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97C21633-6A47-4A9C-A33A-98B97DD7C9F2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CHA-wx-withFWI_RSummary" description="Connection to the 'CHA-wx-withFWI_RSummary' query in the workbook." type="5" refreshedVersion="6" background="1" saveData="1">
    <dbPr connection="Provider=Microsoft.Mashup.OleDb.1;Data Source=$Workbook$;Location=CHA-wx-withFWI_RSummary;Extended Properties=&quot;&quot;" command="SELECT * FROM [CHA-wx-withFWI_RSummary]"/>
  </connection>
</connections>
</file>

<file path=xl/sharedStrings.xml><?xml version="1.0" encoding="utf-8"?>
<sst xmlns="http://schemas.openxmlformats.org/spreadsheetml/2006/main" count="126123" uniqueCount="564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CHA</t>
  </si>
  <si>
    <t>NA</t>
  </si>
  <si>
    <t>M</t>
  </si>
  <si>
    <t>Canterbury (Port Hills)</t>
  </si>
  <si>
    <t>E</t>
  </si>
  <si>
    <t>H</t>
  </si>
  <si>
    <t>VH</t>
  </si>
  <si>
    <t>VE</t>
  </si>
  <si>
    <t>L</t>
  </si>
  <si>
    <t>Station Name: Christchurch Aero SYNOP (CHA)</t>
  </si>
  <si>
    <t/>
  </si>
  <si>
    <t>Period: 1961-01-01 - 2021-07-01</t>
  </si>
  <si>
    <t>Length of record: 60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2</t>
  </si>
  <si>
    <t>19.9</t>
  </si>
  <si>
    <t>18.2</t>
  </si>
  <si>
    <t>15.5</t>
  </si>
  <si>
    <t>12.4</t>
  </si>
  <si>
    <t>9.5</t>
  </si>
  <si>
    <t>9</t>
  </si>
  <si>
    <t>10.5</t>
  </si>
  <si>
    <t>12.8</t>
  </si>
  <si>
    <t>15.1</t>
  </si>
  <si>
    <t>17</t>
  </si>
  <si>
    <t>18.9</t>
  </si>
  <si>
    <t>14.9</t>
  </si>
  <si>
    <t>17.8</t>
  </si>
  <si>
    <t>median</t>
  </si>
  <si>
    <t>20</t>
  </si>
  <si>
    <t>19</t>
  </si>
  <si>
    <t>18</t>
  </si>
  <si>
    <t>15</t>
  </si>
  <si>
    <t>12</t>
  </si>
  <si>
    <t>8.8</t>
  </si>
  <si>
    <t>10</t>
  </si>
  <si>
    <t>12.2</t>
  </si>
  <si>
    <t>16.3</t>
  </si>
  <si>
    <t>18.1</t>
  </si>
  <si>
    <t>17.2</t>
  </si>
  <si>
    <t>max</t>
  </si>
  <si>
    <t>35</t>
  </si>
  <si>
    <t>39</t>
  </si>
  <si>
    <t>33</t>
  </si>
  <si>
    <t>30</t>
  </si>
  <si>
    <t>26.9</t>
  </si>
  <si>
    <t>22</t>
  </si>
  <si>
    <t>19.3</t>
  </si>
  <si>
    <t>21.6</t>
  </si>
  <si>
    <t>25.5</t>
  </si>
  <si>
    <t>29</t>
  </si>
  <si>
    <t>30.3</t>
  </si>
  <si>
    <t>34</t>
  </si>
  <si>
    <t>min</t>
  </si>
  <si>
    <t>7.7</t>
  </si>
  <si>
    <t>8</t>
  </si>
  <si>
    <t>4</t>
  </si>
  <si>
    <t>2</t>
  </si>
  <si>
    <t>0</t>
  </si>
  <si>
    <t>1</t>
  </si>
  <si>
    <t>0.4</t>
  </si>
  <si>
    <t>2.7</t>
  </si>
  <si>
    <t>5</t>
  </si>
  <si>
    <t>Relative Humidity, %</t>
  </si>
  <si>
    <t>56.6</t>
  </si>
  <si>
    <t>58.8</t>
  </si>
  <si>
    <t>61.6</t>
  </si>
  <si>
    <t>65.2</t>
  </si>
  <si>
    <t>69.8</t>
  </si>
  <si>
    <t>73.8</t>
  </si>
  <si>
    <t>73.3</t>
  </si>
  <si>
    <t>68.5</t>
  </si>
  <si>
    <t>62.5</t>
  </si>
  <si>
    <t>58.6</t>
  </si>
  <si>
    <t>56.1</t>
  </si>
  <si>
    <t>57</t>
  </si>
  <si>
    <t>63.5</t>
  </si>
  <si>
    <t>59.1</t>
  </si>
  <si>
    <t>58</t>
  </si>
  <si>
    <t>60</t>
  </si>
  <si>
    <t>63</t>
  </si>
  <si>
    <t>66</t>
  </si>
  <si>
    <t>70</t>
  </si>
  <si>
    <t>74</t>
  </si>
  <si>
    <t>69</t>
  </si>
  <si>
    <t>59</t>
  </si>
  <si>
    <t>64</t>
  </si>
  <si>
    <t>100</t>
  </si>
  <si>
    <t>7</t>
  </si>
  <si>
    <t>13</t>
  </si>
  <si>
    <t>21</t>
  </si>
  <si>
    <t>28</t>
  </si>
  <si>
    <t>16.5</t>
  </si>
  <si>
    <t>16</t>
  </si>
  <si>
    <t>Wind Speed, km/h</t>
  </si>
  <si>
    <t>20.5</t>
  </si>
  <si>
    <t>19.2</t>
  </si>
  <si>
    <t>16.9</t>
  </si>
  <si>
    <t>13.2</t>
  </si>
  <si>
    <t>13.7</t>
  </si>
  <si>
    <t>16.4</t>
  </si>
  <si>
    <t>18.8</t>
  </si>
  <si>
    <t>20.6</t>
  </si>
  <si>
    <t>21.4</t>
  </si>
  <si>
    <t>22.3</t>
  </si>
  <si>
    <t>18.3</t>
  </si>
  <si>
    <t>20.3</t>
  </si>
  <si>
    <t>20.4</t>
  </si>
  <si>
    <t>18.5</t>
  </si>
  <si>
    <t>11.1</t>
  </si>
  <si>
    <t>14.8</t>
  </si>
  <si>
    <t>57.4</t>
  </si>
  <si>
    <t>61</t>
  </si>
  <si>
    <t>61.1</t>
  </si>
  <si>
    <t>70.4</t>
  </si>
  <si>
    <t>55.6</t>
  </si>
  <si>
    <t>66.7</t>
  </si>
  <si>
    <t>64.8</t>
  </si>
  <si>
    <t>24-hr Rainfall, millimeters</t>
  </si>
  <si>
    <t>1.4</t>
  </si>
  <si>
    <t>1.7</t>
  </si>
  <si>
    <t>1.9</t>
  </si>
  <si>
    <t>2.1</t>
  </si>
  <si>
    <t>2.3</t>
  </si>
  <si>
    <t>1.5</t>
  </si>
  <si>
    <t>1.6</t>
  </si>
  <si>
    <t>110.4</t>
  </si>
  <si>
    <t>53.2</t>
  </si>
  <si>
    <t>101.5</t>
  </si>
  <si>
    <t>82.1</t>
  </si>
  <si>
    <t>77</t>
  </si>
  <si>
    <t>76.8</t>
  </si>
  <si>
    <t>41</t>
  </si>
  <si>
    <t>48</t>
  </si>
  <si>
    <t>56.5</t>
  </si>
  <si>
    <t>79.5</t>
  </si>
  <si>
    <t>Monthly Rainfall, millimetres</t>
  </si>
  <si>
    <t>43.6</t>
  </si>
  <si>
    <t>40.1</t>
  </si>
  <si>
    <t>52.3</t>
  </si>
  <si>
    <t>56.2</t>
  </si>
  <si>
    <t>62.9</t>
  </si>
  <si>
    <t>72.7</t>
  </si>
  <si>
    <t>59.2</t>
  </si>
  <si>
    <t>42.1</t>
  </si>
  <si>
    <t>46.9</t>
  </si>
  <si>
    <t>46.8</t>
  </si>
  <si>
    <t>46.5</t>
  </si>
  <si>
    <t>52.2</t>
  </si>
  <si>
    <t>47.5</t>
  </si>
  <si>
    <t>138.9</t>
  </si>
  <si>
    <t>121.4</t>
  </si>
  <si>
    <t>185</t>
  </si>
  <si>
    <t>196.1</t>
  </si>
  <si>
    <t>163.8</t>
  </si>
  <si>
    <t>186.8</t>
  </si>
  <si>
    <t>399.6</t>
  </si>
  <si>
    <t>171</t>
  </si>
  <si>
    <t>109.2</t>
  </si>
  <si>
    <t>137.8</t>
  </si>
  <si>
    <t>117.5</t>
  </si>
  <si>
    <t>148.7</t>
  </si>
  <si>
    <t>3.2</t>
  </si>
  <si>
    <t>4.9</t>
  </si>
  <si>
    <t>3.4</t>
  </si>
  <si>
    <t>6.8</t>
  </si>
  <si>
    <t>11.2</t>
  </si>
  <si>
    <t>2.4</t>
  </si>
  <si>
    <t xml:space="preserve">Seasonal Rainfall, millimetres </t>
  </si>
  <si>
    <t>625.9</t>
  </si>
  <si>
    <t>331.1</t>
  </si>
  <si>
    <t>953.4</t>
  </si>
  <si>
    <t>619.8</t>
  </si>
  <si>
    <t>306</t>
  </si>
  <si>
    <t>200.2</t>
  </si>
  <si>
    <t>Fine Fuel Moisture Code, FFMC</t>
  </si>
  <si>
    <t>81.3</t>
  </si>
  <si>
    <t>80.9</t>
  </si>
  <si>
    <t>78</t>
  </si>
  <si>
    <t>75</t>
  </si>
  <si>
    <t>64.3</t>
  </si>
  <si>
    <t>64.6</t>
  </si>
  <si>
    <t>69.5</t>
  </si>
  <si>
    <t>75.2</t>
  </si>
  <si>
    <t>77.6</t>
  </si>
  <si>
    <t>79.3</t>
  </si>
  <si>
    <t>80</t>
  </si>
  <si>
    <t>74.6</t>
  </si>
  <si>
    <t>78.8</t>
  </si>
  <si>
    <t>85.7</t>
  </si>
  <si>
    <t>85.3</t>
  </si>
  <si>
    <t>84.2</t>
  </si>
  <si>
    <t>82.5</t>
  </si>
  <si>
    <t>78.9</t>
  </si>
  <si>
    <t>72.9</t>
  </si>
  <si>
    <t>73.1</t>
  </si>
  <si>
    <t>78.3</t>
  </si>
  <si>
    <t>82</t>
  </si>
  <si>
    <t>83.5</t>
  </si>
  <si>
    <t>84.9</t>
  </si>
  <si>
    <t>85</t>
  </si>
  <si>
    <t>84.5</t>
  </si>
  <si>
    <t>98</t>
  </si>
  <si>
    <t>95.1</t>
  </si>
  <si>
    <t>93.4</t>
  </si>
  <si>
    <t>92.4</t>
  </si>
  <si>
    <t>91.3</t>
  </si>
  <si>
    <t>90.4</t>
  </si>
  <si>
    <t>91.6</t>
  </si>
  <si>
    <t>92.1</t>
  </si>
  <si>
    <t>95</t>
  </si>
  <si>
    <t>95.8</t>
  </si>
  <si>
    <t>97</t>
  </si>
  <si>
    <t>11</t>
  </si>
  <si>
    <t>5.6</t>
  </si>
  <si>
    <t>0.7</t>
  </si>
  <si>
    <t>0.8</t>
  </si>
  <si>
    <t>0.2</t>
  </si>
  <si>
    <t>7.2</t>
  </si>
  <si>
    <t>9.9</t>
  </si>
  <si>
    <t xml:space="preserve">Duff Moisture Code, DMC </t>
  </si>
  <si>
    <t>35.4</t>
  </si>
  <si>
    <t>39.6</t>
  </si>
  <si>
    <t>29.7</t>
  </si>
  <si>
    <t>21.2</t>
  </si>
  <si>
    <t>11.4</t>
  </si>
  <si>
    <t>3.3</t>
  </si>
  <si>
    <t>5.9</t>
  </si>
  <si>
    <t>11.7</t>
  </si>
  <si>
    <t>25.3</t>
  </si>
  <si>
    <t>30.6</t>
  </si>
  <si>
    <t>19.8</t>
  </si>
  <si>
    <t>28.6</t>
  </si>
  <si>
    <t>29.8</t>
  </si>
  <si>
    <t>34.1</t>
  </si>
  <si>
    <t>23.7</t>
  </si>
  <si>
    <t>16.7</t>
  </si>
  <si>
    <t>8.2</t>
  </si>
  <si>
    <t>3.1</t>
  </si>
  <si>
    <t>2.5</t>
  </si>
  <si>
    <t>5.1</t>
  </si>
  <si>
    <t>14.7</t>
  </si>
  <si>
    <t>26.7</t>
  </si>
  <si>
    <t>13.6</t>
  </si>
  <si>
    <t>23.3</t>
  </si>
  <si>
    <t>162.4</t>
  </si>
  <si>
    <t>163.4</t>
  </si>
  <si>
    <t>104.7</t>
  </si>
  <si>
    <t>93.7</t>
  </si>
  <si>
    <t>86.5</t>
  </si>
  <si>
    <t>25</t>
  </si>
  <si>
    <t>27.3</t>
  </si>
  <si>
    <t>55.2</t>
  </si>
  <si>
    <t>94.6</t>
  </si>
  <si>
    <t>100.6</t>
  </si>
  <si>
    <t>115.5</t>
  </si>
  <si>
    <t>0.5</t>
  </si>
  <si>
    <t>2.8</t>
  </si>
  <si>
    <t>Drought Code, DC</t>
  </si>
  <si>
    <t>373.6</t>
  </si>
  <si>
    <t>453.7</t>
  </si>
  <si>
    <t>450.2</t>
  </si>
  <si>
    <t>416.4</t>
  </si>
  <si>
    <t>326.2</t>
  </si>
  <si>
    <t>221.2</t>
  </si>
  <si>
    <t>151.1</t>
  </si>
  <si>
    <t>114.3</t>
  </si>
  <si>
    <t>106.1</t>
  </si>
  <si>
    <t>127.4</t>
  </si>
  <si>
    <t>188.9</t>
  </si>
  <si>
    <t>282.6</t>
  </si>
  <si>
    <t>267.5</t>
  </si>
  <si>
    <t>327.1</t>
  </si>
  <si>
    <t>373.4</t>
  </si>
  <si>
    <t>449.2</t>
  </si>
  <si>
    <t>452.6</t>
  </si>
  <si>
    <t>419.5</t>
  </si>
  <si>
    <t>322.6</t>
  </si>
  <si>
    <t>217.7</t>
  </si>
  <si>
    <t>120.4</t>
  </si>
  <si>
    <t>103.8</t>
  </si>
  <si>
    <t>179.4</t>
  </si>
  <si>
    <t>277.3</t>
  </si>
  <si>
    <t>246.7</t>
  </si>
  <si>
    <t>317.1</t>
  </si>
  <si>
    <t>741.6</t>
  </si>
  <si>
    <t>795.2</t>
  </si>
  <si>
    <t>804.1</t>
  </si>
  <si>
    <t>785.4</t>
  </si>
  <si>
    <t>792.6</t>
  </si>
  <si>
    <t>604.5</t>
  </si>
  <si>
    <t>533.5</t>
  </si>
  <si>
    <t>382.7</t>
  </si>
  <si>
    <t>407.2</t>
  </si>
  <si>
    <t>508.5</t>
  </si>
  <si>
    <t>544</t>
  </si>
  <si>
    <t>731.8</t>
  </si>
  <si>
    <t>6</t>
  </si>
  <si>
    <t>134.5</t>
  </si>
  <si>
    <t>36.4</t>
  </si>
  <si>
    <t>12.6</t>
  </si>
  <si>
    <t>0.3</t>
  </si>
  <si>
    <t>0.1</t>
  </si>
  <si>
    <t>2.2</t>
  </si>
  <si>
    <t>5.8</t>
  </si>
  <si>
    <t>Initial Spread Index, ISI</t>
  </si>
  <si>
    <t>9.1</t>
  </si>
  <si>
    <t>7.6</t>
  </si>
  <si>
    <t>6.4</t>
  </si>
  <si>
    <t>4.5</t>
  </si>
  <si>
    <t>3</t>
  </si>
  <si>
    <t>6.6</t>
  </si>
  <si>
    <t>8.1</t>
  </si>
  <si>
    <t>5.5</t>
  </si>
  <si>
    <t>7.3</t>
  </si>
  <si>
    <t>6.3</t>
  </si>
  <si>
    <t>1.2</t>
  </si>
  <si>
    <t>1.3</t>
  </si>
  <si>
    <t>4.4</t>
  </si>
  <si>
    <t>5.4</t>
  </si>
  <si>
    <t>95.3</t>
  </si>
  <si>
    <t>69.1</t>
  </si>
  <si>
    <t>51.2</t>
  </si>
  <si>
    <t>39.4</t>
  </si>
  <si>
    <t>55.3</t>
  </si>
  <si>
    <t>42.5</t>
  </si>
  <si>
    <t>60.3</t>
  </si>
  <si>
    <t>71.3</t>
  </si>
  <si>
    <t>74.2</t>
  </si>
  <si>
    <t>Buildup Index, BUI</t>
  </si>
  <si>
    <t>55</t>
  </si>
  <si>
    <t>62.7</t>
  </si>
  <si>
    <t>49.5</t>
  </si>
  <si>
    <t>20.1</t>
  </si>
  <si>
    <t>9.3</t>
  </si>
  <si>
    <t>36</t>
  </si>
  <si>
    <t>45.9</t>
  </si>
  <si>
    <t>30.9</t>
  </si>
  <si>
    <t>44.3</t>
  </si>
  <si>
    <t>48.9</t>
  </si>
  <si>
    <t>56.8</t>
  </si>
  <si>
    <t>41.8</t>
  </si>
  <si>
    <t>20.8</t>
  </si>
  <si>
    <t>32.9</t>
  </si>
  <si>
    <t>37.6</t>
  </si>
  <si>
    <t>208.6</t>
  </si>
  <si>
    <t>211.1</t>
  </si>
  <si>
    <t>148.1</t>
  </si>
  <si>
    <t>132.2</t>
  </si>
  <si>
    <t>51.6</t>
  </si>
  <si>
    <t>42.9</t>
  </si>
  <si>
    <t>37</t>
  </si>
  <si>
    <t>129.2</t>
  </si>
  <si>
    <t>131.9</t>
  </si>
  <si>
    <t>145.5</t>
  </si>
  <si>
    <t>0.9</t>
  </si>
  <si>
    <t>Fire Weather Index, FWI</t>
  </si>
  <si>
    <t>19.5</t>
  </si>
  <si>
    <t>14.3</t>
  </si>
  <si>
    <t>9.4</t>
  </si>
  <si>
    <t>4.6</t>
  </si>
  <si>
    <t>14.4</t>
  </si>
  <si>
    <t>17.6</t>
  </si>
  <si>
    <t>10.2</t>
  </si>
  <si>
    <t>16.1</t>
  </si>
  <si>
    <t>11.5</t>
  </si>
  <si>
    <t>6.9</t>
  </si>
  <si>
    <t>0.6</t>
  </si>
  <si>
    <t>4.3</t>
  </si>
  <si>
    <t>7.4</t>
  </si>
  <si>
    <t>13.9</t>
  </si>
  <si>
    <t>115</t>
  </si>
  <si>
    <t>110.9</t>
  </si>
  <si>
    <t>99.6</t>
  </si>
  <si>
    <t>77.7</t>
  </si>
  <si>
    <t>58.4</t>
  </si>
  <si>
    <t>50.2</t>
  </si>
  <si>
    <t>23</t>
  </si>
  <si>
    <t>31.8</t>
  </si>
  <si>
    <t>65.4</t>
  </si>
  <si>
    <t>115.4</t>
  </si>
  <si>
    <t>96.2</t>
  </si>
  <si>
    <t>102.9</t>
  </si>
  <si>
    <t>Daily Severity Rating, DSR</t>
  </si>
  <si>
    <t>4.8</t>
  </si>
  <si>
    <t>6.7</t>
  </si>
  <si>
    <t>5.2</t>
  </si>
  <si>
    <t>3.9</t>
  </si>
  <si>
    <t>3.7</t>
  </si>
  <si>
    <t>2.9</t>
  </si>
  <si>
    <t>120.8</t>
  </si>
  <si>
    <t>113.2</t>
  </si>
  <si>
    <t>60.4</t>
  </si>
  <si>
    <t>27.9</t>
  </si>
  <si>
    <t>44.5</t>
  </si>
  <si>
    <t>121.5</t>
  </si>
  <si>
    <t>88</t>
  </si>
  <si>
    <t>99.1</t>
  </si>
  <si>
    <t>Monthly Severity Rating, MSR</t>
  </si>
  <si>
    <t>237.5</t>
  </si>
  <si>
    <t>192.4</t>
  </si>
  <si>
    <t>148.8</t>
  </si>
  <si>
    <t>71.9</t>
  </si>
  <si>
    <t>27.2</t>
  </si>
  <si>
    <t>8.3</t>
  </si>
  <si>
    <t>4.7</t>
  </si>
  <si>
    <t>43</t>
  </si>
  <si>
    <t>94.7</t>
  </si>
  <si>
    <t>145.3</t>
  </si>
  <si>
    <t>208</t>
  </si>
  <si>
    <t>156.9</t>
  </si>
  <si>
    <t>726.7</t>
  </si>
  <si>
    <t>748.7</t>
  </si>
  <si>
    <t>511.5</t>
  </si>
  <si>
    <t>308.4</t>
  </si>
  <si>
    <t>116.4</t>
  </si>
  <si>
    <t>63.8</t>
  </si>
  <si>
    <t>22.7</t>
  </si>
  <si>
    <t>54.7</t>
  </si>
  <si>
    <t>210.4</t>
  </si>
  <si>
    <t>774.3</t>
  </si>
  <si>
    <t>507</t>
  </si>
  <si>
    <t>646.3</t>
  </si>
  <si>
    <t>39.9</t>
  </si>
  <si>
    <t>10.1</t>
  </si>
  <si>
    <t>1.1</t>
  </si>
  <si>
    <t>29.5</t>
  </si>
  <si>
    <t>Cumulative Daily Severity Rating, CDSR</t>
  </si>
  <si>
    <t>1195.5</t>
  </si>
  <si>
    <t>1106.8</t>
  </si>
  <si>
    <t>2654.8</t>
  </si>
  <si>
    <t>2637.3</t>
  </si>
  <si>
    <t>530.6</t>
  </si>
  <si>
    <t>382.8</t>
  </si>
  <si>
    <t>Forest Fire Danger Class (FFDC) Frequency</t>
  </si>
  <si>
    <t>Low</t>
  </si>
  <si>
    <t>25.7</t>
  </si>
  <si>
    <t>17.3</t>
  </si>
  <si>
    <t>178.4</t>
  </si>
  <si>
    <t>57.1</t>
  </si>
  <si>
    <t>26</t>
  </si>
  <si>
    <t>31</t>
  </si>
  <si>
    <t>233</t>
  </si>
  <si>
    <t>104</t>
  </si>
  <si>
    <t>121</t>
  </si>
  <si>
    <t>24</t>
  </si>
  <si>
    <t>Moderate</t>
  </si>
  <si>
    <t>9.6</t>
  </si>
  <si>
    <t>11.3</t>
  </si>
  <si>
    <t>8.6</t>
  </si>
  <si>
    <t>12.7</t>
  </si>
  <si>
    <t>10.3</t>
  </si>
  <si>
    <t>107.4</t>
  </si>
  <si>
    <t>79</t>
  </si>
  <si>
    <t>157</t>
  </si>
  <si>
    <t>106</t>
  </si>
  <si>
    <t>67</t>
  </si>
  <si>
    <t>49</t>
  </si>
  <si>
    <t>High</t>
  </si>
  <si>
    <t>3.8</t>
  </si>
  <si>
    <t>5.3</t>
  </si>
  <si>
    <t>41.6</t>
  </si>
  <si>
    <t>14</t>
  </si>
  <si>
    <t>62</t>
  </si>
  <si>
    <t>Very High</t>
  </si>
  <si>
    <t>16.6</t>
  </si>
  <si>
    <t>16.2</t>
  </si>
  <si>
    <t>Extreme</t>
  </si>
  <si>
    <t>1.8</t>
  </si>
  <si>
    <t>Very Extreme</t>
  </si>
  <si>
    <t>6.2</t>
  </si>
  <si>
    <t>32</t>
  </si>
  <si>
    <t>Grass Fire Danger Class (GFDC) Frequency</t>
  </si>
  <si>
    <t>Curing source</t>
  </si>
  <si>
    <t>Curing%</t>
  </si>
  <si>
    <t>90</t>
  </si>
  <si>
    <t>65</t>
  </si>
  <si>
    <t>50</t>
  </si>
  <si>
    <t>40</t>
  </si>
  <si>
    <t>4.2</t>
  </si>
  <si>
    <t>58.2</t>
  </si>
  <si>
    <t>27</t>
  </si>
  <si>
    <t>87</t>
  </si>
  <si>
    <t>20.7</t>
  </si>
  <si>
    <t>17.7</t>
  </si>
  <si>
    <t>188</t>
  </si>
  <si>
    <t>87.2</t>
  </si>
  <si>
    <t>223</t>
  </si>
  <si>
    <t>114</t>
  </si>
  <si>
    <t>145</t>
  </si>
  <si>
    <t>11.6</t>
  </si>
  <si>
    <t>9.8</t>
  </si>
  <si>
    <t>10.9</t>
  </si>
  <si>
    <t>78.2</t>
  </si>
  <si>
    <t>68.6</t>
  </si>
  <si>
    <t>102</t>
  </si>
  <si>
    <t>89</t>
  </si>
  <si>
    <t>54</t>
  </si>
  <si>
    <t>24.8</t>
  </si>
  <si>
    <t>23.9</t>
  </si>
  <si>
    <t>42</t>
  </si>
  <si>
    <t>13.4</t>
  </si>
  <si>
    <t>Scrub Fire Danger Class (SFDC) Frequency</t>
  </si>
  <si>
    <t>2.6</t>
  </si>
  <si>
    <t>7.5</t>
  </si>
  <si>
    <t>3.6</t>
  </si>
  <si>
    <t>64.5</t>
  </si>
  <si>
    <t>24.7</t>
  </si>
  <si>
    <t>91</t>
  </si>
  <si>
    <t>5.7</t>
  </si>
  <si>
    <t>9.2</t>
  </si>
  <si>
    <t>3.5</t>
  </si>
  <si>
    <t>41.2</t>
  </si>
  <si>
    <t>6.1</t>
  </si>
  <si>
    <t>8.4</t>
  </si>
  <si>
    <t>7.9</t>
  </si>
  <si>
    <t>79.8</t>
  </si>
  <si>
    <t>42.7</t>
  </si>
  <si>
    <t>51</t>
  </si>
  <si>
    <t>6.5</t>
  </si>
  <si>
    <t>11.8</t>
  </si>
  <si>
    <t>149.3</t>
  </si>
  <si>
    <t>119.6</t>
  </si>
  <si>
    <t>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HA_wx_withFWI_RSummary" displayName="CH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9.81640625" bestFit="1" customWidth="1"/>
    <col min="2" max="2" width="10.54296875" bestFit="1" customWidth="1"/>
    <col min="3" max="3" width="8.54296875" customWidth="1"/>
    <col min="4" max="6" width="10.54296875" bestFit="1" customWidth="1"/>
    <col min="7" max="7" width="8.453125" customWidth="1"/>
    <col min="8" max="9" width="10.54296875" bestFit="1" customWidth="1"/>
    <col min="10" max="11" width="11.54296875" bestFit="1" customWidth="1"/>
    <col min="12" max="12" width="10.17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60</v>
      </c>
      <c r="H7" s="3" t="s">
        <v>74</v>
      </c>
      <c r="I7" s="3" t="s">
        <v>75</v>
      </c>
      <c r="J7" s="3" t="s">
        <v>76</v>
      </c>
      <c r="K7" s="3" t="s">
        <v>72</v>
      </c>
      <c r="L7" s="3" t="s">
        <v>77</v>
      </c>
      <c r="M7" s="3" t="s">
        <v>78</v>
      </c>
      <c r="N7" s="3" t="s">
        <v>72</v>
      </c>
      <c r="O7" s="3" t="s">
        <v>79</v>
      </c>
    </row>
    <row r="8" spans="1:15" x14ac:dyDescent="0.35">
      <c r="A8" s="3" t="s">
        <v>80</v>
      </c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 t="s">
        <v>88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2</v>
      </c>
      <c r="O8" s="3" t="s">
        <v>82</v>
      </c>
    </row>
    <row r="9" spans="1:15" x14ac:dyDescent="0.35">
      <c r="A9" s="3" t="s">
        <v>93</v>
      </c>
      <c r="B9" s="3" t="s">
        <v>94</v>
      </c>
      <c r="C9" s="3" t="s">
        <v>60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99</v>
      </c>
      <c r="K9" s="3" t="s">
        <v>101</v>
      </c>
      <c r="L9" s="3" t="s">
        <v>102</v>
      </c>
      <c r="M9" s="3" t="s">
        <v>60</v>
      </c>
      <c r="N9" s="3" t="s">
        <v>98</v>
      </c>
      <c r="O9" s="3" t="s">
        <v>101</v>
      </c>
    </row>
    <row r="10" spans="1:15" x14ac:dyDescent="0.35">
      <c r="A10" s="3" t="s">
        <v>103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 t="s">
        <v>111</v>
      </c>
      <c r="J11" s="3" t="s">
        <v>112</v>
      </c>
      <c r="K11" s="3" t="s">
        <v>113</v>
      </c>
      <c r="L11" s="3" t="s">
        <v>114</v>
      </c>
      <c r="M11" s="3" t="s">
        <v>115</v>
      </c>
      <c r="N11" s="3" t="s">
        <v>116</v>
      </c>
      <c r="O11" s="3" t="s">
        <v>117</v>
      </c>
    </row>
    <row r="12" spans="1:15" x14ac:dyDescent="0.35">
      <c r="A12" s="3" t="s">
        <v>68</v>
      </c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3</v>
      </c>
      <c r="I12" s="3" t="s">
        <v>124</v>
      </c>
      <c r="J12" s="3" t="s">
        <v>120</v>
      </c>
      <c r="K12" s="3" t="s">
        <v>125</v>
      </c>
      <c r="L12" s="3" t="s">
        <v>118</v>
      </c>
      <c r="M12" s="3" t="s">
        <v>125</v>
      </c>
      <c r="N12" s="3" t="s">
        <v>126</v>
      </c>
      <c r="O12" s="3" t="s">
        <v>119</v>
      </c>
    </row>
    <row r="13" spans="1:15" x14ac:dyDescent="0.35">
      <c r="A13" s="3" t="s">
        <v>80</v>
      </c>
      <c r="B13" s="3" t="s">
        <v>127</v>
      </c>
      <c r="C13" s="3" t="s">
        <v>127</v>
      </c>
      <c r="D13" s="3" t="s">
        <v>127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7</v>
      </c>
      <c r="O13" s="3" t="s">
        <v>127</v>
      </c>
    </row>
    <row r="14" spans="1:15" x14ac:dyDescent="0.35">
      <c r="A14" s="3" t="s">
        <v>93</v>
      </c>
      <c r="B14" s="3" t="s">
        <v>128</v>
      </c>
      <c r="C14" s="3" t="s">
        <v>73</v>
      </c>
      <c r="D14" s="3" t="s">
        <v>129</v>
      </c>
      <c r="E14" s="3" t="s">
        <v>70</v>
      </c>
      <c r="F14" s="3" t="s">
        <v>86</v>
      </c>
      <c r="G14" s="3" t="s">
        <v>130</v>
      </c>
      <c r="H14" s="3" t="s">
        <v>131</v>
      </c>
      <c r="I14" s="3" t="s">
        <v>132</v>
      </c>
      <c r="J14" s="3" t="s">
        <v>133</v>
      </c>
      <c r="K14" s="3" t="s">
        <v>129</v>
      </c>
      <c r="L14" s="3" t="s">
        <v>129</v>
      </c>
      <c r="M14" s="3" t="s">
        <v>73</v>
      </c>
      <c r="N14" s="3" t="s">
        <v>128</v>
      </c>
      <c r="O14" s="3" t="s">
        <v>128</v>
      </c>
    </row>
    <row r="15" spans="1:15" x14ac:dyDescent="0.35">
      <c r="A15" s="3" t="s">
        <v>13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88</v>
      </c>
      <c r="C16" s="3" t="s">
        <v>135</v>
      </c>
      <c r="D16" s="3" t="s">
        <v>136</v>
      </c>
      <c r="E16" s="3" t="s">
        <v>137</v>
      </c>
      <c r="F16" s="3" t="s">
        <v>63</v>
      </c>
      <c r="G16" s="3" t="s">
        <v>138</v>
      </c>
      <c r="H16" s="3" t="s">
        <v>139</v>
      </c>
      <c r="I16" s="3" t="s">
        <v>140</v>
      </c>
      <c r="J16" s="3" t="s">
        <v>141</v>
      </c>
      <c r="K16" s="3" t="s">
        <v>142</v>
      </c>
      <c r="L16" s="3" t="s">
        <v>143</v>
      </c>
      <c r="M16" s="3" t="s">
        <v>144</v>
      </c>
      <c r="N16" s="3" t="s">
        <v>145</v>
      </c>
      <c r="O16" s="3" t="s">
        <v>146</v>
      </c>
    </row>
    <row r="17" spans="1:15" x14ac:dyDescent="0.35">
      <c r="A17" s="3" t="s">
        <v>68</v>
      </c>
      <c r="B17" s="3" t="s">
        <v>147</v>
      </c>
      <c r="C17" s="3" t="s">
        <v>69</v>
      </c>
      <c r="D17" s="3" t="s">
        <v>148</v>
      </c>
      <c r="E17" s="3" t="s">
        <v>72</v>
      </c>
      <c r="F17" s="3" t="s">
        <v>129</v>
      </c>
      <c r="G17" s="3" t="s">
        <v>149</v>
      </c>
      <c r="H17" s="3" t="s">
        <v>149</v>
      </c>
      <c r="I17" s="3" t="s">
        <v>150</v>
      </c>
      <c r="J17" s="3" t="s">
        <v>148</v>
      </c>
      <c r="K17" s="3" t="s">
        <v>69</v>
      </c>
      <c r="L17" s="3" t="s">
        <v>147</v>
      </c>
      <c r="M17" s="3" t="s">
        <v>86</v>
      </c>
      <c r="N17" s="3" t="s">
        <v>71</v>
      </c>
      <c r="O17" s="3" t="s">
        <v>69</v>
      </c>
    </row>
    <row r="18" spans="1:15" x14ac:dyDescent="0.35">
      <c r="A18" s="3" t="s">
        <v>80</v>
      </c>
      <c r="B18" s="3" t="s">
        <v>151</v>
      </c>
      <c r="C18" s="3" t="s">
        <v>152</v>
      </c>
      <c r="D18" s="3" t="s">
        <v>153</v>
      </c>
      <c r="E18" s="3" t="s">
        <v>154</v>
      </c>
      <c r="F18" s="3" t="s">
        <v>155</v>
      </c>
      <c r="G18" s="3" t="s">
        <v>125</v>
      </c>
      <c r="H18" s="3" t="s">
        <v>120</v>
      </c>
      <c r="I18" s="3" t="s">
        <v>120</v>
      </c>
      <c r="J18" s="3" t="s">
        <v>156</v>
      </c>
      <c r="K18" s="3" t="s">
        <v>153</v>
      </c>
      <c r="L18" s="3" t="s">
        <v>157</v>
      </c>
      <c r="M18" s="3" t="s">
        <v>155</v>
      </c>
      <c r="N18" s="3" t="s">
        <v>154</v>
      </c>
      <c r="O18" s="3" t="s">
        <v>154</v>
      </c>
    </row>
    <row r="19" spans="1:15" x14ac:dyDescent="0.35">
      <c r="A19" s="3" t="s">
        <v>93</v>
      </c>
      <c r="B19" s="3" t="s">
        <v>98</v>
      </c>
      <c r="C19" s="3" t="s">
        <v>98</v>
      </c>
      <c r="D19" s="3" t="s">
        <v>98</v>
      </c>
      <c r="E19" s="3" t="s">
        <v>98</v>
      </c>
      <c r="F19" s="3" t="s">
        <v>98</v>
      </c>
      <c r="G19" s="3" t="s">
        <v>98</v>
      </c>
      <c r="H19" s="3" t="s">
        <v>98</v>
      </c>
      <c r="I19" s="3" t="s">
        <v>98</v>
      </c>
      <c r="J19" s="3" t="s">
        <v>98</v>
      </c>
      <c r="K19" s="3" t="s">
        <v>98</v>
      </c>
      <c r="L19" s="3" t="s">
        <v>98</v>
      </c>
      <c r="M19" s="3" t="s">
        <v>98</v>
      </c>
      <c r="N19" s="3" t="s">
        <v>98</v>
      </c>
      <c r="O19" s="3" t="s">
        <v>98</v>
      </c>
    </row>
    <row r="20" spans="1:15" x14ac:dyDescent="0.35">
      <c r="A20" s="3" t="s">
        <v>158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9</v>
      </c>
      <c r="C21" s="3" t="s">
        <v>159</v>
      </c>
      <c r="D21" s="3" t="s">
        <v>160</v>
      </c>
      <c r="E21" s="3" t="s">
        <v>161</v>
      </c>
      <c r="F21" s="3" t="s">
        <v>161</v>
      </c>
      <c r="G21" s="3" t="s">
        <v>162</v>
      </c>
      <c r="H21" s="3" t="s">
        <v>163</v>
      </c>
      <c r="I21" s="3" t="s">
        <v>161</v>
      </c>
      <c r="J21" s="3" t="s">
        <v>159</v>
      </c>
      <c r="K21" s="3" t="s">
        <v>164</v>
      </c>
      <c r="L21" s="3" t="s">
        <v>165</v>
      </c>
      <c r="M21" s="3" t="s">
        <v>164</v>
      </c>
      <c r="N21" s="3" t="s">
        <v>160</v>
      </c>
      <c r="O21" s="3" t="s">
        <v>165</v>
      </c>
    </row>
    <row r="22" spans="1:15" x14ac:dyDescent="0.35">
      <c r="A22" s="3" t="s">
        <v>68</v>
      </c>
      <c r="B22" s="3" t="s">
        <v>98</v>
      </c>
      <c r="C22" s="3" t="s">
        <v>98</v>
      </c>
      <c r="D22" s="3" t="s">
        <v>98</v>
      </c>
      <c r="E22" s="3" t="s">
        <v>98</v>
      </c>
      <c r="F22" s="3" t="s">
        <v>98</v>
      </c>
      <c r="G22" s="3" t="s">
        <v>98</v>
      </c>
      <c r="H22" s="3" t="s">
        <v>98</v>
      </c>
      <c r="I22" s="3" t="s">
        <v>98</v>
      </c>
      <c r="J22" s="3" t="s">
        <v>98</v>
      </c>
      <c r="K22" s="3" t="s">
        <v>98</v>
      </c>
      <c r="L22" s="3" t="s">
        <v>98</v>
      </c>
      <c r="M22" s="3" t="s">
        <v>98</v>
      </c>
      <c r="N22" s="3" t="s">
        <v>98</v>
      </c>
      <c r="O22" s="3" t="s">
        <v>98</v>
      </c>
    </row>
    <row r="23" spans="1:15" x14ac:dyDescent="0.35">
      <c r="A23" s="3" t="s">
        <v>80</v>
      </c>
      <c r="B23" s="3" t="s">
        <v>166</v>
      </c>
      <c r="C23" s="3" t="s">
        <v>167</v>
      </c>
      <c r="D23" s="3" t="s">
        <v>168</v>
      </c>
      <c r="E23" s="3" t="s">
        <v>169</v>
      </c>
      <c r="F23" s="3" t="s">
        <v>120</v>
      </c>
      <c r="G23" s="3" t="s">
        <v>108</v>
      </c>
      <c r="H23" s="3" t="s">
        <v>170</v>
      </c>
      <c r="I23" s="3" t="s">
        <v>171</v>
      </c>
      <c r="J23" s="3" t="s">
        <v>172</v>
      </c>
      <c r="K23" s="3" t="s">
        <v>173</v>
      </c>
      <c r="L23" s="3" t="s">
        <v>174</v>
      </c>
      <c r="M23" s="3" t="s">
        <v>175</v>
      </c>
      <c r="N23" s="3" t="s">
        <v>166</v>
      </c>
      <c r="O23" s="3" t="s">
        <v>166</v>
      </c>
    </row>
    <row r="24" spans="1:15" x14ac:dyDescent="0.35">
      <c r="A24" s="3" t="s">
        <v>93</v>
      </c>
      <c r="B24" s="3" t="s">
        <v>98</v>
      </c>
      <c r="C24" s="3" t="s">
        <v>98</v>
      </c>
      <c r="D24" s="3" t="s">
        <v>98</v>
      </c>
      <c r="E24" s="3" t="s">
        <v>98</v>
      </c>
      <c r="F24" s="3" t="s">
        <v>98</v>
      </c>
      <c r="G24" s="3" t="s">
        <v>98</v>
      </c>
      <c r="H24" s="3" t="s">
        <v>98</v>
      </c>
      <c r="I24" s="3" t="s">
        <v>98</v>
      </c>
      <c r="J24" s="3" t="s">
        <v>98</v>
      </c>
      <c r="K24" s="3" t="s">
        <v>98</v>
      </c>
      <c r="L24" s="3" t="s">
        <v>98</v>
      </c>
      <c r="M24" s="3" t="s">
        <v>98</v>
      </c>
      <c r="N24" s="3" t="s">
        <v>98</v>
      </c>
      <c r="O24" s="3" t="s">
        <v>98</v>
      </c>
    </row>
    <row r="25" spans="1:15" x14ac:dyDescent="0.35">
      <c r="A25" s="3" t="s">
        <v>176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77</v>
      </c>
      <c r="C26" s="3" t="s">
        <v>178</v>
      </c>
      <c r="D26" s="3" t="s">
        <v>179</v>
      </c>
      <c r="E26" s="3" t="s">
        <v>180</v>
      </c>
      <c r="F26" s="3" t="s">
        <v>174</v>
      </c>
      <c r="G26" s="3" t="s">
        <v>181</v>
      </c>
      <c r="H26" s="3" t="s">
        <v>182</v>
      </c>
      <c r="I26" s="3" t="s">
        <v>183</v>
      </c>
      <c r="J26" s="3" t="s">
        <v>184</v>
      </c>
      <c r="K26" s="3" t="s">
        <v>185</v>
      </c>
      <c r="L26" s="3" t="s">
        <v>186</v>
      </c>
      <c r="M26" s="3" t="s">
        <v>187</v>
      </c>
      <c r="N26" s="3" t="s">
        <v>188</v>
      </c>
      <c r="O26" s="3" t="s">
        <v>189</v>
      </c>
    </row>
    <row r="27" spans="1:15" x14ac:dyDescent="0.35">
      <c r="A27" s="3" t="s">
        <v>80</v>
      </c>
      <c r="B27" s="3" t="s">
        <v>190</v>
      </c>
      <c r="C27" s="3" t="s">
        <v>191</v>
      </c>
      <c r="D27" s="3" t="s">
        <v>192</v>
      </c>
      <c r="E27" s="3" t="s">
        <v>193</v>
      </c>
      <c r="F27" s="3" t="s">
        <v>194</v>
      </c>
      <c r="G27" s="3" t="s">
        <v>195</v>
      </c>
      <c r="H27" s="3" t="s">
        <v>196</v>
      </c>
      <c r="I27" s="3" t="s">
        <v>197</v>
      </c>
      <c r="J27" s="3" t="s">
        <v>198</v>
      </c>
      <c r="K27" s="3" t="s">
        <v>199</v>
      </c>
      <c r="L27" s="3" t="s">
        <v>200</v>
      </c>
      <c r="M27" s="3" t="s">
        <v>201</v>
      </c>
      <c r="N27" s="3" t="s">
        <v>196</v>
      </c>
      <c r="O27" s="3" t="s">
        <v>193</v>
      </c>
    </row>
    <row r="28" spans="1:15" x14ac:dyDescent="0.35">
      <c r="A28" s="3" t="s">
        <v>93</v>
      </c>
      <c r="B28" s="3" t="s">
        <v>202</v>
      </c>
      <c r="C28" s="3" t="s">
        <v>203</v>
      </c>
      <c r="D28" s="3" t="s">
        <v>204</v>
      </c>
      <c r="E28" s="3" t="s">
        <v>205</v>
      </c>
      <c r="F28" s="3" t="s">
        <v>206</v>
      </c>
      <c r="G28" s="3" t="s">
        <v>160</v>
      </c>
      <c r="H28" s="3" t="s">
        <v>99</v>
      </c>
      <c r="I28" s="3" t="s">
        <v>165</v>
      </c>
      <c r="J28" s="3" t="s">
        <v>164</v>
      </c>
      <c r="K28" s="3" t="s">
        <v>207</v>
      </c>
      <c r="L28" s="3" t="s">
        <v>159</v>
      </c>
      <c r="M28" s="3" t="s">
        <v>99</v>
      </c>
      <c r="N28" s="3" t="s">
        <v>99</v>
      </c>
      <c r="O28" s="3" t="s">
        <v>99</v>
      </c>
    </row>
    <row r="29" spans="1:15" x14ac:dyDescent="0.35">
      <c r="A29" s="3" t="s">
        <v>208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09</v>
      </c>
      <c r="O30" s="3" t="s">
        <v>210</v>
      </c>
    </row>
    <row r="31" spans="1:15" x14ac:dyDescent="0.35">
      <c r="A31" s="3" t="s">
        <v>80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1</v>
      </c>
      <c r="O31" s="3" t="s">
        <v>212</v>
      </c>
    </row>
    <row r="32" spans="1:15" x14ac:dyDescent="0.35">
      <c r="A32" s="3" t="s">
        <v>93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3</v>
      </c>
      <c r="O32" s="3" t="s">
        <v>214</v>
      </c>
    </row>
    <row r="33" spans="1:15" x14ac:dyDescent="0.35">
      <c r="A33" s="3" t="s">
        <v>215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6</v>
      </c>
      <c r="C34" s="3" t="s">
        <v>217</v>
      </c>
      <c r="D34" s="3" t="s">
        <v>218</v>
      </c>
      <c r="E34" s="3" t="s">
        <v>219</v>
      </c>
      <c r="F34" s="3" t="s">
        <v>108</v>
      </c>
      <c r="G34" s="3" t="s">
        <v>220</v>
      </c>
      <c r="H34" s="3" t="s">
        <v>221</v>
      </c>
      <c r="I34" s="3" t="s">
        <v>222</v>
      </c>
      <c r="J34" s="3" t="s">
        <v>223</v>
      </c>
      <c r="K34" s="3" t="s">
        <v>224</v>
      </c>
      <c r="L34" s="3" t="s">
        <v>225</v>
      </c>
      <c r="M34" s="3" t="s">
        <v>226</v>
      </c>
      <c r="N34" s="3" t="s">
        <v>227</v>
      </c>
      <c r="O34" s="3" t="s">
        <v>228</v>
      </c>
    </row>
    <row r="35" spans="1:15" x14ac:dyDescent="0.35">
      <c r="A35" s="3" t="s">
        <v>68</v>
      </c>
      <c r="B35" s="3" t="s">
        <v>229</v>
      </c>
      <c r="C35" s="3" t="s">
        <v>230</v>
      </c>
      <c r="D35" s="3" t="s">
        <v>231</v>
      </c>
      <c r="E35" s="3" t="s">
        <v>232</v>
      </c>
      <c r="F35" s="3" t="s">
        <v>233</v>
      </c>
      <c r="G35" s="3" t="s">
        <v>234</v>
      </c>
      <c r="H35" s="3" t="s">
        <v>235</v>
      </c>
      <c r="I35" s="3" t="s">
        <v>236</v>
      </c>
      <c r="J35" s="3" t="s">
        <v>237</v>
      </c>
      <c r="K35" s="3" t="s">
        <v>238</v>
      </c>
      <c r="L35" s="3" t="s">
        <v>239</v>
      </c>
      <c r="M35" s="3" t="s">
        <v>240</v>
      </c>
      <c r="N35" s="3" t="s">
        <v>237</v>
      </c>
      <c r="O35" s="3" t="s">
        <v>241</v>
      </c>
    </row>
    <row r="36" spans="1:15" x14ac:dyDescent="0.35">
      <c r="A36" s="3" t="s">
        <v>80</v>
      </c>
      <c r="B36" s="3" t="s">
        <v>242</v>
      </c>
      <c r="C36" s="3" t="s">
        <v>242</v>
      </c>
      <c r="D36" s="3" t="s">
        <v>243</v>
      </c>
      <c r="E36" s="3" t="s">
        <v>244</v>
      </c>
      <c r="F36" s="3" t="s">
        <v>245</v>
      </c>
      <c r="G36" s="3" t="s">
        <v>246</v>
      </c>
      <c r="H36" s="3" t="s">
        <v>247</v>
      </c>
      <c r="I36" s="3" t="s">
        <v>248</v>
      </c>
      <c r="J36" s="3" t="s">
        <v>249</v>
      </c>
      <c r="K36" s="3" t="s">
        <v>250</v>
      </c>
      <c r="L36" s="3" t="s">
        <v>251</v>
      </c>
      <c r="M36" s="3" t="s">
        <v>252</v>
      </c>
      <c r="N36" s="3" t="s">
        <v>242</v>
      </c>
      <c r="O36" s="3" t="s">
        <v>242</v>
      </c>
    </row>
    <row r="37" spans="1:15" x14ac:dyDescent="0.35">
      <c r="A37" s="3" t="s">
        <v>93</v>
      </c>
      <c r="B37" s="3" t="s">
        <v>253</v>
      </c>
      <c r="C37" s="3" t="s">
        <v>254</v>
      </c>
      <c r="D37" s="3" t="s">
        <v>159</v>
      </c>
      <c r="E37" s="3" t="s">
        <v>159</v>
      </c>
      <c r="F37" s="3" t="s">
        <v>255</v>
      </c>
      <c r="G37" s="3" t="s">
        <v>256</v>
      </c>
      <c r="H37" s="3" t="s">
        <v>256</v>
      </c>
      <c r="I37" s="3" t="s">
        <v>99</v>
      </c>
      <c r="J37" s="3" t="s">
        <v>257</v>
      </c>
      <c r="K37" s="3" t="s">
        <v>258</v>
      </c>
      <c r="L37" s="3" t="s">
        <v>163</v>
      </c>
      <c r="M37" s="3" t="s">
        <v>259</v>
      </c>
      <c r="N37" s="3" t="s">
        <v>257</v>
      </c>
      <c r="O37" s="3" t="s">
        <v>159</v>
      </c>
    </row>
    <row r="38" spans="1:15" x14ac:dyDescent="0.35">
      <c r="A38" s="3" t="s">
        <v>260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1</v>
      </c>
      <c r="C39" s="3" t="s">
        <v>262</v>
      </c>
      <c r="D39" s="3" t="s">
        <v>263</v>
      </c>
      <c r="E39" s="3" t="s">
        <v>264</v>
      </c>
      <c r="F39" s="3" t="s">
        <v>265</v>
      </c>
      <c r="G39" s="3" t="s">
        <v>102</v>
      </c>
      <c r="H39" s="3" t="s">
        <v>266</v>
      </c>
      <c r="I39" s="3" t="s">
        <v>267</v>
      </c>
      <c r="J39" s="3" t="s">
        <v>268</v>
      </c>
      <c r="K39" s="3" t="s">
        <v>141</v>
      </c>
      <c r="L39" s="3" t="s">
        <v>269</v>
      </c>
      <c r="M39" s="3" t="s">
        <v>270</v>
      </c>
      <c r="N39" s="3" t="s">
        <v>271</v>
      </c>
      <c r="O39" s="3" t="s">
        <v>272</v>
      </c>
    </row>
    <row r="40" spans="1:15" x14ac:dyDescent="0.35">
      <c r="A40" s="3" t="s">
        <v>68</v>
      </c>
      <c r="B40" s="3" t="s">
        <v>273</v>
      </c>
      <c r="C40" s="3" t="s">
        <v>274</v>
      </c>
      <c r="D40" s="3" t="s">
        <v>275</v>
      </c>
      <c r="E40" s="3" t="s">
        <v>276</v>
      </c>
      <c r="F40" s="3" t="s">
        <v>277</v>
      </c>
      <c r="G40" s="3" t="s">
        <v>278</v>
      </c>
      <c r="H40" s="3" t="s">
        <v>279</v>
      </c>
      <c r="I40" s="3" t="s">
        <v>280</v>
      </c>
      <c r="J40" s="3" t="s">
        <v>61</v>
      </c>
      <c r="K40" s="3" t="s">
        <v>281</v>
      </c>
      <c r="L40" s="3" t="s">
        <v>86</v>
      </c>
      <c r="M40" s="3" t="s">
        <v>282</v>
      </c>
      <c r="N40" s="3" t="s">
        <v>283</v>
      </c>
      <c r="O40" s="3" t="s">
        <v>284</v>
      </c>
    </row>
    <row r="41" spans="1:15" x14ac:dyDescent="0.35">
      <c r="A41" s="3" t="s">
        <v>80</v>
      </c>
      <c r="B41" s="3" t="s">
        <v>285</v>
      </c>
      <c r="C41" s="3" t="s">
        <v>286</v>
      </c>
      <c r="D41" s="3" t="s">
        <v>287</v>
      </c>
      <c r="E41" s="3" t="s">
        <v>288</v>
      </c>
      <c r="F41" s="3" t="s">
        <v>289</v>
      </c>
      <c r="G41" s="3" t="s">
        <v>270</v>
      </c>
      <c r="H41" s="3" t="s">
        <v>290</v>
      </c>
      <c r="I41" s="3" t="s">
        <v>291</v>
      </c>
      <c r="J41" s="3" t="s">
        <v>292</v>
      </c>
      <c r="K41" s="3" t="s">
        <v>293</v>
      </c>
      <c r="L41" s="3" t="s">
        <v>294</v>
      </c>
      <c r="M41" s="3" t="s">
        <v>295</v>
      </c>
      <c r="N41" s="3" t="s">
        <v>286</v>
      </c>
      <c r="O41" s="3" t="s">
        <v>286</v>
      </c>
    </row>
    <row r="42" spans="1:15" x14ac:dyDescent="0.35">
      <c r="A42" s="3" t="s">
        <v>93</v>
      </c>
      <c r="B42" s="3" t="s">
        <v>296</v>
      </c>
      <c r="C42" s="3" t="s">
        <v>297</v>
      </c>
      <c r="D42" s="3" t="s">
        <v>257</v>
      </c>
      <c r="E42" s="3" t="s">
        <v>98</v>
      </c>
      <c r="F42" s="3" t="s">
        <v>98</v>
      </c>
      <c r="G42" s="3" t="s">
        <v>98</v>
      </c>
      <c r="H42" s="3" t="s">
        <v>98</v>
      </c>
      <c r="I42" s="3" t="s">
        <v>98</v>
      </c>
      <c r="J42" s="3" t="s">
        <v>98</v>
      </c>
      <c r="K42" s="3" t="s">
        <v>257</v>
      </c>
      <c r="L42" s="3" t="s">
        <v>100</v>
      </c>
      <c r="M42" s="3" t="s">
        <v>255</v>
      </c>
      <c r="N42" s="3" t="s">
        <v>98</v>
      </c>
      <c r="O42" s="3" t="s">
        <v>98</v>
      </c>
    </row>
    <row r="43" spans="1:15" x14ac:dyDescent="0.35">
      <c r="A43" s="3" t="s">
        <v>298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9</v>
      </c>
      <c r="C44" s="3" t="s">
        <v>300</v>
      </c>
      <c r="D44" s="3" t="s">
        <v>301</v>
      </c>
      <c r="E44" s="3" t="s">
        <v>302</v>
      </c>
      <c r="F44" s="3" t="s">
        <v>303</v>
      </c>
      <c r="G44" s="3" t="s">
        <v>304</v>
      </c>
      <c r="H44" s="3" t="s">
        <v>305</v>
      </c>
      <c r="I44" s="3" t="s">
        <v>306</v>
      </c>
      <c r="J44" s="3" t="s">
        <v>307</v>
      </c>
      <c r="K44" s="3" t="s">
        <v>308</v>
      </c>
      <c r="L44" s="3" t="s">
        <v>309</v>
      </c>
      <c r="M44" s="3" t="s">
        <v>310</v>
      </c>
      <c r="N44" s="3" t="s">
        <v>311</v>
      </c>
      <c r="O44" s="3" t="s">
        <v>312</v>
      </c>
    </row>
    <row r="45" spans="1:15" x14ac:dyDescent="0.35">
      <c r="A45" s="3" t="s">
        <v>68</v>
      </c>
      <c r="B45" s="3" t="s">
        <v>313</v>
      </c>
      <c r="C45" s="3" t="s">
        <v>314</v>
      </c>
      <c r="D45" s="3" t="s">
        <v>315</v>
      </c>
      <c r="E45" s="3" t="s">
        <v>316</v>
      </c>
      <c r="F45" s="3" t="s">
        <v>317</v>
      </c>
      <c r="G45" s="3" t="s">
        <v>318</v>
      </c>
      <c r="H45" s="3" t="s">
        <v>319</v>
      </c>
      <c r="I45" s="3" t="s">
        <v>246</v>
      </c>
      <c r="J45" s="3" t="s">
        <v>217</v>
      </c>
      <c r="K45" s="3" t="s">
        <v>320</v>
      </c>
      <c r="L45" s="3" t="s">
        <v>321</v>
      </c>
      <c r="M45" s="3" t="s">
        <v>322</v>
      </c>
      <c r="N45" s="3" t="s">
        <v>323</v>
      </c>
      <c r="O45" s="3" t="s">
        <v>324</v>
      </c>
    </row>
    <row r="46" spans="1:15" x14ac:dyDescent="0.35">
      <c r="A46" s="3" t="s">
        <v>80</v>
      </c>
      <c r="B46" s="3" t="s">
        <v>325</v>
      </c>
      <c r="C46" s="3" t="s">
        <v>326</v>
      </c>
      <c r="D46" s="3" t="s">
        <v>327</v>
      </c>
      <c r="E46" s="3" t="s">
        <v>328</v>
      </c>
      <c r="F46" s="3" t="s">
        <v>329</v>
      </c>
      <c r="G46" s="3" t="s">
        <v>330</v>
      </c>
      <c r="H46" s="3" t="s">
        <v>331</v>
      </c>
      <c r="I46" s="3" t="s">
        <v>332</v>
      </c>
      <c r="J46" s="3" t="s">
        <v>333</v>
      </c>
      <c r="K46" s="3" t="s">
        <v>334</v>
      </c>
      <c r="L46" s="3" t="s">
        <v>335</v>
      </c>
      <c r="M46" s="3" t="s">
        <v>336</v>
      </c>
      <c r="N46" s="3" t="s">
        <v>327</v>
      </c>
      <c r="O46" s="3" t="s">
        <v>327</v>
      </c>
    </row>
    <row r="47" spans="1:15" x14ac:dyDescent="0.35">
      <c r="A47" s="3" t="s">
        <v>93</v>
      </c>
      <c r="B47" s="3" t="s">
        <v>337</v>
      </c>
      <c r="C47" s="3" t="s">
        <v>338</v>
      </c>
      <c r="D47" s="3" t="s">
        <v>339</v>
      </c>
      <c r="E47" s="3" t="s">
        <v>340</v>
      </c>
      <c r="F47" s="3" t="s">
        <v>164</v>
      </c>
      <c r="G47" s="3" t="s">
        <v>341</v>
      </c>
      <c r="H47" s="3" t="s">
        <v>342</v>
      </c>
      <c r="I47" s="3" t="s">
        <v>98</v>
      </c>
      <c r="J47" s="3" t="s">
        <v>255</v>
      </c>
      <c r="K47" s="3" t="s">
        <v>343</v>
      </c>
      <c r="L47" s="3" t="s">
        <v>344</v>
      </c>
      <c r="M47" s="3" t="s">
        <v>89</v>
      </c>
      <c r="N47" s="3" t="s">
        <v>98</v>
      </c>
      <c r="O47" s="3" t="s">
        <v>343</v>
      </c>
    </row>
    <row r="48" spans="1:15" x14ac:dyDescent="0.35">
      <c r="A48" s="3" t="s">
        <v>345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6</v>
      </c>
      <c r="C49" s="3" t="s">
        <v>347</v>
      </c>
      <c r="D49" s="3" t="s">
        <v>348</v>
      </c>
      <c r="E49" s="3" t="s">
        <v>349</v>
      </c>
      <c r="F49" s="3" t="s">
        <v>350</v>
      </c>
      <c r="G49" s="3" t="s">
        <v>161</v>
      </c>
      <c r="H49" s="3" t="s">
        <v>161</v>
      </c>
      <c r="I49" s="3" t="s">
        <v>350</v>
      </c>
      <c r="J49" s="3" t="s">
        <v>203</v>
      </c>
      <c r="K49" s="3" t="s">
        <v>351</v>
      </c>
      <c r="L49" s="3" t="s">
        <v>352</v>
      </c>
      <c r="M49" s="3" t="s">
        <v>74</v>
      </c>
      <c r="N49" s="3" t="s">
        <v>353</v>
      </c>
      <c r="O49" s="3" t="s">
        <v>354</v>
      </c>
    </row>
    <row r="50" spans="1:15" x14ac:dyDescent="0.35">
      <c r="A50" s="3" t="s">
        <v>68</v>
      </c>
      <c r="B50" s="3" t="s">
        <v>355</v>
      </c>
      <c r="C50" s="3" t="s">
        <v>344</v>
      </c>
      <c r="D50" s="3" t="s">
        <v>349</v>
      </c>
      <c r="E50" s="3" t="s">
        <v>278</v>
      </c>
      <c r="F50" s="3" t="s">
        <v>161</v>
      </c>
      <c r="G50" s="3" t="s">
        <v>356</v>
      </c>
      <c r="H50" s="3" t="s">
        <v>357</v>
      </c>
      <c r="I50" s="3" t="s">
        <v>97</v>
      </c>
      <c r="J50" s="3" t="s">
        <v>266</v>
      </c>
      <c r="K50" s="3" t="s">
        <v>358</v>
      </c>
      <c r="L50" s="3" t="s">
        <v>359</v>
      </c>
      <c r="M50" s="3" t="s">
        <v>267</v>
      </c>
      <c r="N50" s="3" t="s">
        <v>202</v>
      </c>
      <c r="O50" s="3" t="s">
        <v>203</v>
      </c>
    </row>
    <row r="51" spans="1:15" x14ac:dyDescent="0.35">
      <c r="A51" s="3" t="s">
        <v>80</v>
      </c>
      <c r="B51" s="3" t="s">
        <v>360</v>
      </c>
      <c r="C51" s="3" t="s">
        <v>111</v>
      </c>
      <c r="D51" s="3" t="s">
        <v>361</v>
      </c>
      <c r="E51" s="3" t="s">
        <v>362</v>
      </c>
      <c r="F51" s="3" t="s">
        <v>363</v>
      </c>
      <c r="G51" s="3" t="s">
        <v>364</v>
      </c>
      <c r="H51" s="3" t="s">
        <v>172</v>
      </c>
      <c r="I51" s="3" t="s">
        <v>365</v>
      </c>
      <c r="J51" s="3" t="s">
        <v>366</v>
      </c>
      <c r="K51" s="3" t="s">
        <v>367</v>
      </c>
      <c r="L51" s="3" t="s">
        <v>368</v>
      </c>
      <c r="M51" s="3" t="s">
        <v>293</v>
      </c>
      <c r="N51" s="3" t="s">
        <v>360</v>
      </c>
      <c r="O51" s="3" t="s">
        <v>360</v>
      </c>
    </row>
    <row r="52" spans="1:15" x14ac:dyDescent="0.35">
      <c r="A52" s="3" t="s">
        <v>93</v>
      </c>
      <c r="B52" s="3" t="s">
        <v>98</v>
      </c>
      <c r="C52" s="3" t="s">
        <v>98</v>
      </c>
      <c r="D52" s="3" t="s">
        <v>98</v>
      </c>
      <c r="E52" s="3" t="s">
        <v>98</v>
      </c>
      <c r="F52" s="3" t="s">
        <v>98</v>
      </c>
      <c r="G52" s="3" t="s">
        <v>98</v>
      </c>
      <c r="H52" s="3" t="s">
        <v>98</v>
      </c>
      <c r="I52" s="3" t="s">
        <v>98</v>
      </c>
      <c r="J52" s="3" t="s">
        <v>98</v>
      </c>
      <c r="K52" s="3" t="s">
        <v>98</v>
      </c>
      <c r="L52" s="3" t="s">
        <v>98</v>
      </c>
      <c r="M52" s="3" t="s">
        <v>98</v>
      </c>
      <c r="N52" s="3" t="s">
        <v>98</v>
      </c>
      <c r="O52" s="3" t="s">
        <v>98</v>
      </c>
    </row>
    <row r="53" spans="1:15" x14ac:dyDescent="0.35">
      <c r="A53" s="3" t="s">
        <v>369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0</v>
      </c>
      <c r="C54" s="3" t="s">
        <v>371</v>
      </c>
      <c r="D54" s="3" t="s">
        <v>372</v>
      </c>
      <c r="E54" s="3" t="s">
        <v>339</v>
      </c>
      <c r="F54" s="3" t="s">
        <v>373</v>
      </c>
      <c r="G54" s="3" t="s">
        <v>60</v>
      </c>
      <c r="H54" s="3" t="s">
        <v>267</v>
      </c>
      <c r="I54" s="3" t="s">
        <v>374</v>
      </c>
      <c r="J54" s="3" t="s">
        <v>77</v>
      </c>
      <c r="K54" s="3" t="s">
        <v>89</v>
      </c>
      <c r="L54" s="3" t="s">
        <v>375</v>
      </c>
      <c r="M54" s="3" t="s">
        <v>376</v>
      </c>
      <c r="N54" s="3" t="s">
        <v>377</v>
      </c>
      <c r="O54" s="3" t="s">
        <v>378</v>
      </c>
    </row>
    <row r="55" spans="1:15" x14ac:dyDescent="0.35">
      <c r="A55" s="3" t="s">
        <v>68</v>
      </c>
      <c r="B55" s="3" t="s">
        <v>379</v>
      </c>
      <c r="C55" s="3" t="s">
        <v>380</v>
      </c>
      <c r="D55" s="3" t="s">
        <v>381</v>
      </c>
      <c r="E55" s="3" t="s">
        <v>84</v>
      </c>
      <c r="F55" s="3" t="s">
        <v>66</v>
      </c>
      <c r="G55" s="3" t="s">
        <v>344</v>
      </c>
      <c r="H55" s="3" t="s">
        <v>349</v>
      </c>
      <c r="I55" s="3" t="s">
        <v>277</v>
      </c>
      <c r="J55" s="3" t="s">
        <v>63</v>
      </c>
      <c r="K55" s="3" t="s">
        <v>382</v>
      </c>
      <c r="L55" s="3" t="s">
        <v>383</v>
      </c>
      <c r="M55" s="3" t="s">
        <v>365</v>
      </c>
      <c r="N55" s="3" t="s">
        <v>144</v>
      </c>
      <c r="O55" s="3" t="s">
        <v>384</v>
      </c>
    </row>
    <row r="56" spans="1:15" x14ac:dyDescent="0.35">
      <c r="A56" s="3" t="s">
        <v>80</v>
      </c>
      <c r="B56" s="3" t="s">
        <v>385</v>
      </c>
      <c r="C56" s="3" t="s">
        <v>386</v>
      </c>
      <c r="D56" s="3" t="s">
        <v>387</v>
      </c>
      <c r="E56" s="3" t="s">
        <v>388</v>
      </c>
      <c r="F56" s="3" t="s">
        <v>338</v>
      </c>
      <c r="G56" s="3" t="s">
        <v>389</v>
      </c>
      <c r="H56" s="3" t="s">
        <v>390</v>
      </c>
      <c r="I56" s="3" t="s">
        <v>391</v>
      </c>
      <c r="J56" s="3" t="s">
        <v>118</v>
      </c>
      <c r="K56" s="3" t="s">
        <v>392</v>
      </c>
      <c r="L56" s="3" t="s">
        <v>393</v>
      </c>
      <c r="M56" s="3" t="s">
        <v>394</v>
      </c>
      <c r="N56" s="3" t="s">
        <v>386</v>
      </c>
      <c r="O56" s="3" t="s">
        <v>386</v>
      </c>
    </row>
    <row r="57" spans="1:15" x14ac:dyDescent="0.35">
      <c r="A57" s="3" t="s">
        <v>93</v>
      </c>
      <c r="B57" s="3" t="s">
        <v>395</v>
      </c>
      <c r="C57" s="3" t="s">
        <v>359</v>
      </c>
      <c r="D57" s="3" t="s">
        <v>100</v>
      </c>
      <c r="E57" s="3" t="s">
        <v>98</v>
      </c>
      <c r="F57" s="3" t="s">
        <v>98</v>
      </c>
      <c r="G57" s="3" t="s">
        <v>98</v>
      </c>
      <c r="H57" s="3" t="s">
        <v>98</v>
      </c>
      <c r="I57" s="3" t="s">
        <v>98</v>
      </c>
      <c r="J57" s="3" t="s">
        <v>98</v>
      </c>
      <c r="K57" s="3" t="s">
        <v>100</v>
      </c>
      <c r="L57" s="3" t="s">
        <v>256</v>
      </c>
      <c r="M57" s="3" t="s">
        <v>357</v>
      </c>
      <c r="N57" s="3" t="s">
        <v>98</v>
      </c>
      <c r="O57" s="3" t="s">
        <v>98</v>
      </c>
    </row>
    <row r="58" spans="1:15" x14ac:dyDescent="0.35">
      <c r="A58" s="3" t="s">
        <v>396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7</v>
      </c>
      <c r="C59" s="3" t="s">
        <v>148</v>
      </c>
      <c r="D59" s="3" t="s">
        <v>398</v>
      </c>
      <c r="E59" s="3" t="s">
        <v>399</v>
      </c>
      <c r="F59" s="3" t="s">
        <v>400</v>
      </c>
      <c r="G59" s="3" t="s">
        <v>162</v>
      </c>
      <c r="H59" s="3" t="s">
        <v>164</v>
      </c>
      <c r="I59" s="3" t="s">
        <v>202</v>
      </c>
      <c r="J59" s="3" t="s">
        <v>351</v>
      </c>
      <c r="K59" s="3" t="s">
        <v>61</v>
      </c>
      <c r="L59" s="3" t="s">
        <v>401</v>
      </c>
      <c r="M59" s="3" t="s">
        <v>402</v>
      </c>
      <c r="N59" s="3" t="s">
        <v>403</v>
      </c>
      <c r="O59" s="3" t="s">
        <v>66</v>
      </c>
    </row>
    <row r="60" spans="1:15" x14ac:dyDescent="0.35">
      <c r="A60" s="3" t="s">
        <v>68</v>
      </c>
      <c r="B60" s="3" t="s">
        <v>140</v>
      </c>
      <c r="C60" s="3" t="s">
        <v>404</v>
      </c>
      <c r="D60" s="3" t="s">
        <v>405</v>
      </c>
      <c r="E60" s="3" t="s">
        <v>406</v>
      </c>
      <c r="F60" s="3" t="s">
        <v>207</v>
      </c>
      <c r="G60" s="3" t="s">
        <v>407</v>
      </c>
      <c r="H60" s="3" t="s">
        <v>296</v>
      </c>
      <c r="I60" s="3" t="s">
        <v>164</v>
      </c>
      <c r="J60" s="3" t="s">
        <v>408</v>
      </c>
      <c r="K60" s="3" t="s">
        <v>409</v>
      </c>
      <c r="L60" s="3" t="s">
        <v>265</v>
      </c>
      <c r="M60" s="3" t="s">
        <v>410</v>
      </c>
      <c r="N60" s="3" t="s">
        <v>353</v>
      </c>
      <c r="O60" s="3" t="s">
        <v>265</v>
      </c>
    </row>
    <row r="61" spans="1:15" x14ac:dyDescent="0.35">
      <c r="A61" s="3" t="s">
        <v>80</v>
      </c>
      <c r="B61" s="3" t="s">
        <v>411</v>
      </c>
      <c r="C61" s="3" t="s">
        <v>412</v>
      </c>
      <c r="D61" s="3" t="s">
        <v>413</v>
      </c>
      <c r="E61" s="3" t="s">
        <v>414</v>
      </c>
      <c r="F61" s="3" t="s">
        <v>415</v>
      </c>
      <c r="G61" s="3" t="s">
        <v>416</v>
      </c>
      <c r="H61" s="3" t="s">
        <v>417</v>
      </c>
      <c r="I61" s="3" t="s">
        <v>418</v>
      </c>
      <c r="J61" s="3" t="s">
        <v>419</v>
      </c>
      <c r="K61" s="3" t="s">
        <v>420</v>
      </c>
      <c r="L61" s="3" t="s">
        <v>421</v>
      </c>
      <c r="M61" s="3" t="s">
        <v>422</v>
      </c>
      <c r="N61" s="3" t="s">
        <v>420</v>
      </c>
      <c r="O61" s="3" t="s">
        <v>420</v>
      </c>
    </row>
    <row r="62" spans="1:15" x14ac:dyDescent="0.35">
      <c r="A62" s="3" t="s">
        <v>93</v>
      </c>
      <c r="B62" s="3" t="s">
        <v>98</v>
      </c>
      <c r="C62" s="3" t="s">
        <v>98</v>
      </c>
      <c r="D62" s="3" t="s">
        <v>98</v>
      </c>
      <c r="E62" s="3" t="s">
        <v>98</v>
      </c>
      <c r="F62" s="3" t="s">
        <v>98</v>
      </c>
      <c r="G62" s="3" t="s">
        <v>98</v>
      </c>
      <c r="H62" s="3" t="s">
        <v>98</v>
      </c>
      <c r="I62" s="3" t="s">
        <v>98</v>
      </c>
      <c r="J62" s="3" t="s">
        <v>98</v>
      </c>
      <c r="K62" s="3" t="s">
        <v>98</v>
      </c>
      <c r="L62" s="3" t="s">
        <v>98</v>
      </c>
      <c r="M62" s="3" t="s">
        <v>98</v>
      </c>
      <c r="N62" s="3" t="s">
        <v>98</v>
      </c>
      <c r="O62" s="3" t="s">
        <v>98</v>
      </c>
    </row>
    <row r="63" spans="1:15" x14ac:dyDescent="0.35">
      <c r="A63" s="3" t="s">
        <v>423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47</v>
      </c>
      <c r="C64" s="3" t="s">
        <v>205</v>
      </c>
      <c r="D64" s="3" t="s">
        <v>424</v>
      </c>
      <c r="E64" s="3" t="s">
        <v>279</v>
      </c>
      <c r="F64" s="3" t="s">
        <v>395</v>
      </c>
      <c r="G64" s="3" t="s">
        <v>341</v>
      </c>
      <c r="H64" s="3" t="s">
        <v>257</v>
      </c>
      <c r="I64" s="3" t="s">
        <v>100</v>
      </c>
      <c r="J64" s="3" t="s">
        <v>159</v>
      </c>
      <c r="K64" s="3" t="s">
        <v>278</v>
      </c>
      <c r="L64" s="3" t="s">
        <v>424</v>
      </c>
      <c r="M64" s="3" t="s">
        <v>425</v>
      </c>
      <c r="N64" s="3" t="s">
        <v>266</v>
      </c>
      <c r="O64" s="3" t="s">
        <v>426</v>
      </c>
    </row>
    <row r="65" spans="1:15" x14ac:dyDescent="0.35">
      <c r="A65" s="3" t="s">
        <v>68</v>
      </c>
      <c r="B65" s="3" t="s">
        <v>427</v>
      </c>
      <c r="C65" s="3" t="s">
        <v>428</v>
      </c>
      <c r="D65" s="3" t="s">
        <v>162</v>
      </c>
      <c r="E65" s="3" t="s">
        <v>256</v>
      </c>
      <c r="F65" s="3" t="s">
        <v>342</v>
      </c>
      <c r="G65" s="3" t="s">
        <v>98</v>
      </c>
      <c r="H65" s="3" t="s">
        <v>98</v>
      </c>
      <c r="I65" s="3" t="s">
        <v>342</v>
      </c>
      <c r="J65" s="3" t="s">
        <v>100</v>
      </c>
      <c r="K65" s="3" t="s">
        <v>395</v>
      </c>
      <c r="L65" s="3" t="s">
        <v>97</v>
      </c>
      <c r="M65" s="3" t="s">
        <v>429</v>
      </c>
      <c r="N65" s="3" t="s">
        <v>407</v>
      </c>
      <c r="O65" s="3" t="s">
        <v>97</v>
      </c>
    </row>
    <row r="66" spans="1:15" x14ac:dyDescent="0.35">
      <c r="A66" s="3" t="s">
        <v>80</v>
      </c>
      <c r="B66" s="3" t="s">
        <v>430</v>
      </c>
      <c r="C66" s="3" t="s">
        <v>431</v>
      </c>
      <c r="D66" s="3" t="s">
        <v>288</v>
      </c>
      <c r="E66" s="3" t="s">
        <v>432</v>
      </c>
      <c r="F66" s="3" t="s">
        <v>339</v>
      </c>
      <c r="G66" s="3" t="s">
        <v>433</v>
      </c>
      <c r="H66" s="3" t="s">
        <v>128</v>
      </c>
      <c r="I66" s="3" t="s">
        <v>58</v>
      </c>
      <c r="J66" s="3" t="s">
        <v>434</v>
      </c>
      <c r="K66" s="3" t="s">
        <v>435</v>
      </c>
      <c r="L66" s="3" t="s">
        <v>436</v>
      </c>
      <c r="M66" s="3" t="s">
        <v>437</v>
      </c>
      <c r="N66" s="3" t="s">
        <v>435</v>
      </c>
      <c r="O66" s="3" t="s">
        <v>435</v>
      </c>
    </row>
    <row r="67" spans="1:15" x14ac:dyDescent="0.35">
      <c r="A67" s="3" t="s">
        <v>93</v>
      </c>
      <c r="B67" s="3" t="s">
        <v>98</v>
      </c>
      <c r="C67" s="3" t="s">
        <v>98</v>
      </c>
      <c r="D67" s="3" t="s">
        <v>98</v>
      </c>
      <c r="E67" s="3" t="s">
        <v>98</v>
      </c>
      <c r="F67" s="3" t="s">
        <v>98</v>
      </c>
      <c r="G67" s="3" t="s">
        <v>98</v>
      </c>
      <c r="H67" s="3" t="s">
        <v>98</v>
      </c>
      <c r="I67" s="3" t="s">
        <v>98</v>
      </c>
      <c r="J67" s="3" t="s">
        <v>98</v>
      </c>
      <c r="K67" s="3" t="s">
        <v>98</v>
      </c>
      <c r="L67" s="3" t="s">
        <v>98</v>
      </c>
      <c r="M67" s="3" t="s">
        <v>98</v>
      </c>
      <c r="N67" s="3" t="s">
        <v>98</v>
      </c>
      <c r="O67" s="3" t="s">
        <v>98</v>
      </c>
    </row>
    <row r="68" spans="1:15" x14ac:dyDescent="0.35">
      <c r="A68" s="3" t="s">
        <v>438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39</v>
      </c>
      <c r="C69" s="3" t="s">
        <v>440</v>
      </c>
      <c r="D69" s="3" t="s">
        <v>441</v>
      </c>
      <c r="E69" s="3" t="s">
        <v>442</v>
      </c>
      <c r="F69" s="3" t="s">
        <v>443</v>
      </c>
      <c r="G69" s="3" t="s">
        <v>444</v>
      </c>
      <c r="H69" s="3" t="s">
        <v>445</v>
      </c>
      <c r="I69" s="3" t="s">
        <v>139</v>
      </c>
      <c r="J69" s="3" t="s">
        <v>446</v>
      </c>
      <c r="K69" s="3" t="s">
        <v>447</v>
      </c>
      <c r="L69" s="3" t="s">
        <v>448</v>
      </c>
      <c r="M69" s="3" t="s">
        <v>449</v>
      </c>
      <c r="N69" s="3" t="s">
        <v>413</v>
      </c>
      <c r="O69" s="3" t="s">
        <v>450</v>
      </c>
    </row>
    <row r="70" spans="1:15" x14ac:dyDescent="0.35">
      <c r="A70" s="3" t="s">
        <v>80</v>
      </c>
      <c r="B70" s="3" t="s">
        <v>451</v>
      </c>
      <c r="C70" s="3" t="s">
        <v>452</v>
      </c>
      <c r="D70" s="3" t="s">
        <v>453</v>
      </c>
      <c r="E70" s="3" t="s">
        <v>454</v>
      </c>
      <c r="F70" s="3" t="s">
        <v>455</v>
      </c>
      <c r="G70" s="3" t="s">
        <v>456</v>
      </c>
      <c r="H70" s="3" t="s">
        <v>457</v>
      </c>
      <c r="I70" s="3" t="s">
        <v>458</v>
      </c>
      <c r="J70" s="3" t="s">
        <v>459</v>
      </c>
      <c r="K70" s="3" t="s">
        <v>460</v>
      </c>
      <c r="L70" s="3" t="s">
        <v>461</v>
      </c>
      <c r="M70" s="3" t="s">
        <v>462</v>
      </c>
      <c r="N70" s="3" t="s">
        <v>460</v>
      </c>
      <c r="O70" s="3" t="s">
        <v>460</v>
      </c>
    </row>
    <row r="71" spans="1:15" x14ac:dyDescent="0.35">
      <c r="A71" s="3" t="s">
        <v>93</v>
      </c>
      <c r="B71" s="3" t="s">
        <v>463</v>
      </c>
      <c r="C71" s="3" t="s">
        <v>446</v>
      </c>
      <c r="D71" s="3" t="s">
        <v>464</v>
      </c>
      <c r="E71" s="3" t="s">
        <v>163</v>
      </c>
      <c r="F71" s="3" t="s">
        <v>100</v>
      </c>
      <c r="G71" s="3" t="s">
        <v>342</v>
      </c>
      <c r="H71" s="3" t="s">
        <v>98</v>
      </c>
      <c r="I71" s="3" t="s">
        <v>296</v>
      </c>
      <c r="J71" s="3" t="s">
        <v>465</v>
      </c>
      <c r="K71" s="3" t="s">
        <v>337</v>
      </c>
      <c r="L71" s="3" t="s">
        <v>466</v>
      </c>
      <c r="M71" s="3" t="s">
        <v>59</v>
      </c>
      <c r="N71" s="3" t="s">
        <v>98</v>
      </c>
      <c r="O71" s="3" t="s">
        <v>163</v>
      </c>
    </row>
    <row r="72" spans="1:15" x14ac:dyDescent="0.35">
      <c r="A72" s="3" t="s">
        <v>467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68</v>
      </c>
      <c r="O73" s="3" t="s">
        <v>469</v>
      </c>
    </row>
    <row r="74" spans="1:15" x14ac:dyDescent="0.35">
      <c r="A74" s="3" t="s">
        <v>80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70</v>
      </c>
      <c r="O74" s="3" t="s">
        <v>471</v>
      </c>
    </row>
    <row r="75" spans="1:15" x14ac:dyDescent="0.35">
      <c r="A75" s="3" t="s">
        <v>93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72</v>
      </c>
      <c r="O75" s="3" t="s">
        <v>473</v>
      </c>
    </row>
    <row r="76" spans="1:15" x14ac:dyDescent="0.35">
      <c r="A76" s="3" t="s">
        <v>474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75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102</v>
      </c>
      <c r="C78" s="3" t="s">
        <v>349</v>
      </c>
      <c r="D78" s="3" t="s">
        <v>74</v>
      </c>
      <c r="E78" s="3" t="s">
        <v>76</v>
      </c>
      <c r="F78" s="3" t="s">
        <v>264</v>
      </c>
      <c r="G78" s="3" t="s">
        <v>282</v>
      </c>
      <c r="H78" s="3" t="s">
        <v>273</v>
      </c>
      <c r="I78" s="3" t="s">
        <v>476</v>
      </c>
      <c r="J78" s="3" t="s">
        <v>477</v>
      </c>
      <c r="K78" s="3" t="s">
        <v>340</v>
      </c>
      <c r="L78" s="3" t="s">
        <v>94</v>
      </c>
      <c r="M78" s="3" t="s">
        <v>128</v>
      </c>
      <c r="N78" s="3" t="s">
        <v>478</v>
      </c>
      <c r="O78" s="3" t="s">
        <v>479</v>
      </c>
    </row>
    <row r="79" spans="1:15" x14ac:dyDescent="0.35">
      <c r="A79" s="3" t="s">
        <v>80</v>
      </c>
      <c r="B79" s="3" t="s">
        <v>133</v>
      </c>
      <c r="C79" s="3" t="s">
        <v>129</v>
      </c>
      <c r="D79" s="3" t="s">
        <v>480</v>
      </c>
      <c r="E79" s="3" t="s">
        <v>90</v>
      </c>
      <c r="F79" s="3" t="s">
        <v>481</v>
      </c>
      <c r="G79" s="3" t="s">
        <v>84</v>
      </c>
      <c r="H79" s="3" t="s">
        <v>481</v>
      </c>
      <c r="I79" s="3" t="s">
        <v>481</v>
      </c>
      <c r="J79" s="3" t="s">
        <v>84</v>
      </c>
      <c r="K79" s="3" t="s">
        <v>84</v>
      </c>
      <c r="L79" s="3" t="s">
        <v>69</v>
      </c>
      <c r="M79" s="3" t="s">
        <v>480</v>
      </c>
      <c r="N79" s="3" t="s">
        <v>482</v>
      </c>
      <c r="O79" s="3" t="s">
        <v>483</v>
      </c>
    </row>
    <row r="80" spans="1:15" x14ac:dyDescent="0.35">
      <c r="A80" s="3" t="s">
        <v>93</v>
      </c>
      <c r="B80" s="3" t="s">
        <v>98</v>
      </c>
      <c r="C80" s="3" t="s">
        <v>98</v>
      </c>
      <c r="D80" s="3" t="s">
        <v>98</v>
      </c>
      <c r="E80" s="3" t="s">
        <v>98</v>
      </c>
      <c r="F80" s="3" t="s">
        <v>102</v>
      </c>
      <c r="G80" s="3" t="s">
        <v>75</v>
      </c>
      <c r="H80" s="3" t="s">
        <v>130</v>
      </c>
      <c r="I80" s="3" t="s">
        <v>73</v>
      </c>
      <c r="J80" s="3" t="s">
        <v>98</v>
      </c>
      <c r="K80" s="3" t="s">
        <v>98</v>
      </c>
      <c r="L80" s="3" t="s">
        <v>98</v>
      </c>
      <c r="M80" s="3" t="s">
        <v>98</v>
      </c>
      <c r="N80" s="3" t="s">
        <v>484</v>
      </c>
      <c r="O80" s="3" t="s">
        <v>485</v>
      </c>
    </row>
    <row r="81" spans="1:15" x14ac:dyDescent="0.35">
      <c r="A81" s="3" t="s">
        <v>486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75</v>
      </c>
      <c r="C82" s="3" t="s">
        <v>487</v>
      </c>
      <c r="D82" s="3" t="s">
        <v>488</v>
      </c>
      <c r="E82" s="3" t="s">
        <v>58</v>
      </c>
      <c r="F82" s="3" t="s">
        <v>489</v>
      </c>
      <c r="G82" s="3" t="s">
        <v>350</v>
      </c>
      <c r="H82" s="3" t="s">
        <v>356</v>
      </c>
      <c r="I82" s="3" t="s">
        <v>280</v>
      </c>
      <c r="J82" s="3" t="s">
        <v>61</v>
      </c>
      <c r="K82" s="3" t="s">
        <v>340</v>
      </c>
      <c r="L82" s="3" t="s">
        <v>490</v>
      </c>
      <c r="M82" s="3" t="s">
        <v>491</v>
      </c>
      <c r="N82" s="3" t="s">
        <v>492</v>
      </c>
      <c r="O82" s="3" t="s">
        <v>493</v>
      </c>
    </row>
    <row r="83" spans="1:15" x14ac:dyDescent="0.35">
      <c r="A83" s="3" t="s">
        <v>80</v>
      </c>
      <c r="B83" s="3" t="s">
        <v>71</v>
      </c>
      <c r="C83" s="3" t="s">
        <v>64</v>
      </c>
      <c r="D83" s="3" t="s">
        <v>69</v>
      </c>
      <c r="E83" s="3" t="s">
        <v>417</v>
      </c>
      <c r="F83" s="3" t="s">
        <v>290</v>
      </c>
      <c r="G83" s="3" t="s">
        <v>70</v>
      </c>
      <c r="H83" s="3" t="s">
        <v>60</v>
      </c>
      <c r="I83" s="3" t="s">
        <v>70</v>
      </c>
      <c r="J83" s="3" t="s">
        <v>130</v>
      </c>
      <c r="K83" s="3" t="s">
        <v>130</v>
      </c>
      <c r="L83" s="3" t="s">
        <v>69</v>
      </c>
      <c r="M83" s="3" t="s">
        <v>86</v>
      </c>
      <c r="N83" s="3" t="s">
        <v>494</v>
      </c>
      <c r="O83" s="3" t="s">
        <v>495</v>
      </c>
    </row>
    <row r="84" spans="1:15" x14ac:dyDescent="0.35">
      <c r="A84" s="3" t="s">
        <v>93</v>
      </c>
      <c r="B84" s="3" t="s">
        <v>97</v>
      </c>
      <c r="C84" s="3" t="s">
        <v>97</v>
      </c>
      <c r="D84" s="3" t="s">
        <v>99</v>
      </c>
      <c r="E84" s="3" t="s">
        <v>99</v>
      </c>
      <c r="F84" s="3" t="s">
        <v>98</v>
      </c>
      <c r="G84" s="3" t="s">
        <v>98</v>
      </c>
      <c r="H84" s="3" t="s">
        <v>98</v>
      </c>
      <c r="I84" s="3" t="s">
        <v>98</v>
      </c>
      <c r="J84" s="3" t="s">
        <v>98</v>
      </c>
      <c r="K84" s="3" t="s">
        <v>99</v>
      </c>
      <c r="L84" s="3" t="s">
        <v>102</v>
      </c>
      <c r="M84" s="3" t="s">
        <v>98</v>
      </c>
      <c r="N84" s="3" t="s">
        <v>496</v>
      </c>
      <c r="O84" s="3" t="s">
        <v>497</v>
      </c>
    </row>
    <row r="85" spans="1:15" x14ac:dyDescent="0.35">
      <c r="A85" s="3" t="s">
        <v>498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54</v>
      </c>
      <c r="C86" s="3" t="s">
        <v>128</v>
      </c>
      <c r="D86" s="3" t="s">
        <v>254</v>
      </c>
      <c r="E86" s="3" t="s">
        <v>266</v>
      </c>
      <c r="F86" s="3" t="s">
        <v>256</v>
      </c>
      <c r="G86" s="3" t="s">
        <v>341</v>
      </c>
      <c r="H86" s="3" t="s">
        <v>98</v>
      </c>
      <c r="I86" s="3" t="s">
        <v>257</v>
      </c>
      <c r="J86" s="3" t="s">
        <v>160</v>
      </c>
      <c r="K86" s="3" t="s">
        <v>499</v>
      </c>
      <c r="L86" s="3" t="s">
        <v>500</v>
      </c>
      <c r="M86" s="3" t="s">
        <v>348</v>
      </c>
      <c r="N86" s="3" t="s">
        <v>501</v>
      </c>
      <c r="O86" s="3" t="s">
        <v>82</v>
      </c>
    </row>
    <row r="87" spans="1:15" x14ac:dyDescent="0.35">
      <c r="A87" s="3" t="s">
        <v>80</v>
      </c>
      <c r="B87" s="3" t="s">
        <v>72</v>
      </c>
      <c r="C87" s="3" t="s">
        <v>502</v>
      </c>
      <c r="D87" s="3" t="s">
        <v>502</v>
      </c>
      <c r="E87" s="3" t="s">
        <v>129</v>
      </c>
      <c r="F87" s="3" t="s">
        <v>337</v>
      </c>
      <c r="G87" s="3" t="s">
        <v>96</v>
      </c>
      <c r="H87" s="3" t="s">
        <v>99</v>
      </c>
      <c r="I87" s="3" t="s">
        <v>350</v>
      </c>
      <c r="J87" s="3" t="s">
        <v>75</v>
      </c>
      <c r="K87" s="3" t="s">
        <v>253</v>
      </c>
      <c r="L87" s="3" t="s">
        <v>502</v>
      </c>
      <c r="M87" s="3" t="s">
        <v>129</v>
      </c>
      <c r="N87" s="3" t="s">
        <v>122</v>
      </c>
      <c r="O87" s="3" t="s">
        <v>503</v>
      </c>
    </row>
    <row r="88" spans="1:15" x14ac:dyDescent="0.35">
      <c r="A88" s="3" t="s">
        <v>93</v>
      </c>
      <c r="B88" s="3" t="s">
        <v>99</v>
      </c>
      <c r="C88" s="3" t="s">
        <v>99</v>
      </c>
      <c r="D88" s="3" t="s">
        <v>98</v>
      </c>
      <c r="E88" s="3" t="s">
        <v>98</v>
      </c>
      <c r="F88" s="3" t="s">
        <v>98</v>
      </c>
      <c r="G88" s="3" t="s">
        <v>98</v>
      </c>
      <c r="H88" s="3" t="s">
        <v>98</v>
      </c>
      <c r="I88" s="3" t="s">
        <v>98</v>
      </c>
      <c r="J88" s="3" t="s">
        <v>98</v>
      </c>
      <c r="K88" s="3" t="s">
        <v>98</v>
      </c>
      <c r="L88" s="3" t="s">
        <v>98</v>
      </c>
      <c r="M88" s="3" t="s">
        <v>98</v>
      </c>
      <c r="N88" s="3" t="s">
        <v>71</v>
      </c>
      <c r="O88" s="3" t="s">
        <v>417</v>
      </c>
    </row>
    <row r="89" spans="1:15" x14ac:dyDescent="0.35">
      <c r="A89" s="3" t="s">
        <v>504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04</v>
      </c>
      <c r="C90" s="3" t="s">
        <v>266</v>
      </c>
      <c r="D90" s="3" t="s">
        <v>343</v>
      </c>
      <c r="E90" s="3" t="s">
        <v>99</v>
      </c>
      <c r="F90" s="3" t="s">
        <v>257</v>
      </c>
      <c r="G90" s="3" t="s">
        <v>98</v>
      </c>
      <c r="H90" s="3" t="s">
        <v>98</v>
      </c>
      <c r="I90" s="3" t="s">
        <v>98</v>
      </c>
      <c r="J90" s="3" t="s">
        <v>341</v>
      </c>
      <c r="K90" s="3" t="s">
        <v>99</v>
      </c>
      <c r="L90" s="3" t="s">
        <v>162</v>
      </c>
      <c r="M90" s="3" t="s">
        <v>350</v>
      </c>
      <c r="N90" s="3" t="s">
        <v>505</v>
      </c>
      <c r="O90" s="3" t="s">
        <v>506</v>
      </c>
    </row>
    <row r="91" spans="1:15" x14ac:dyDescent="0.35">
      <c r="A91" s="3" t="s">
        <v>80</v>
      </c>
      <c r="B91" s="3" t="s">
        <v>60</v>
      </c>
      <c r="C91" s="3" t="s">
        <v>60</v>
      </c>
      <c r="D91" s="3" t="s">
        <v>60</v>
      </c>
      <c r="E91" s="3" t="s">
        <v>102</v>
      </c>
      <c r="F91" s="3" t="s">
        <v>97</v>
      </c>
      <c r="G91" s="3" t="s">
        <v>98</v>
      </c>
      <c r="H91" s="3" t="s">
        <v>98</v>
      </c>
      <c r="I91" s="3" t="s">
        <v>98</v>
      </c>
      <c r="J91" s="3" t="s">
        <v>350</v>
      </c>
      <c r="K91" s="3" t="s">
        <v>128</v>
      </c>
      <c r="L91" s="3" t="s">
        <v>95</v>
      </c>
      <c r="M91" s="3" t="s">
        <v>95</v>
      </c>
      <c r="N91" s="3" t="s">
        <v>81</v>
      </c>
      <c r="O91" s="3" t="s">
        <v>481</v>
      </c>
    </row>
    <row r="92" spans="1:15" x14ac:dyDescent="0.35">
      <c r="A92" s="3" t="s">
        <v>93</v>
      </c>
      <c r="B92" s="3" t="s">
        <v>98</v>
      </c>
      <c r="C92" s="3" t="s">
        <v>98</v>
      </c>
      <c r="D92" s="3" t="s">
        <v>98</v>
      </c>
      <c r="E92" s="3" t="s">
        <v>98</v>
      </c>
      <c r="F92" s="3" t="s">
        <v>98</v>
      </c>
      <c r="G92" s="3" t="s">
        <v>98</v>
      </c>
      <c r="H92" s="3" t="s">
        <v>98</v>
      </c>
      <c r="I92" s="3" t="s">
        <v>98</v>
      </c>
      <c r="J92" s="3" t="s">
        <v>98</v>
      </c>
      <c r="K92" s="3" t="s">
        <v>98</v>
      </c>
      <c r="L92" s="3" t="s">
        <v>98</v>
      </c>
      <c r="M92" s="3" t="s">
        <v>98</v>
      </c>
      <c r="N92" s="3" t="s">
        <v>102</v>
      </c>
      <c r="O92" s="3" t="s">
        <v>350</v>
      </c>
    </row>
    <row r="93" spans="1:15" x14ac:dyDescent="0.35">
      <c r="A93" s="3" t="s">
        <v>507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204</v>
      </c>
      <c r="C94" s="3" t="s">
        <v>279</v>
      </c>
      <c r="D94" s="3" t="s">
        <v>163</v>
      </c>
      <c r="E94" s="3" t="s">
        <v>256</v>
      </c>
      <c r="F94" s="3" t="s">
        <v>257</v>
      </c>
      <c r="G94" s="3" t="s">
        <v>98</v>
      </c>
      <c r="H94" s="3" t="s">
        <v>98</v>
      </c>
      <c r="I94" s="3" t="s">
        <v>98</v>
      </c>
      <c r="J94" s="3" t="s">
        <v>342</v>
      </c>
      <c r="K94" s="3" t="s">
        <v>256</v>
      </c>
      <c r="L94" s="3" t="s">
        <v>508</v>
      </c>
      <c r="M94" s="3" t="s">
        <v>350</v>
      </c>
      <c r="N94" s="3" t="s">
        <v>66</v>
      </c>
      <c r="O94" s="3" t="s">
        <v>281</v>
      </c>
    </row>
    <row r="95" spans="1:15" x14ac:dyDescent="0.35">
      <c r="A95" s="3" t="s">
        <v>80</v>
      </c>
      <c r="B95" s="3" t="s">
        <v>253</v>
      </c>
      <c r="C95" s="3" t="s">
        <v>73</v>
      </c>
      <c r="D95" s="3" t="s">
        <v>95</v>
      </c>
      <c r="E95" s="3" t="s">
        <v>337</v>
      </c>
      <c r="F95" s="3" t="s">
        <v>96</v>
      </c>
      <c r="G95" s="3" t="s">
        <v>98</v>
      </c>
      <c r="H95" s="3" t="s">
        <v>98</v>
      </c>
      <c r="I95" s="3" t="s">
        <v>98</v>
      </c>
      <c r="J95" s="3" t="s">
        <v>96</v>
      </c>
      <c r="K95" s="3" t="s">
        <v>128</v>
      </c>
      <c r="L95" s="3" t="s">
        <v>75</v>
      </c>
      <c r="M95" s="3" t="s">
        <v>75</v>
      </c>
      <c r="N95" s="3" t="s">
        <v>481</v>
      </c>
      <c r="O95" s="3" t="s">
        <v>82</v>
      </c>
    </row>
    <row r="96" spans="1:15" x14ac:dyDescent="0.35">
      <c r="A96" s="3" t="s">
        <v>93</v>
      </c>
      <c r="B96" s="3" t="s">
        <v>98</v>
      </c>
      <c r="C96" s="3" t="s">
        <v>98</v>
      </c>
      <c r="D96" s="3" t="s">
        <v>98</v>
      </c>
      <c r="E96" s="3" t="s">
        <v>98</v>
      </c>
      <c r="F96" s="3" t="s">
        <v>98</v>
      </c>
      <c r="G96" s="3" t="s">
        <v>98</v>
      </c>
      <c r="H96" s="3" t="s">
        <v>98</v>
      </c>
      <c r="I96" s="3" t="s">
        <v>98</v>
      </c>
      <c r="J96" s="3" t="s">
        <v>98</v>
      </c>
      <c r="K96" s="3" t="s">
        <v>98</v>
      </c>
      <c r="L96" s="3" t="s">
        <v>98</v>
      </c>
      <c r="M96" s="3" t="s">
        <v>98</v>
      </c>
      <c r="N96" s="3" t="s">
        <v>97</v>
      </c>
      <c r="O96" s="3" t="s">
        <v>98</v>
      </c>
    </row>
    <row r="97" spans="1:15" x14ac:dyDescent="0.35">
      <c r="A97" s="3" t="s">
        <v>509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1</v>
      </c>
      <c r="C98" s="3" t="s">
        <v>159</v>
      </c>
      <c r="D98" s="3" t="s">
        <v>256</v>
      </c>
      <c r="E98" s="3" t="s">
        <v>257</v>
      </c>
      <c r="F98" s="3" t="s">
        <v>98</v>
      </c>
      <c r="G98" s="3" t="s">
        <v>98</v>
      </c>
      <c r="H98" s="3" t="s">
        <v>98</v>
      </c>
      <c r="I98" s="3" t="s">
        <v>98</v>
      </c>
      <c r="J98" s="3" t="s">
        <v>98</v>
      </c>
      <c r="K98" s="3" t="s">
        <v>341</v>
      </c>
      <c r="L98" s="3" t="s">
        <v>100</v>
      </c>
      <c r="M98" s="3" t="s">
        <v>357</v>
      </c>
      <c r="N98" s="3" t="s">
        <v>510</v>
      </c>
      <c r="O98" s="3" t="s">
        <v>510</v>
      </c>
    </row>
    <row r="99" spans="1:15" x14ac:dyDescent="0.35">
      <c r="A99" s="3" t="s">
        <v>80</v>
      </c>
      <c r="B99" s="3" t="s">
        <v>129</v>
      </c>
      <c r="C99" s="3" t="s">
        <v>502</v>
      </c>
      <c r="D99" s="3" t="s">
        <v>102</v>
      </c>
      <c r="E99" s="3" t="s">
        <v>96</v>
      </c>
      <c r="F99" s="3" t="s">
        <v>99</v>
      </c>
      <c r="G99" s="3" t="s">
        <v>98</v>
      </c>
      <c r="H99" s="3" t="s">
        <v>98</v>
      </c>
      <c r="I99" s="3" t="s">
        <v>98</v>
      </c>
      <c r="J99" s="3" t="s">
        <v>98</v>
      </c>
      <c r="K99" s="3" t="s">
        <v>73</v>
      </c>
      <c r="L99" s="3" t="s">
        <v>128</v>
      </c>
      <c r="M99" s="3" t="s">
        <v>75</v>
      </c>
      <c r="N99" s="3" t="s">
        <v>511</v>
      </c>
      <c r="O99" s="3" t="s">
        <v>92</v>
      </c>
    </row>
    <row r="100" spans="1:15" x14ac:dyDescent="0.35">
      <c r="A100" s="3" t="s">
        <v>93</v>
      </c>
      <c r="B100" s="3" t="s">
        <v>98</v>
      </c>
      <c r="C100" s="3" t="s">
        <v>98</v>
      </c>
      <c r="D100" s="3" t="s">
        <v>98</v>
      </c>
      <c r="E100" s="3" t="s">
        <v>98</v>
      </c>
      <c r="F100" s="3" t="s">
        <v>98</v>
      </c>
      <c r="G100" s="3" t="s">
        <v>98</v>
      </c>
      <c r="H100" s="3" t="s">
        <v>98</v>
      </c>
      <c r="I100" s="3" t="s">
        <v>98</v>
      </c>
      <c r="J100" s="3" t="s">
        <v>98</v>
      </c>
      <c r="K100" s="3" t="s">
        <v>98</v>
      </c>
      <c r="L100" s="3" t="s">
        <v>98</v>
      </c>
      <c r="M100" s="3" t="s">
        <v>98</v>
      </c>
      <c r="N100" s="3" t="s">
        <v>98</v>
      </c>
      <c r="O100" s="3" t="s">
        <v>98</v>
      </c>
    </row>
    <row r="101" spans="1:15" x14ac:dyDescent="0.35">
      <c r="A101" s="3" t="s">
        <v>512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13</v>
      </c>
      <c r="B102" s="3" t="s">
        <v>35</v>
      </c>
      <c r="C102" s="3" t="s">
        <v>28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14</v>
      </c>
      <c r="B103" s="3" t="s">
        <v>240</v>
      </c>
      <c r="C103" s="3" t="s">
        <v>515</v>
      </c>
      <c r="D103" s="3" t="s">
        <v>226</v>
      </c>
      <c r="E103" s="3" t="s">
        <v>516</v>
      </c>
      <c r="F103" s="3" t="s">
        <v>517</v>
      </c>
      <c r="G103" s="3" t="s">
        <v>84</v>
      </c>
      <c r="H103" s="3" t="s">
        <v>84</v>
      </c>
      <c r="I103" s="3" t="s">
        <v>81</v>
      </c>
      <c r="J103" s="3" t="s">
        <v>518</v>
      </c>
      <c r="K103" s="3" t="s">
        <v>370</v>
      </c>
      <c r="L103" s="3" t="s">
        <v>516</v>
      </c>
      <c r="M103" s="3" t="s">
        <v>226</v>
      </c>
      <c r="N103" s="3" t="s">
        <v>35</v>
      </c>
      <c r="O103" s="3" t="s">
        <v>35</v>
      </c>
    </row>
    <row r="104" spans="1:15" x14ac:dyDescent="0.35">
      <c r="A104" s="3" t="s">
        <v>475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59</v>
      </c>
      <c r="C105" s="3" t="s">
        <v>159</v>
      </c>
      <c r="D105" s="3" t="s">
        <v>101</v>
      </c>
      <c r="E105" s="3" t="s">
        <v>519</v>
      </c>
      <c r="F105" s="3" t="s">
        <v>205</v>
      </c>
      <c r="G105" s="3" t="s">
        <v>268</v>
      </c>
      <c r="H105" s="3" t="s">
        <v>206</v>
      </c>
      <c r="I105" s="3" t="s">
        <v>347</v>
      </c>
      <c r="J105" s="3" t="s">
        <v>408</v>
      </c>
      <c r="K105" s="3" t="s">
        <v>350</v>
      </c>
      <c r="L105" s="3" t="s">
        <v>343</v>
      </c>
      <c r="M105" s="3" t="s">
        <v>160</v>
      </c>
      <c r="N105" s="3" t="s">
        <v>520</v>
      </c>
      <c r="O105" s="3" t="s">
        <v>140</v>
      </c>
    </row>
    <row r="106" spans="1:15" x14ac:dyDescent="0.35">
      <c r="A106" s="3" t="s">
        <v>80</v>
      </c>
      <c r="B106" s="3" t="s">
        <v>128</v>
      </c>
      <c r="C106" s="3" t="s">
        <v>102</v>
      </c>
      <c r="D106" s="3" t="s">
        <v>60</v>
      </c>
      <c r="E106" s="3" t="s">
        <v>502</v>
      </c>
      <c r="F106" s="3" t="s">
        <v>71</v>
      </c>
      <c r="G106" s="3" t="s">
        <v>521</v>
      </c>
      <c r="H106" s="3" t="s">
        <v>86</v>
      </c>
      <c r="I106" s="3" t="s">
        <v>71</v>
      </c>
      <c r="J106" s="3" t="s">
        <v>73</v>
      </c>
      <c r="K106" s="3" t="s">
        <v>128</v>
      </c>
      <c r="L106" s="3" t="s">
        <v>95</v>
      </c>
      <c r="M106" s="3" t="s">
        <v>102</v>
      </c>
      <c r="N106" s="3" t="s">
        <v>522</v>
      </c>
      <c r="O106" s="3" t="s">
        <v>481</v>
      </c>
    </row>
    <row r="107" spans="1:15" x14ac:dyDescent="0.35">
      <c r="A107" s="3" t="s">
        <v>93</v>
      </c>
      <c r="B107" s="3" t="s">
        <v>98</v>
      </c>
      <c r="C107" s="3" t="s">
        <v>98</v>
      </c>
      <c r="D107" s="3" t="s">
        <v>98</v>
      </c>
      <c r="E107" s="3" t="s">
        <v>98</v>
      </c>
      <c r="F107" s="3" t="s">
        <v>98</v>
      </c>
      <c r="G107" s="3" t="s">
        <v>98</v>
      </c>
      <c r="H107" s="3" t="s">
        <v>99</v>
      </c>
      <c r="I107" s="3" t="s">
        <v>98</v>
      </c>
      <c r="J107" s="3" t="s">
        <v>98</v>
      </c>
      <c r="K107" s="3" t="s">
        <v>98</v>
      </c>
      <c r="L107" s="3" t="s">
        <v>98</v>
      </c>
      <c r="M107" s="3" t="s">
        <v>98</v>
      </c>
      <c r="N107" s="3" t="s">
        <v>81</v>
      </c>
      <c r="O107" s="3" t="s">
        <v>102</v>
      </c>
    </row>
    <row r="108" spans="1:15" x14ac:dyDescent="0.35">
      <c r="A108" s="3" t="s">
        <v>486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94</v>
      </c>
      <c r="C109" s="3" t="s">
        <v>351</v>
      </c>
      <c r="D109" s="3" t="s">
        <v>265</v>
      </c>
      <c r="E109" s="3" t="s">
        <v>271</v>
      </c>
      <c r="F109" s="3" t="s">
        <v>143</v>
      </c>
      <c r="G109" s="3" t="s">
        <v>67</v>
      </c>
      <c r="H109" s="3" t="s">
        <v>136</v>
      </c>
      <c r="I109" s="3" t="s">
        <v>143</v>
      </c>
      <c r="J109" s="3" t="s">
        <v>523</v>
      </c>
      <c r="K109" s="3" t="s">
        <v>524</v>
      </c>
      <c r="L109" s="3" t="s">
        <v>150</v>
      </c>
      <c r="M109" s="3" t="s">
        <v>59</v>
      </c>
      <c r="N109" s="3" t="s">
        <v>525</v>
      </c>
      <c r="O109" s="3" t="s">
        <v>526</v>
      </c>
    </row>
    <row r="110" spans="1:15" x14ac:dyDescent="0.35">
      <c r="A110" s="3" t="s">
        <v>80</v>
      </c>
      <c r="B110" s="3" t="s">
        <v>72</v>
      </c>
      <c r="C110" s="3" t="s">
        <v>129</v>
      </c>
      <c r="D110" s="3" t="s">
        <v>130</v>
      </c>
      <c r="E110" s="3" t="s">
        <v>131</v>
      </c>
      <c r="F110" s="3" t="s">
        <v>131</v>
      </c>
      <c r="G110" s="3" t="s">
        <v>84</v>
      </c>
      <c r="H110" s="3" t="s">
        <v>84</v>
      </c>
      <c r="I110" s="3" t="s">
        <v>84</v>
      </c>
      <c r="J110" s="3" t="s">
        <v>131</v>
      </c>
      <c r="K110" s="3" t="s">
        <v>290</v>
      </c>
      <c r="L110" s="3" t="s">
        <v>86</v>
      </c>
      <c r="M110" s="3" t="s">
        <v>69</v>
      </c>
      <c r="N110" s="3" t="s">
        <v>527</v>
      </c>
      <c r="O110" s="3" t="s">
        <v>528</v>
      </c>
    </row>
    <row r="111" spans="1:15" x14ac:dyDescent="0.35">
      <c r="A111" s="3" t="s">
        <v>93</v>
      </c>
      <c r="B111" s="3" t="s">
        <v>99</v>
      </c>
      <c r="C111" s="3" t="s">
        <v>99</v>
      </c>
      <c r="D111" s="3" t="s">
        <v>350</v>
      </c>
      <c r="E111" s="3" t="s">
        <v>73</v>
      </c>
      <c r="F111" s="3" t="s">
        <v>129</v>
      </c>
      <c r="G111" s="3" t="s">
        <v>350</v>
      </c>
      <c r="H111" s="3" t="s">
        <v>60</v>
      </c>
      <c r="I111" s="3" t="s">
        <v>73</v>
      </c>
      <c r="J111" s="3" t="s">
        <v>502</v>
      </c>
      <c r="K111" s="3" t="s">
        <v>102</v>
      </c>
      <c r="L111" s="3" t="s">
        <v>337</v>
      </c>
      <c r="M111" s="3" t="s">
        <v>99</v>
      </c>
      <c r="N111" s="3" t="s">
        <v>529</v>
      </c>
      <c r="O111" s="3" t="s">
        <v>115</v>
      </c>
    </row>
    <row r="112" spans="1:15" x14ac:dyDescent="0.35">
      <c r="A112" s="3" t="s">
        <v>498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30</v>
      </c>
      <c r="C113" s="3" t="s">
        <v>265</v>
      </c>
      <c r="D113" s="3" t="s">
        <v>268</v>
      </c>
      <c r="E113" s="3" t="s">
        <v>102</v>
      </c>
      <c r="F113" s="3" t="s">
        <v>207</v>
      </c>
      <c r="G113" s="3" t="s">
        <v>296</v>
      </c>
      <c r="H113" s="3" t="s">
        <v>296</v>
      </c>
      <c r="I113" s="3" t="s">
        <v>161</v>
      </c>
      <c r="J113" s="3" t="s">
        <v>349</v>
      </c>
      <c r="K113" s="3" t="s">
        <v>352</v>
      </c>
      <c r="L113" s="3" t="s">
        <v>531</v>
      </c>
      <c r="M113" s="3" t="s">
        <v>532</v>
      </c>
      <c r="N113" s="3" t="s">
        <v>533</v>
      </c>
      <c r="O113" s="3" t="s">
        <v>534</v>
      </c>
    </row>
    <row r="114" spans="1:15" x14ac:dyDescent="0.35">
      <c r="A114" s="3" t="s">
        <v>80</v>
      </c>
      <c r="B114" s="3" t="s">
        <v>130</v>
      </c>
      <c r="C114" s="3" t="s">
        <v>71</v>
      </c>
      <c r="D114" s="3" t="s">
        <v>70</v>
      </c>
      <c r="E114" s="3" t="s">
        <v>73</v>
      </c>
      <c r="F114" s="3" t="s">
        <v>60</v>
      </c>
      <c r="G114" s="3" t="s">
        <v>350</v>
      </c>
      <c r="H114" s="3" t="s">
        <v>350</v>
      </c>
      <c r="I114" s="3" t="s">
        <v>253</v>
      </c>
      <c r="J114" s="3" t="s">
        <v>73</v>
      </c>
      <c r="K114" s="3" t="s">
        <v>72</v>
      </c>
      <c r="L114" s="3" t="s">
        <v>70</v>
      </c>
      <c r="M114" s="3" t="s">
        <v>130</v>
      </c>
      <c r="N114" s="3" t="s">
        <v>535</v>
      </c>
      <c r="O114" s="3" t="s">
        <v>536</v>
      </c>
    </row>
    <row r="115" spans="1:15" x14ac:dyDescent="0.35">
      <c r="A115" s="3" t="s">
        <v>93</v>
      </c>
      <c r="B115" s="3" t="s">
        <v>96</v>
      </c>
      <c r="C115" s="3" t="s">
        <v>102</v>
      </c>
      <c r="D115" s="3" t="s">
        <v>96</v>
      </c>
      <c r="E115" s="3" t="s">
        <v>98</v>
      </c>
      <c r="F115" s="3" t="s">
        <v>98</v>
      </c>
      <c r="G115" s="3" t="s">
        <v>98</v>
      </c>
      <c r="H115" s="3" t="s">
        <v>98</v>
      </c>
      <c r="I115" s="3" t="s">
        <v>98</v>
      </c>
      <c r="J115" s="3" t="s">
        <v>98</v>
      </c>
      <c r="K115" s="3" t="s">
        <v>99</v>
      </c>
      <c r="L115" s="3" t="s">
        <v>96</v>
      </c>
      <c r="M115" s="3" t="s">
        <v>96</v>
      </c>
      <c r="N115" s="3" t="s">
        <v>517</v>
      </c>
      <c r="O115" s="3" t="s">
        <v>537</v>
      </c>
    </row>
    <row r="116" spans="1:15" x14ac:dyDescent="0.35">
      <c r="A116" s="3" t="s">
        <v>504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54</v>
      </c>
      <c r="C117" s="3" t="s">
        <v>359</v>
      </c>
      <c r="D117" s="3" t="s">
        <v>266</v>
      </c>
      <c r="E117" s="3" t="s">
        <v>256</v>
      </c>
      <c r="F117" s="3" t="s">
        <v>100</v>
      </c>
      <c r="G117" s="3" t="s">
        <v>98</v>
      </c>
      <c r="H117" s="3" t="s">
        <v>98</v>
      </c>
      <c r="I117" s="3" t="s">
        <v>342</v>
      </c>
      <c r="J117" s="3" t="s">
        <v>296</v>
      </c>
      <c r="K117" s="3" t="s">
        <v>160</v>
      </c>
      <c r="L117" s="3" t="s">
        <v>161</v>
      </c>
      <c r="M117" s="3" t="s">
        <v>102</v>
      </c>
      <c r="N117" s="3" t="s">
        <v>538</v>
      </c>
      <c r="O117" s="3" t="s">
        <v>539</v>
      </c>
    </row>
    <row r="118" spans="1:15" x14ac:dyDescent="0.35">
      <c r="A118" s="3" t="s">
        <v>80</v>
      </c>
      <c r="B118" s="3" t="s">
        <v>253</v>
      </c>
      <c r="C118" s="3" t="s">
        <v>502</v>
      </c>
      <c r="D118" s="3" t="s">
        <v>95</v>
      </c>
      <c r="E118" s="3" t="s">
        <v>350</v>
      </c>
      <c r="F118" s="3" t="s">
        <v>350</v>
      </c>
      <c r="G118" s="3" t="s">
        <v>99</v>
      </c>
      <c r="H118" s="3" t="s">
        <v>97</v>
      </c>
      <c r="I118" s="3" t="s">
        <v>97</v>
      </c>
      <c r="J118" s="3" t="s">
        <v>97</v>
      </c>
      <c r="K118" s="3" t="s">
        <v>128</v>
      </c>
      <c r="L118" s="3" t="s">
        <v>337</v>
      </c>
      <c r="M118" s="3" t="s">
        <v>129</v>
      </c>
      <c r="N118" s="3" t="s">
        <v>540</v>
      </c>
      <c r="O118" s="3" t="s">
        <v>446</v>
      </c>
    </row>
    <row r="119" spans="1:15" x14ac:dyDescent="0.35">
      <c r="A119" s="3" t="s">
        <v>93</v>
      </c>
      <c r="B119" s="3" t="s">
        <v>99</v>
      </c>
      <c r="C119" s="3" t="s">
        <v>98</v>
      </c>
      <c r="D119" s="3" t="s">
        <v>98</v>
      </c>
      <c r="E119" s="3" t="s">
        <v>98</v>
      </c>
      <c r="F119" s="3" t="s">
        <v>98</v>
      </c>
      <c r="G119" s="3" t="s">
        <v>98</v>
      </c>
      <c r="H119" s="3" t="s">
        <v>98</v>
      </c>
      <c r="I119" s="3" t="s">
        <v>98</v>
      </c>
      <c r="J119" s="3" t="s">
        <v>98</v>
      </c>
      <c r="K119" s="3" t="s">
        <v>98</v>
      </c>
      <c r="L119" s="3" t="s">
        <v>98</v>
      </c>
      <c r="M119" s="3" t="s">
        <v>98</v>
      </c>
      <c r="N119" s="3" t="s">
        <v>73</v>
      </c>
      <c r="O119" s="3" t="s">
        <v>129</v>
      </c>
    </row>
    <row r="120" spans="1:15" x14ac:dyDescent="0.35">
      <c r="A120" s="3" t="s">
        <v>507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428</v>
      </c>
      <c r="C121" s="3" t="s">
        <v>429</v>
      </c>
      <c r="D121" s="3" t="s">
        <v>165</v>
      </c>
      <c r="E121" s="3" t="s">
        <v>257</v>
      </c>
      <c r="F121" s="3" t="s">
        <v>98</v>
      </c>
      <c r="G121" s="3" t="s">
        <v>98</v>
      </c>
      <c r="H121" s="3" t="s">
        <v>98</v>
      </c>
      <c r="I121" s="3" t="s">
        <v>98</v>
      </c>
      <c r="J121" s="3" t="s">
        <v>98</v>
      </c>
      <c r="K121" s="3" t="s">
        <v>296</v>
      </c>
      <c r="L121" s="3" t="s">
        <v>356</v>
      </c>
      <c r="M121" s="3" t="s">
        <v>202</v>
      </c>
      <c r="N121" s="3" t="s">
        <v>541</v>
      </c>
      <c r="O121" s="3" t="s">
        <v>541</v>
      </c>
    </row>
    <row r="122" spans="1:15" x14ac:dyDescent="0.35">
      <c r="A122" s="3" t="s">
        <v>80</v>
      </c>
      <c r="B122" s="3" t="s">
        <v>253</v>
      </c>
      <c r="C122" s="3" t="s">
        <v>253</v>
      </c>
      <c r="D122" s="3" t="s">
        <v>128</v>
      </c>
      <c r="E122" s="3" t="s">
        <v>97</v>
      </c>
      <c r="F122" s="3" t="s">
        <v>99</v>
      </c>
      <c r="G122" s="3" t="s">
        <v>98</v>
      </c>
      <c r="H122" s="3" t="s">
        <v>98</v>
      </c>
      <c r="I122" s="3" t="s">
        <v>98</v>
      </c>
      <c r="J122" s="3" t="s">
        <v>99</v>
      </c>
      <c r="K122" s="3" t="s">
        <v>96</v>
      </c>
      <c r="L122" s="3" t="s">
        <v>128</v>
      </c>
      <c r="M122" s="3" t="s">
        <v>95</v>
      </c>
      <c r="N122" s="3" t="s">
        <v>481</v>
      </c>
      <c r="O122" s="3" t="s">
        <v>90</v>
      </c>
    </row>
    <row r="123" spans="1:15" x14ac:dyDescent="0.35">
      <c r="A123" s="3" t="s">
        <v>93</v>
      </c>
      <c r="B123" s="3" t="s">
        <v>98</v>
      </c>
      <c r="C123" s="3" t="s">
        <v>98</v>
      </c>
      <c r="D123" s="3" t="s">
        <v>98</v>
      </c>
      <c r="E123" s="3" t="s">
        <v>98</v>
      </c>
      <c r="F123" s="3" t="s">
        <v>98</v>
      </c>
      <c r="G123" s="3" t="s">
        <v>98</v>
      </c>
      <c r="H123" s="3" t="s">
        <v>98</v>
      </c>
      <c r="I123" s="3" t="s">
        <v>98</v>
      </c>
      <c r="J123" s="3" t="s">
        <v>98</v>
      </c>
      <c r="K123" s="3" t="s">
        <v>98</v>
      </c>
      <c r="L123" s="3" t="s">
        <v>98</v>
      </c>
      <c r="M123" s="3" t="s">
        <v>98</v>
      </c>
      <c r="N123" s="3" t="s">
        <v>96</v>
      </c>
      <c r="O123" s="3" t="s">
        <v>350</v>
      </c>
    </row>
    <row r="124" spans="1:15" x14ac:dyDescent="0.35">
      <c r="A124" s="3" t="s">
        <v>509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465</v>
      </c>
      <c r="C125" s="3" t="s">
        <v>407</v>
      </c>
      <c r="D125" s="3" t="s">
        <v>341</v>
      </c>
      <c r="E125" s="3" t="s">
        <v>98</v>
      </c>
      <c r="F125" s="3" t="s">
        <v>98</v>
      </c>
      <c r="G125" s="3" t="s">
        <v>98</v>
      </c>
      <c r="H125" s="3" t="s">
        <v>98</v>
      </c>
      <c r="I125" s="3" t="s">
        <v>98</v>
      </c>
      <c r="J125" s="3" t="s">
        <v>98</v>
      </c>
      <c r="K125" s="3" t="s">
        <v>98</v>
      </c>
      <c r="L125" s="3" t="s">
        <v>98</v>
      </c>
      <c r="M125" s="3" t="s">
        <v>407</v>
      </c>
      <c r="N125" s="3" t="s">
        <v>101</v>
      </c>
      <c r="O125" s="3" t="s">
        <v>101</v>
      </c>
    </row>
    <row r="126" spans="1:15" x14ac:dyDescent="0.35">
      <c r="A126" s="3" t="s">
        <v>80</v>
      </c>
      <c r="B126" s="3" t="s">
        <v>128</v>
      </c>
      <c r="C126" s="3" t="s">
        <v>350</v>
      </c>
      <c r="D126" s="3" t="s">
        <v>350</v>
      </c>
      <c r="E126" s="3" t="s">
        <v>98</v>
      </c>
      <c r="F126" s="3" t="s">
        <v>98</v>
      </c>
      <c r="G126" s="3" t="s">
        <v>98</v>
      </c>
      <c r="H126" s="3" t="s">
        <v>98</v>
      </c>
      <c r="I126" s="3" t="s">
        <v>98</v>
      </c>
      <c r="J126" s="3" t="s">
        <v>98</v>
      </c>
      <c r="K126" s="3" t="s">
        <v>98</v>
      </c>
      <c r="L126" s="3" t="s">
        <v>98</v>
      </c>
      <c r="M126" s="3" t="s">
        <v>102</v>
      </c>
      <c r="N126" s="3" t="s">
        <v>253</v>
      </c>
      <c r="O126" s="3" t="s">
        <v>75</v>
      </c>
    </row>
    <row r="127" spans="1:15" x14ac:dyDescent="0.35">
      <c r="A127" s="3" t="s">
        <v>93</v>
      </c>
      <c r="B127" s="3" t="s">
        <v>98</v>
      </c>
      <c r="C127" s="3" t="s">
        <v>98</v>
      </c>
      <c r="D127" s="3" t="s">
        <v>98</v>
      </c>
      <c r="E127" s="3" t="s">
        <v>98</v>
      </c>
      <c r="F127" s="3" t="s">
        <v>98</v>
      </c>
      <c r="G127" s="3" t="s">
        <v>98</v>
      </c>
      <c r="H127" s="3" t="s">
        <v>98</v>
      </c>
      <c r="I127" s="3" t="s">
        <v>98</v>
      </c>
      <c r="J127" s="3" t="s">
        <v>98</v>
      </c>
      <c r="K127" s="3" t="s">
        <v>98</v>
      </c>
      <c r="L127" s="3" t="s">
        <v>98</v>
      </c>
      <c r="M127" s="3" t="s">
        <v>98</v>
      </c>
      <c r="N127" s="3" t="s">
        <v>98</v>
      </c>
      <c r="O127" s="3" t="s">
        <v>98</v>
      </c>
    </row>
    <row r="128" spans="1:15" x14ac:dyDescent="0.35">
      <c r="A128" s="3" t="s">
        <v>542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75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543</v>
      </c>
      <c r="C130" s="3" t="s">
        <v>279</v>
      </c>
      <c r="D130" s="3" t="s">
        <v>427</v>
      </c>
      <c r="E130" s="3" t="s">
        <v>203</v>
      </c>
      <c r="F130" s="3" t="s">
        <v>409</v>
      </c>
      <c r="G130" s="3" t="s">
        <v>531</v>
      </c>
      <c r="H130" s="3" t="s">
        <v>75</v>
      </c>
      <c r="I130" s="3" t="s">
        <v>544</v>
      </c>
      <c r="J130" s="3" t="s">
        <v>102</v>
      </c>
      <c r="K130" s="3" t="s">
        <v>519</v>
      </c>
      <c r="L130" s="3" t="s">
        <v>545</v>
      </c>
      <c r="M130" s="3" t="s">
        <v>266</v>
      </c>
      <c r="N130" s="3" t="s">
        <v>546</v>
      </c>
      <c r="O130" s="3" t="s">
        <v>547</v>
      </c>
    </row>
    <row r="131" spans="1:15" x14ac:dyDescent="0.35">
      <c r="A131" s="3" t="s">
        <v>80</v>
      </c>
      <c r="B131" s="3" t="s">
        <v>75</v>
      </c>
      <c r="C131" s="3" t="s">
        <v>128</v>
      </c>
      <c r="D131" s="3" t="s">
        <v>73</v>
      </c>
      <c r="E131" s="3" t="s">
        <v>72</v>
      </c>
      <c r="F131" s="3" t="s">
        <v>71</v>
      </c>
      <c r="G131" s="3" t="s">
        <v>290</v>
      </c>
      <c r="H131" s="3" t="s">
        <v>69</v>
      </c>
      <c r="I131" s="3" t="s">
        <v>71</v>
      </c>
      <c r="J131" s="3" t="s">
        <v>64</v>
      </c>
      <c r="K131" s="3" t="s">
        <v>75</v>
      </c>
      <c r="L131" s="3" t="s">
        <v>73</v>
      </c>
      <c r="M131" s="3" t="s">
        <v>95</v>
      </c>
      <c r="N131" s="3" t="s">
        <v>548</v>
      </c>
      <c r="O131" s="3" t="s">
        <v>540</v>
      </c>
    </row>
    <row r="132" spans="1:15" x14ac:dyDescent="0.35">
      <c r="A132" s="3" t="s">
        <v>93</v>
      </c>
      <c r="B132" s="3" t="s">
        <v>98</v>
      </c>
      <c r="C132" s="3" t="s">
        <v>98</v>
      </c>
      <c r="D132" s="3" t="s">
        <v>98</v>
      </c>
      <c r="E132" s="3" t="s">
        <v>98</v>
      </c>
      <c r="F132" s="3" t="s">
        <v>98</v>
      </c>
      <c r="G132" s="3" t="s">
        <v>98</v>
      </c>
      <c r="H132" s="3" t="s">
        <v>98</v>
      </c>
      <c r="I132" s="3" t="s">
        <v>98</v>
      </c>
      <c r="J132" s="3" t="s">
        <v>98</v>
      </c>
      <c r="K132" s="3" t="s">
        <v>98</v>
      </c>
      <c r="L132" s="3" t="s">
        <v>98</v>
      </c>
      <c r="M132" s="3" t="s">
        <v>98</v>
      </c>
      <c r="N132" s="3" t="s">
        <v>518</v>
      </c>
      <c r="O132" s="3" t="s">
        <v>73</v>
      </c>
    </row>
    <row r="133" spans="1:15" x14ac:dyDescent="0.35">
      <c r="A133" s="3" t="s">
        <v>486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98</v>
      </c>
      <c r="C134" s="3" t="s">
        <v>98</v>
      </c>
      <c r="D134" s="3" t="s">
        <v>98</v>
      </c>
      <c r="E134" s="3" t="s">
        <v>342</v>
      </c>
      <c r="F134" s="3" t="s">
        <v>342</v>
      </c>
      <c r="G134" s="3" t="s">
        <v>342</v>
      </c>
      <c r="H134" s="3" t="s">
        <v>342</v>
      </c>
      <c r="I134" s="3" t="s">
        <v>342</v>
      </c>
      <c r="J134" s="3" t="s">
        <v>98</v>
      </c>
      <c r="K134" s="3" t="s">
        <v>98</v>
      </c>
      <c r="L134" s="3" t="s">
        <v>98</v>
      </c>
      <c r="M134" s="3" t="s">
        <v>98</v>
      </c>
      <c r="N134" s="3" t="s">
        <v>296</v>
      </c>
      <c r="O134" s="3" t="s">
        <v>98</v>
      </c>
    </row>
    <row r="135" spans="1:15" x14ac:dyDescent="0.35">
      <c r="A135" s="3" t="s">
        <v>80</v>
      </c>
      <c r="B135" s="3" t="s">
        <v>98</v>
      </c>
      <c r="C135" s="3" t="s">
        <v>98</v>
      </c>
      <c r="D135" s="3" t="s">
        <v>98</v>
      </c>
      <c r="E135" s="3" t="s">
        <v>97</v>
      </c>
      <c r="F135" s="3" t="s">
        <v>99</v>
      </c>
      <c r="G135" s="3" t="s">
        <v>99</v>
      </c>
      <c r="H135" s="3" t="s">
        <v>97</v>
      </c>
      <c r="I135" s="3" t="s">
        <v>99</v>
      </c>
      <c r="J135" s="3" t="s">
        <v>98</v>
      </c>
      <c r="K135" s="3" t="s">
        <v>98</v>
      </c>
      <c r="L135" s="3" t="s">
        <v>98</v>
      </c>
      <c r="M135" s="3" t="s">
        <v>98</v>
      </c>
      <c r="N135" s="3" t="s">
        <v>96</v>
      </c>
      <c r="O135" s="3" t="s">
        <v>97</v>
      </c>
    </row>
    <row r="136" spans="1:15" x14ac:dyDescent="0.35">
      <c r="A136" s="3" t="s">
        <v>93</v>
      </c>
      <c r="B136" s="3" t="s">
        <v>98</v>
      </c>
      <c r="C136" s="3" t="s">
        <v>98</v>
      </c>
      <c r="D136" s="3" t="s">
        <v>98</v>
      </c>
      <c r="E136" s="3" t="s">
        <v>98</v>
      </c>
      <c r="F136" s="3" t="s">
        <v>98</v>
      </c>
      <c r="G136" s="3" t="s">
        <v>98</v>
      </c>
      <c r="H136" s="3" t="s">
        <v>98</v>
      </c>
      <c r="I136" s="3" t="s">
        <v>98</v>
      </c>
      <c r="J136" s="3" t="s">
        <v>98</v>
      </c>
      <c r="K136" s="3" t="s">
        <v>98</v>
      </c>
      <c r="L136" s="3" t="s">
        <v>98</v>
      </c>
      <c r="M136" s="3" t="s">
        <v>98</v>
      </c>
      <c r="N136" s="3" t="s">
        <v>98</v>
      </c>
      <c r="O136" s="3" t="s">
        <v>98</v>
      </c>
    </row>
    <row r="137" spans="1:15" x14ac:dyDescent="0.35">
      <c r="A137" s="3" t="s">
        <v>498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56</v>
      </c>
      <c r="C138" s="3" t="s">
        <v>256</v>
      </c>
      <c r="D138" s="3" t="s">
        <v>160</v>
      </c>
      <c r="E138" s="3" t="s">
        <v>343</v>
      </c>
      <c r="F138" s="3" t="s">
        <v>428</v>
      </c>
      <c r="G138" s="3" t="s">
        <v>549</v>
      </c>
      <c r="H138" s="3" t="s">
        <v>549</v>
      </c>
      <c r="I138" s="3" t="s">
        <v>428</v>
      </c>
      <c r="J138" s="3" t="s">
        <v>97</v>
      </c>
      <c r="K138" s="3" t="s">
        <v>159</v>
      </c>
      <c r="L138" s="3" t="s">
        <v>356</v>
      </c>
      <c r="M138" s="3" t="s">
        <v>356</v>
      </c>
      <c r="N138" s="3" t="s">
        <v>84</v>
      </c>
      <c r="O138" s="3" t="s">
        <v>550</v>
      </c>
    </row>
    <row r="139" spans="1:15" x14ac:dyDescent="0.35">
      <c r="A139" s="3" t="s">
        <v>80</v>
      </c>
      <c r="B139" s="3" t="s">
        <v>96</v>
      </c>
      <c r="C139" s="3" t="s">
        <v>350</v>
      </c>
      <c r="D139" s="3" t="s">
        <v>128</v>
      </c>
      <c r="E139" s="3" t="s">
        <v>95</v>
      </c>
      <c r="F139" s="3" t="s">
        <v>75</v>
      </c>
      <c r="G139" s="3" t="s">
        <v>73</v>
      </c>
      <c r="H139" s="3" t="s">
        <v>73</v>
      </c>
      <c r="I139" s="3" t="s">
        <v>95</v>
      </c>
      <c r="J139" s="3" t="s">
        <v>337</v>
      </c>
      <c r="K139" s="3" t="s">
        <v>102</v>
      </c>
      <c r="L139" s="3" t="s">
        <v>102</v>
      </c>
      <c r="M139" s="3" t="s">
        <v>337</v>
      </c>
      <c r="N139" s="3" t="s">
        <v>517</v>
      </c>
      <c r="O139" s="3" t="s">
        <v>70</v>
      </c>
    </row>
    <row r="140" spans="1:15" x14ac:dyDescent="0.35">
      <c r="A140" s="3" t="s">
        <v>93</v>
      </c>
      <c r="B140" s="3" t="s">
        <v>98</v>
      </c>
      <c r="C140" s="3" t="s">
        <v>98</v>
      </c>
      <c r="D140" s="3" t="s">
        <v>98</v>
      </c>
      <c r="E140" s="3" t="s">
        <v>98</v>
      </c>
      <c r="F140" s="3" t="s">
        <v>98</v>
      </c>
      <c r="G140" s="3" t="s">
        <v>98</v>
      </c>
      <c r="H140" s="3" t="s">
        <v>99</v>
      </c>
      <c r="I140" s="3" t="s">
        <v>98</v>
      </c>
      <c r="J140" s="3" t="s">
        <v>98</v>
      </c>
      <c r="K140" s="3" t="s">
        <v>98</v>
      </c>
      <c r="L140" s="3" t="s">
        <v>98</v>
      </c>
      <c r="M140" s="3" t="s">
        <v>98</v>
      </c>
      <c r="N140" s="3" t="s">
        <v>502</v>
      </c>
      <c r="O140" s="3" t="s">
        <v>350</v>
      </c>
    </row>
    <row r="141" spans="1:15" x14ac:dyDescent="0.35">
      <c r="A141" s="3" t="s">
        <v>504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61</v>
      </c>
      <c r="C142" s="3" t="s">
        <v>159</v>
      </c>
      <c r="D142" s="3" t="s">
        <v>279</v>
      </c>
      <c r="E142" s="3" t="s">
        <v>551</v>
      </c>
      <c r="F142" s="3" t="s">
        <v>353</v>
      </c>
      <c r="G142" s="3" t="s">
        <v>102</v>
      </c>
      <c r="H142" s="3" t="s">
        <v>355</v>
      </c>
      <c r="I142" s="3" t="s">
        <v>424</v>
      </c>
      <c r="J142" s="3" t="s">
        <v>204</v>
      </c>
      <c r="K142" s="3" t="s">
        <v>101</v>
      </c>
      <c r="L142" s="3" t="s">
        <v>162</v>
      </c>
      <c r="M142" s="3" t="s">
        <v>161</v>
      </c>
      <c r="N142" s="3" t="s">
        <v>552</v>
      </c>
      <c r="O142" s="3" t="s">
        <v>133</v>
      </c>
    </row>
    <row r="143" spans="1:15" x14ac:dyDescent="0.35">
      <c r="A143" s="3" t="s">
        <v>80</v>
      </c>
      <c r="B143" s="3" t="s">
        <v>337</v>
      </c>
      <c r="C143" s="3" t="s">
        <v>96</v>
      </c>
      <c r="D143" s="3" t="s">
        <v>128</v>
      </c>
      <c r="E143" s="3" t="s">
        <v>75</v>
      </c>
      <c r="F143" s="3" t="s">
        <v>253</v>
      </c>
      <c r="G143" s="3" t="s">
        <v>73</v>
      </c>
      <c r="H143" s="3" t="s">
        <v>129</v>
      </c>
      <c r="I143" s="3" t="s">
        <v>129</v>
      </c>
      <c r="J143" s="3" t="s">
        <v>128</v>
      </c>
      <c r="K143" s="3" t="s">
        <v>128</v>
      </c>
      <c r="L143" s="3" t="s">
        <v>128</v>
      </c>
      <c r="M143" s="3" t="s">
        <v>337</v>
      </c>
      <c r="N143" s="3" t="s">
        <v>370</v>
      </c>
      <c r="O143" s="3" t="s">
        <v>485</v>
      </c>
    </row>
    <row r="144" spans="1:15" x14ac:dyDescent="0.35">
      <c r="A144" s="3" t="s">
        <v>93</v>
      </c>
      <c r="B144" s="3" t="s">
        <v>98</v>
      </c>
      <c r="C144" s="3" t="s">
        <v>98</v>
      </c>
      <c r="D144" s="3" t="s">
        <v>98</v>
      </c>
      <c r="E144" s="3" t="s">
        <v>98</v>
      </c>
      <c r="F144" s="3" t="s">
        <v>99</v>
      </c>
      <c r="G144" s="3" t="s">
        <v>99</v>
      </c>
      <c r="H144" s="3" t="s">
        <v>99</v>
      </c>
      <c r="I144" s="3" t="s">
        <v>98</v>
      </c>
      <c r="J144" s="3" t="s">
        <v>98</v>
      </c>
      <c r="K144" s="3" t="s">
        <v>98</v>
      </c>
      <c r="L144" s="3" t="s">
        <v>98</v>
      </c>
      <c r="M144" s="3" t="s">
        <v>98</v>
      </c>
      <c r="N144" s="3" t="s">
        <v>131</v>
      </c>
      <c r="O144" s="3" t="s">
        <v>95</v>
      </c>
    </row>
    <row r="145" spans="1:15" x14ac:dyDescent="0.35">
      <c r="A145" s="3" t="s">
        <v>507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00</v>
      </c>
      <c r="C146" s="3" t="s">
        <v>353</v>
      </c>
      <c r="D146" s="3" t="s">
        <v>351</v>
      </c>
      <c r="E146" s="3" t="s">
        <v>444</v>
      </c>
      <c r="F146" s="3" t="s">
        <v>277</v>
      </c>
      <c r="G146" s="3" t="s">
        <v>553</v>
      </c>
      <c r="H146" s="3" t="s">
        <v>510</v>
      </c>
      <c r="I146" s="3" t="s">
        <v>554</v>
      </c>
      <c r="J146" s="3" t="s">
        <v>555</v>
      </c>
      <c r="K146" s="3" t="s">
        <v>205</v>
      </c>
      <c r="L146" s="3" t="s">
        <v>102</v>
      </c>
      <c r="M146" s="3" t="s">
        <v>359</v>
      </c>
      <c r="N146" s="3" t="s">
        <v>556</v>
      </c>
      <c r="O146" s="3" t="s">
        <v>557</v>
      </c>
    </row>
    <row r="147" spans="1:15" x14ac:dyDescent="0.35">
      <c r="A147" s="3" t="s">
        <v>80</v>
      </c>
      <c r="B147" s="3" t="s">
        <v>253</v>
      </c>
      <c r="C147" s="3" t="s">
        <v>502</v>
      </c>
      <c r="D147" s="3" t="s">
        <v>129</v>
      </c>
      <c r="E147" s="3" t="s">
        <v>64</v>
      </c>
      <c r="F147" s="3" t="s">
        <v>70</v>
      </c>
      <c r="G147" s="3" t="s">
        <v>64</v>
      </c>
      <c r="H147" s="3" t="s">
        <v>502</v>
      </c>
      <c r="I147" s="3" t="s">
        <v>72</v>
      </c>
      <c r="J147" s="3" t="s">
        <v>129</v>
      </c>
      <c r="K147" s="3" t="s">
        <v>72</v>
      </c>
      <c r="L147" s="3" t="s">
        <v>73</v>
      </c>
      <c r="M147" s="3" t="s">
        <v>502</v>
      </c>
      <c r="N147" s="3" t="s">
        <v>495</v>
      </c>
      <c r="O147" s="3" t="s">
        <v>118</v>
      </c>
    </row>
    <row r="148" spans="1:15" x14ac:dyDescent="0.35">
      <c r="A148" s="3" t="s">
        <v>93</v>
      </c>
      <c r="B148" s="3" t="s">
        <v>97</v>
      </c>
      <c r="C148" s="3" t="s">
        <v>99</v>
      </c>
      <c r="D148" s="3" t="s">
        <v>97</v>
      </c>
      <c r="E148" s="3" t="s">
        <v>97</v>
      </c>
      <c r="F148" s="3" t="s">
        <v>350</v>
      </c>
      <c r="G148" s="3" t="s">
        <v>98</v>
      </c>
      <c r="H148" s="3" t="s">
        <v>98</v>
      </c>
      <c r="I148" s="3" t="s">
        <v>97</v>
      </c>
      <c r="J148" s="3" t="s">
        <v>350</v>
      </c>
      <c r="K148" s="3" t="s">
        <v>99</v>
      </c>
      <c r="L148" s="3" t="s">
        <v>98</v>
      </c>
      <c r="M148" s="3" t="s">
        <v>99</v>
      </c>
      <c r="N148" s="3" t="s">
        <v>558</v>
      </c>
      <c r="O148" s="3" t="s">
        <v>417</v>
      </c>
    </row>
    <row r="149" spans="1:15" x14ac:dyDescent="0.35">
      <c r="A149" s="3" t="s">
        <v>509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47</v>
      </c>
      <c r="C150" s="3" t="s">
        <v>71</v>
      </c>
      <c r="D150" s="3" t="s">
        <v>506</v>
      </c>
      <c r="E150" s="3" t="s">
        <v>253</v>
      </c>
      <c r="F150" s="3" t="s">
        <v>337</v>
      </c>
      <c r="G150" s="3" t="s">
        <v>266</v>
      </c>
      <c r="H150" s="3" t="s">
        <v>297</v>
      </c>
      <c r="I150" s="3" t="s">
        <v>559</v>
      </c>
      <c r="J150" s="3" t="s">
        <v>560</v>
      </c>
      <c r="K150" s="3" t="s">
        <v>133</v>
      </c>
      <c r="L150" s="3" t="s">
        <v>71</v>
      </c>
      <c r="M150" s="3" t="s">
        <v>136</v>
      </c>
      <c r="N150" s="3" t="s">
        <v>561</v>
      </c>
      <c r="O150" s="3" t="s">
        <v>562</v>
      </c>
    </row>
    <row r="151" spans="1:15" x14ac:dyDescent="0.35">
      <c r="A151" s="3" t="s">
        <v>80</v>
      </c>
      <c r="B151" s="3" t="s">
        <v>90</v>
      </c>
      <c r="C151" s="3" t="s">
        <v>290</v>
      </c>
      <c r="D151" s="3" t="s">
        <v>521</v>
      </c>
      <c r="E151" s="3" t="s">
        <v>130</v>
      </c>
      <c r="F151" s="3" t="s">
        <v>72</v>
      </c>
      <c r="G151" s="3" t="s">
        <v>129</v>
      </c>
      <c r="H151" s="3" t="s">
        <v>60</v>
      </c>
      <c r="I151" s="3" t="s">
        <v>70</v>
      </c>
      <c r="J151" s="3" t="s">
        <v>521</v>
      </c>
      <c r="K151" s="3" t="s">
        <v>84</v>
      </c>
      <c r="L151" s="3" t="s">
        <v>480</v>
      </c>
      <c r="M151" s="3" t="s">
        <v>84</v>
      </c>
      <c r="N151" s="3" t="s">
        <v>563</v>
      </c>
      <c r="O151" s="3" t="s">
        <v>494</v>
      </c>
    </row>
    <row r="152" spans="1:15" x14ac:dyDescent="0.35">
      <c r="A152" s="3" t="s">
        <v>93</v>
      </c>
      <c r="B152" s="3" t="s">
        <v>95</v>
      </c>
      <c r="C152" s="3" t="s">
        <v>60</v>
      </c>
      <c r="D152" s="3" t="s">
        <v>96</v>
      </c>
      <c r="E152" s="3" t="s">
        <v>98</v>
      </c>
      <c r="F152" s="3" t="s">
        <v>98</v>
      </c>
      <c r="G152" s="3" t="s">
        <v>98</v>
      </c>
      <c r="H152" s="3" t="s">
        <v>98</v>
      </c>
      <c r="I152" s="3" t="s">
        <v>99</v>
      </c>
      <c r="J152" s="3" t="s">
        <v>350</v>
      </c>
      <c r="K152" s="3" t="s">
        <v>96</v>
      </c>
      <c r="L152" s="3" t="s">
        <v>60</v>
      </c>
      <c r="M152" s="3" t="s">
        <v>337</v>
      </c>
      <c r="N152" s="3" t="s">
        <v>252</v>
      </c>
      <c r="O152" s="3" t="s">
        <v>5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209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2282</v>
      </c>
      <c r="C2">
        <v>18.3</v>
      </c>
      <c r="D2">
        <v>69</v>
      </c>
      <c r="E2" t="s">
        <v>26</v>
      </c>
      <c r="F2">
        <v>16.667999999999999</v>
      </c>
      <c r="G2">
        <v>0</v>
      </c>
      <c r="H2">
        <v>80.8362821891712</v>
      </c>
      <c r="I2">
        <v>16.111281790774498</v>
      </c>
      <c r="J2">
        <v>225.232291457895</v>
      </c>
      <c r="K2">
        <v>2.8797581983536999</v>
      </c>
      <c r="L2">
        <v>27.334368860134798</v>
      </c>
      <c r="M2">
        <v>5.7341100560070197</v>
      </c>
      <c r="N2">
        <v>0.59848568466570895</v>
      </c>
      <c r="O2">
        <v>12.4823545835918</v>
      </c>
      <c r="P2">
        <v>20.648055164589</v>
      </c>
      <c r="Q2" t="s">
        <v>27</v>
      </c>
      <c r="R2" t="s">
        <v>28</v>
      </c>
      <c r="S2">
        <v>85</v>
      </c>
      <c r="T2">
        <v>195.03631152387999</v>
      </c>
      <c r="U2">
        <v>341.31354516678999</v>
      </c>
      <c r="V2" t="s">
        <v>27</v>
      </c>
      <c r="W2">
        <v>615.81300551706704</v>
      </c>
      <c r="X2">
        <v>6158.13005517068</v>
      </c>
      <c r="Y2" t="s">
        <v>29</v>
      </c>
    </row>
    <row r="3" spans="1:25" x14ac:dyDescent="0.35">
      <c r="A3" t="s">
        <v>25</v>
      </c>
      <c r="B3" s="1">
        <v>22283</v>
      </c>
      <c r="C3">
        <v>22.2</v>
      </c>
      <c r="D3">
        <v>62</v>
      </c>
      <c r="E3" t="s">
        <v>26</v>
      </c>
      <c r="F3">
        <v>14.816000000000001</v>
      </c>
      <c r="G3">
        <v>0</v>
      </c>
      <c r="H3">
        <v>84.542557484946698</v>
      </c>
      <c r="I3">
        <v>18.039771530774502</v>
      </c>
      <c r="J3">
        <v>232.93229145789499</v>
      </c>
      <c r="K3">
        <v>4.1721219686337001</v>
      </c>
      <c r="L3">
        <v>30.2270929067762</v>
      </c>
      <c r="M3">
        <v>8.5675405320666904</v>
      </c>
      <c r="N3">
        <v>1.2182160607650301</v>
      </c>
      <c r="O3">
        <v>34.046618367087497</v>
      </c>
      <c r="P3">
        <v>68.777089603325393</v>
      </c>
      <c r="Q3" t="s">
        <v>27</v>
      </c>
      <c r="R3" t="s">
        <v>28</v>
      </c>
      <c r="S3">
        <v>85</v>
      </c>
      <c r="T3">
        <v>352.74656992787499</v>
      </c>
      <c r="U3">
        <v>617.30649737378201</v>
      </c>
      <c r="V3" t="s">
        <v>30</v>
      </c>
      <c r="W3">
        <v>980.22052200876203</v>
      </c>
      <c r="X3">
        <v>9802.2052200876205</v>
      </c>
      <c r="Y3" t="s">
        <v>29</v>
      </c>
    </row>
    <row r="4" spans="1:25" x14ac:dyDescent="0.35">
      <c r="A4" t="s">
        <v>25</v>
      </c>
      <c r="B4" s="1">
        <v>22284</v>
      </c>
      <c r="C4">
        <v>18.8</v>
      </c>
      <c r="D4">
        <v>69</v>
      </c>
      <c r="E4" t="s">
        <v>26</v>
      </c>
      <c r="F4">
        <v>9.26</v>
      </c>
      <c r="G4">
        <v>0</v>
      </c>
      <c r="H4">
        <v>84.542556083398594</v>
      </c>
      <c r="I4">
        <v>19.383441420774499</v>
      </c>
      <c r="J4">
        <v>240.02029145789501</v>
      </c>
      <c r="K4">
        <v>3.1533259138636298</v>
      </c>
      <c r="L4">
        <v>32.254832778063601</v>
      </c>
      <c r="M4">
        <v>6.93880173802164</v>
      </c>
      <c r="N4">
        <v>0.83876911610648897</v>
      </c>
      <c r="O4">
        <v>16.900243007077101</v>
      </c>
      <c r="P4">
        <v>38.741992779168001</v>
      </c>
      <c r="Q4" t="s">
        <v>27</v>
      </c>
      <c r="R4" t="s">
        <v>28</v>
      </c>
      <c r="S4">
        <v>85</v>
      </c>
      <c r="T4">
        <v>225.75891816761401</v>
      </c>
      <c r="U4">
        <v>395.07810679332499</v>
      </c>
      <c r="V4" t="s">
        <v>27</v>
      </c>
      <c r="W4">
        <v>691.99785949834495</v>
      </c>
      <c r="X4">
        <v>6919.9785949834504</v>
      </c>
      <c r="Y4" t="s">
        <v>29</v>
      </c>
    </row>
    <row r="5" spans="1:25" x14ac:dyDescent="0.35">
      <c r="A5" t="s">
        <v>25</v>
      </c>
      <c r="B5" s="1">
        <v>22285</v>
      </c>
      <c r="C5">
        <v>20</v>
      </c>
      <c r="D5">
        <v>74</v>
      </c>
      <c r="E5" t="s">
        <v>26</v>
      </c>
      <c r="F5">
        <v>37.04</v>
      </c>
      <c r="G5">
        <v>0</v>
      </c>
      <c r="H5">
        <v>84.542554681850405</v>
      </c>
      <c r="I5">
        <v>20.578347080774499</v>
      </c>
      <c r="J5">
        <v>247.32429145789499</v>
      </c>
      <c r="K5">
        <v>12.7852447390199</v>
      </c>
      <c r="L5">
        <v>34.069835658550403</v>
      </c>
      <c r="M5">
        <v>21.890454600950299</v>
      </c>
      <c r="N5">
        <v>6.4094367455332701</v>
      </c>
      <c r="O5">
        <v>407.94209197709699</v>
      </c>
      <c r="P5">
        <v>1038.67817599503</v>
      </c>
      <c r="Q5" t="s">
        <v>30</v>
      </c>
      <c r="R5" t="s">
        <v>28</v>
      </c>
      <c r="S5">
        <v>85</v>
      </c>
      <c r="T5">
        <v>1855.5443741680101</v>
      </c>
      <c r="U5">
        <v>3247.20265479402</v>
      </c>
      <c r="V5" t="s">
        <v>31</v>
      </c>
      <c r="W5">
        <v>3015.55105886826</v>
      </c>
      <c r="X5">
        <v>30155.510588682599</v>
      </c>
      <c r="Y5" t="s">
        <v>32</v>
      </c>
    </row>
    <row r="6" spans="1:25" x14ac:dyDescent="0.35">
      <c r="A6" t="s">
        <v>25</v>
      </c>
      <c r="B6" s="1">
        <v>22286</v>
      </c>
      <c r="C6">
        <v>26.6</v>
      </c>
      <c r="D6">
        <v>38</v>
      </c>
      <c r="E6" t="s">
        <v>26</v>
      </c>
      <c r="F6">
        <v>29.632000000000001</v>
      </c>
      <c r="G6">
        <v>0</v>
      </c>
      <c r="H6">
        <v>90.125688116643104</v>
      </c>
      <c r="I6">
        <v>24.319016020774502</v>
      </c>
      <c r="J6">
        <v>255.81629145789501</v>
      </c>
      <c r="K6">
        <v>19.414914202755</v>
      </c>
      <c r="L6">
        <v>39.298349416213</v>
      </c>
      <c r="M6">
        <v>31.279449286780402</v>
      </c>
      <c r="N6">
        <v>12.055285715084</v>
      </c>
      <c r="O6">
        <v>795.08328922021997</v>
      </c>
      <c r="P6">
        <v>2641.8911859234599</v>
      </c>
      <c r="Q6" t="s">
        <v>31</v>
      </c>
      <c r="R6" t="s">
        <v>28</v>
      </c>
      <c r="S6">
        <v>85</v>
      </c>
      <c r="T6">
        <v>3156.7476604214198</v>
      </c>
      <c r="U6">
        <v>5524.3084057374799</v>
      </c>
      <c r="V6" t="s">
        <v>29</v>
      </c>
      <c r="W6">
        <v>3899.9938474076498</v>
      </c>
      <c r="X6">
        <v>38999.938474076502</v>
      </c>
      <c r="Y6" t="s">
        <v>32</v>
      </c>
    </row>
    <row r="7" spans="1:25" x14ac:dyDescent="0.35">
      <c r="A7" t="s">
        <v>25</v>
      </c>
      <c r="B7" s="1">
        <v>22287</v>
      </c>
      <c r="C7">
        <v>14.4</v>
      </c>
      <c r="D7">
        <v>70</v>
      </c>
      <c r="E7" t="s">
        <v>26</v>
      </c>
      <c r="F7">
        <v>20.372</v>
      </c>
      <c r="G7">
        <v>0.5</v>
      </c>
      <c r="H7">
        <v>85.682107578689795</v>
      </c>
      <c r="I7">
        <v>25.331832520774501</v>
      </c>
      <c r="J7">
        <v>262.11229145789503</v>
      </c>
      <c r="K7">
        <v>6.4588090817318902</v>
      </c>
      <c r="L7">
        <v>40.804734882704203</v>
      </c>
      <c r="M7">
        <v>14.4780693497218</v>
      </c>
      <c r="N7">
        <v>3.0833779268183399</v>
      </c>
      <c r="O7">
        <v>107.71176040427601</v>
      </c>
      <c r="P7">
        <v>383.16619789444502</v>
      </c>
      <c r="Q7" t="s">
        <v>27</v>
      </c>
      <c r="R7" t="s">
        <v>28</v>
      </c>
      <c r="S7">
        <v>85</v>
      </c>
      <c r="T7">
        <v>694.20223192513902</v>
      </c>
      <c r="U7">
        <v>1214.8539058689901</v>
      </c>
      <c r="V7" t="s">
        <v>30</v>
      </c>
      <c r="W7">
        <v>1614.7339789218699</v>
      </c>
      <c r="X7">
        <v>16147.3397892187</v>
      </c>
      <c r="Y7" t="s">
        <v>32</v>
      </c>
    </row>
    <row r="8" spans="1:25" x14ac:dyDescent="0.35">
      <c r="A8" t="s">
        <v>25</v>
      </c>
      <c r="B8" s="1">
        <v>22288</v>
      </c>
      <c r="C8">
        <v>17.7</v>
      </c>
      <c r="D8">
        <v>58</v>
      </c>
      <c r="E8" t="s">
        <v>26</v>
      </c>
      <c r="F8">
        <v>9.26</v>
      </c>
      <c r="G8">
        <v>0</v>
      </c>
      <c r="H8">
        <v>85.6821061660537</v>
      </c>
      <c r="I8">
        <v>27.051660280774499</v>
      </c>
      <c r="J8">
        <v>269.00229145789501</v>
      </c>
      <c r="K8">
        <v>3.6895742458948102</v>
      </c>
      <c r="L8">
        <v>43.233980501523099</v>
      </c>
      <c r="M8">
        <v>9.5230653461687904</v>
      </c>
      <c r="N8">
        <v>1.4689390529381301</v>
      </c>
      <c r="O8">
        <v>27.796559463402399</v>
      </c>
      <c r="P8">
        <v>109.629631566862</v>
      </c>
      <c r="Q8" t="s">
        <v>27</v>
      </c>
      <c r="R8" t="s">
        <v>28</v>
      </c>
      <c r="S8">
        <v>85</v>
      </c>
      <c r="T8">
        <v>290.273417189996</v>
      </c>
      <c r="U8">
        <v>507.97848008249201</v>
      </c>
      <c r="V8" t="s">
        <v>30</v>
      </c>
      <c r="W8">
        <v>843.22445147676297</v>
      </c>
      <c r="X8">
        <v>8432.2445147676299</v>
      </c>
      <c r="Y8" t="s">
        <v>29</v>
      </c>
    </row>
    <row r="9" spans="1:25" x14ac:dyDescent="0.35">
      <c r="A9" t="s">
        <v>25</v>
      </c>
      <c r="B9" s="1">
        <v>22289</v>
      </c>
      <c r="C9">
        <v>15</v>
      </c>
      <c r="D9">
        <v>59</v>
      </c>
      <c r="E9" t="s">
        <v>26</v>
      </c>
      <c r="F9">
        <v>18.52</v>
      </c>
      <c r="G9">
        <v>0</v>
      </c>
      <c r="H9">
        <v>85.682104753417605</v>
      </c>
      <c r="I9">
        <v>28.489424090774499</v>
      </c>
      <c r="J9">
        <v>275.40629145789501</v>
      </c>
      <c r="K9">
        <v>5.8833261493228504</v>
      </c>
      <c r="L9">
        <v>45.271153632465797</v>
      </c>
      <c r="M9">
        <v>14.251638533481</v>
      </c>
      <c r="N9">
        <v>2.9985382820466602</v>
      </c>
      <c r="O9">
        <v>89.109486998907499</v>
      </c>
      <c r="P9">
        <v>380.96836931001502</v>
      </c>
      <c r="Q9" t="s">
        <v>27</v>
      </c>
      <c r="R9" t="s">
        <v>28</v>
      </c>
      <c r="S9">
        <v>85</v>
      </c>
      <c r="T9">
        <v>602.21803411009705</v>
      </c>
      <c r="U9">
        <v>1053.88155969267</v>
      </c>
      <c r="V9" t="s">
        <v>30</v>
      </c>
      <c r="W9">
        <v>1459.26988834332</v>
      </c>
      <c r="X9">
        <v>14592.698883433201</v>
      </c>
      <c r="Y9" t="s">
        <v>32</v>
      </c>
    </row>
    <row r="10" spans="1:25" x14ac:dyDescent="0.35">
      <c r="A10" t="s">
        <v>25</v>
      </c>
      <c r="B10" s="1">
        <v>22290</v>
      </c>
      <c r="C10">
        <v>19.399999999999999</v>
      </c>
      <c r="D10">
        <v>60</v>
      </c>
      <c r="E10" t="s">
        <v>26</v>
      </c>
      <c r="F10">
        <v>14.816000000000001</v>
      </c>
      <c r="G10">
        <v>0</v>
      </c>
      <c r="H10">
        <v>85.682103340781595</v>
      </c>
      <c r="I10">
        <v>30.275466090774501</v>
      </c>
      <c r="J10">
        <v>282.60229145789498</v>
      </c>
      <c r="K10">
        <v>4.8816218764748101</v>
      </c>
      <c r="L10">
        <v>47.759598351988799</v>
      </c>
      <c r="M10">
        <v>12.6844309240266</v>
      </c>
      <c r="N10">
        <v>2.4398242994482402</v>
      </c>
      <c r="O10">
        <v>57.649248804157601</v>
      </c>
      <c r="P10">
        <v>270.21688656196</v>
      </c>
      <c r="Q10" t="s">
        <v>27</v>
      </c>
      <c r="R10" t="s">
        <v>28</v>
      </c>
      <c r="S10">
        <v>85</v>
      </c>
      <c r="T10">
        <v>451.32561331931799</v>
      </c>
      <c r="U10">
        <v>789.81982330880601</v>
      </c>
      <c r="V10" t="s">
        <v>30</v>
      </c>
      <c r="W10">
        <v>1181.03356098824</v>
      </c>
      <c r="X10">
        <v>11810.335609882401</v>
      </c>
      <c r="Y10" t="s">
        <v>32</v>
      </c>
    </row>
    <row r="11" spans="1:25" x14ac:dyDescent="0.35">
      <c r="A11" t="s">
        <v>25</v>
      </c>
      <c r="B11" s="1">
        <v>22291</v>
      </c>
      <c r="C11">
        <v>23.8</v>
      </c>
      <c r="D11">
        <v>49</v>
      </c>
      <c r="E11" t="s">
        <v>26</v>
      </c>
      <c r="F11">
        <v>18.52</v>
      </c>
      <c r="G11">
        <v>0</v>
      </c>
      <c r="H11">
        <v>87.775826236259107</v>
      </c>
      <c r="I11">
        <v>33.0414352807745</v>
      </c>
      <c r="J11">
        <v>290.59029145789498</v>
      </c>
      <c r="K11">
        <v>7.9162673372441903</v>
      </c>
      <c r="L11">
        <v>51.455936614926799</v>
      </c>
      <c r="M11">
        <v>19.0730048882739</v>
      </c>
      <c r="N11">
        <v>5.0223936189970297</v>
      </c>
      <c r="O11">
        <v>179.15572319774</v>
      </c>
      <c r="P11">
        <v>951.48185851591302</v>
      </c>
      <c r="Q11" t="s">
        <v>30</v>
      </c>
      <c r="R11" t="s">
        <v>28</v>
      </c>
      <c r="S11">
        <v>85</v>
      </c>
      <c r="T11">
        <v>941.17320713466995</v>
      </c>
      <c r="U11">
        <v>1647.05311248567</v>
      </c>
      <c r="V11" t="s">
        <v>30</v>
      </c>
      <c r="W11">
        <v>1989.84165329961</v>
      </c>
      <c r="X11">
        <v>19898.4165329961</v>
      </c>
      <c r="Y11" t="s">
        <v>32</v>
      </c>
    </row>
    <row r="12" spans="1:25" x14ac:dyDescent="0.35">
      <c r="A12" t="s">
        <v>25</v>
      </c>
      <c r="B12" s="1">
        <v>22292</v>
      </c>
      <c r="C12">
        <v>28.8</v>
      </c>
      <c r="D12">
        <v>21</v>
      </c>
      <c r="E12" t="s">
        <v>26</v>
      </c>
      <c r="F12">
        <v>40.744</v>
      </c>
      <c r="G12">
        <v>0</v>
      </c>
      <c r="H12">
        <v>94.243655216039997</v>
      </c>
      <c r="I12">
        <v>38.186325290774498</v>
      </c>
      <c r="J12">
        <v>299.47829145789501</v>
      </c>
      <c r="K12">
        <v>60.581397780405197</v>
      </c>
      <c r="L12">
        <v>57.911868132644003</v>
      </c>
      <c r="M12">
        <v>76.065498332687298</v>
      </c>
      <c r="N12">
        <v>58.112714107952399</v>
      </c>
      <c r="O12">
        <v>1735.72121401613</v>
      </c>
      <c r="P12">
        <v>11145.7330147189</v>
      </c>
      <c r="Q12" t="s">
        <v>32</v>
      </c>
      <c r="R12" t="s">
        <v>28</v>
      </c>
      <c r="S12">
        <v>85</v>
      </c>
      <c r="T12">
        <v>8449.2553961715203</v>
      </c>
      <c r="U12">
        <v>14786.1969433002</v>
      </c>
      <c r="V12" t="s">
        <v>32</v>
      </c>
      <c r="W12">
        <v>4902.7501395522304</v>
      </c>
      <c r="X12">
        <v>49027.501395522297</v>
      </c>
      <c r="Y12" t="s">
        <v>32</v>
      </c>
    </row>
    <row r="13" spans="1:25" x14ac:dyDescent="0.35">
      <c r="A13" t="s">
        <v>25</v>
      </c>
      <c r="B13" s="1">
        <v>22293</v>
      </c>
      <c r="C13">
        <v>15.5</v>
      </c>
      <c r="D13">
        <v>55</v>
      </c>
      <c r="E13" t="s">
        <v>26</v>
      </c>
      <c r="F13">
        <v>18.52</v>
      </c>
      <c r="G13">
        <v>0.8</v>
      </c>
      <c r="H13">
        <v>86.215824615186904</v>
      </c>
      <c r="I13">
        <v>39.8133659907745</v>
      </c>
      <c r="J13">
        <v>305.97229145789498</v>
      </c>
      <c r="K13">
        <v>6.3408261505611696</v>
      </c>
      <c r="L13">
        <v>60.081950165141897</v>
      </c>
      <c r="M13">
        <v>17.584298255281801</v>
      </c>
      <c r="N13">
        <v>4.3495089349459501</v>
      </c>
      <c r="O13">
        <v>112.711944181166</v>
      </c>
      <c r="P13">
        <v>766.17196499961096</v>
      </c>
      <c r="Q13" t="s">
        <v>30</v>
      </c>
      <c r="R13" t="s">
        <v>28</v>
      </c>
      <c r="S13">
        <v>85</v>
      </c>
      <c r="T13">
        <v>675.05987277445297</v>
      </c>
      <c r="U13">
        <v>1181.35477735529</v>
      </c>
      <c r="V13" t="s">
        <v>30</v>
      </c>
      <c r="W13">
        <v>1583.1676280383299</v>
      </c>
      <c r="X13">
        <v>15831.676280383301</v>
      </c>
      <c r="Y13" t="s">
        <v>32</v>
      </c>
    </row>
    <row r="14" spans="1:25" x14ac:dyDescent="0.35">
      <c r="A14" t="s">
        <v>25</v>
      </c>
      <c r="B14" s="1">
        <v>22294</v>
      </c>
      <c r="C14">
        <v>17.2</v>
      </c>
      <c r="D14">
        <v>57</v>
      </c>
      <c r="E14" t="s">
        <v>26</v>
      </c>
      <c r="F14">
        <v>22.224</v>
      </c>
      <c r="G14">
        <v>0</v>
      </c>
      <c r="H14">
        <v>86.215823197357693</v>
      </c>
      <c r="I14">
        <v>41.527312880774502</v>
      </c>
      <c r="J14">
        <v>312.77229145789499</v>
      </c>
      <c r="K14">
        <v>7.64195475004915</v>
      </c>
      <c r="L14">
        <v>62.356633246409899</v>
      </c>
      <c r="M14">
        <v>20.557767029963099</v>
      </c>
      <c r="N14">
        <v>5.7350382403997697</v>
      </c>
      <c r="O14">
        <v>172.41180834675501</v>
      </c>
      <c r="P14">
        <v>1240.0297836611601</v>
      </c>
      <c r="Q14" t="s">
        <v>30</v>
      </c>
      <c r="R14" t="s">
        <v>28</v>
      </c>
      <c r="S14">
        <v>85</v>
      </c>
      <c r="T14">
        <v>893.33825413084799</v>
      </c>
      <c r="U14">
        <v>1563.34194472898</v>
      </c>
      <c r="V14" t="s">
        <v>30</v>
      </c>
      <c r="W14">
        <v>1921.46534474486</v>
      </c>
      <c r="X14">
        <v>19214.6534474486</v>
      </c>
      <c r="Y14" t="s">
        <v>32</v>
      </c>
    </row>
    <row r="15" spans="1:25" x14ac:dyDescent="0.35">
      <c r="A15" t="s">
        <v>25</v>
      </c>
      <c r="B15" s="1">
        <v>22295</v>
      </c>
      <c r="C15">
        <v>18.8</v>
      </c>
      <c r="D15">
        <v>65</v>
      </c>
      <c r="E15" t="s">
        <v>26</v>
      </c>
      <c r="F15">
        <v>37.04</v>
      </c>
      <c r="G15">
        <v>0</v>
      </c>
      <c r="H15">
        <v>86.138490715578499</v>
      </c>
      <c r="I15">
        <v>43.0443595307745</v>
      </c>
      <c r="J15">
        <v>319.86029145789502</v>
      </c>
      <c r="K15">
        <v>15.9480875984595</v>
      </c>
      <c r="L15">
        <v>64.416885619627294</v>
      </c>
      <c r="M15">
        <v>34.695213118000801</v>
      </c>
      <c r="N15">
        <v>14.4825829419082</v>
      </c>
      <c r="O15">
        <v>678.67093202488797</v>
      </c>
      <c r="P15">
        <v>5123.5090089099904</v>
      </c>
      <c r="Q15" t="s">
        <v>29</v>
      </c>
      <c r="R15" t="s">
        <v>28</v>
      </c>
      <c r="S15">
        <v>85</v>
      </c>
      <c r="T15">
        <v>2478.6547006443602</v>
      </c>
      <c r="U15">
        <v>4337.64572612762</v>
      </c>
      <c r="V15" t="s">
        <v>29</v>
      </c>
      <c r="W15">
        <v>3501.0283609088901</v>
      </c>
      <c r="X15">
        <v>35010.283609088903</v>
      </c>
      <c r="Y15" t="s">
        <v>32</v>
      </c>
    </row>
    <row r="16" spans="1:25" x14ac:dyDescent="0.35">
      <c r="A16" t="s">
        <v>25</v>
      </c>
      <c r="B16" s="1">
        <v>22296</v>
      </c>
      <c r="C16">
        <v>20</v>
      </c>
      <c r="D16">
        <v>60</v>
      </c>
      <c r="E16" t="s">
        <v>26</v>
      </c>
      <c r="F16">
        <v>16.667999999999999</v>
      </c>
      <c r="G16">
        <v>0</v>
      </c>
      <c r="H16">
        <v>86.138489298501796</v>
      </c>
      <c r="I16">
        <v>44.882675930774496</v>
      </c>
      <c r="J16">
        <v>327.16429145789499</v>
      </c>
      <c r="K16">
        <v>5.7132820179807897</v>
      </c>
      <c r="L16">
        <v>66.841050024225197</v>
      </c>
      <c r="M16">
        <v>17.239753663052799</v>
      </c>
      <c r="N16">
        <v>4.1998025514795696</v>
      </c>
      <c r="O16">
        <v>90.039142943473806</v>
      </c>
      <c r="P16">
        <v>717.45852776430297</v>
      </c>
      <c r="Q16" t="s">
        <v>30</v>
      </c>
      <c r="R16" t="s">
        <v>28</v>
      </c>
      <c r="S16">
        <v>85</v>
      </c>
      <c r="T16">
        <v>575.735707356479</v>
      </c>
      <c r="U16">
        <v>1007.53748787384</v>
      </c>
      <c r="V16" t="s">
        <v>30</v>
      </c>
      <c r="W16">
        <v>1412.6551106091499</v>
      </c>
      <c r="X16">
        <v>14126.5511060915</v>
      </c>
      <c r="Y16" t="s">
        <v>32</v>
      </c>
    </row>
    <row r="17" spans="1:25" x14ac:dyDescent="0.35">
      <c r="A17" t="s">
        <v>25</v>
      </c>
      <c r="B17" s="1">
        <v>22297</v>
      </c>
      <c r="C17">
        <v>16.600000000000001</v>
      </c>
      <c r="D17">
        <v>84</v>
      </c>
      <c r="E17" t="s">
        <v>26</v>
      </c>
      <c r="F17">
        <v>20.372</v>
      </c>
      <c r="G17">
        <v>0</v>
      </c>
      <c r="H17">
        <v>82.390042913285299</v>
      </c>
      <c r="I17">
        <v>45.499513850774498</v>
      </c>
      <c r="J17">
        <v>333.856291457895</v>
      </c>
      <c r="K17">
        <v>4.1694977005036602</v>
      </c>
      <c r="L17">
        <v>67.873667073774698</v>
      </c>
      <c r="M17">
        <v>13.676940127872401</v>
      </c>
      <c r="N17">
        <v>2.7878495836913402</v>
      </c>
      <c r="O17">
        <v>41.715419999398499</v>
      </c>
      <c r="P17">
        <v>339.82202882794098</v>
      </c>
      <c r="Q17" t="s">
        <v>27</v>
      </c>
      <c r="R17" t="s">
        <v>28</v>
      </c>
      <c r="S17">
        <v>85</v>
      </c>
      <c r="T17">
        <v>352.396302699692</v>
      </c>
      <c r="U17">
        <v>616.69352972446097</v>
      </c>
      <c r="V17" t="s">
        <v>30</v>
      </c>
      <c r="W17">
        <v>979.47523003199399</v>
      </c>
      <c r="X17">
        <v>9794.7523003199294</v>
      </c>
      <c r="Y17" t="s">
        <v>29</v>
      </c>
    </row>
    <row r="18" spans="1:25" x14ac:dyDescent="0.35">
      <c r="A18" t="s">
        <v>25</v>
      </c>
      <c r="B18" s="1">
        <v>22298</v>
      </c>
      <c r="C18">
        <v>16.600000000000001</v>
      </c>
      <c r="D18">
        <v>78</v>
      </c>
      <c r="E18" t="s">
        <v>26</v>
      </c>
      <c r="F18">
        <v>20.372</v>
      </c>
      <c r="G18">
        <v>4.8</v>
      </c>
      <c r="H18">
        <v>57.888889911555601</v>
      </c>
      <c r="I18">
        <v>31.238851743641</v>
      </c>
      <c r="J18">
        <v>328.42481828978998</v>
      </c>
      <c r="K18">
        <v>0.987682971076983</v>
      </c>
      <c r="L18">
        <v>50.475081440611902</v>
      </c>
      <c r="M18">
        <v>2.8049044612466698</v>
      </c>
      <c r="N18">
        <v>0.16880445091166499</v>
      </c>
      <c r="O18">
        <v>0.75755820072633195</v>
      </c>
      <c r="P18">
        <v>3.8970913749472098</v>
      </c>
      <c r="Q18" t="s">
        <v>33</v>
      </c>
      <c r="R18" t="s">
        <v>28</v>
      </c>
      <c r="S18">
        <v>85</v>
      </c>
      <c r="T18">
        <v>33.437244145665098</v>
      </c>
      <c r="U18">
        <v>58.515177254913901</v>
      </c>
      <c r="V18" t="s">
        <v>27</v>
      </c>
      <c r="W18">
        <v>141.900956929746</v>
      </c>
      <c r="X18">
        <v>0</v>
      </c>
      <c r="Y18" t="s">
        <v>33</v>
      </c>
    </row>
    <row r="19" spans="1:25" x14ac:dyDescent="0.35">
      <c r="A19" t="s">
        <v>25</v>
      </c>
      <c r="B19" s="1">
        <v>22299</v>
      </c>
      <c r="C19">
        <v>19.399999999999999</v>
      </c>
      <c r="D19">
        <v>84</v>
      </c>
      <c r="E19" t="s">
        <v>26</v>
      </c>
      <c r="F19">
        <v>9.26</v>
      </c>
      <c r="G19">
        <v>25.1</v>
      </c>
      <c r="H19">
        <v>31.672099202412198</v>
      </c>
      <c r="I19">
        <v>11.7108319452924</v>
      </c>
      <c r="J19">
        <v>256.46645840996899</v>
      </c>
      <c r="K19">
        <v>8.5415876946238097E-3</v>
      </c>
      <c r="L19">
        <v>21.021896853337601</v>
      </c>
      <c r="M19">
        <v>7.9911359112431503E-3</v>
      </c>
      <c r="N19" s="2">
        <v>5.2745568708843904E-6</v>
      </c>
      <c r="O19" s="2">
        <v>4.0398813263469799E-7</v>
      </c>
      <c r="P19" s="2">
        <v>3.8882661289461398E-7</v>
      </c>
      <c r="Q19" t="s">
        <v>33</v>
      </c>
      <c r="R19" t="s">
        <v>28</v>
      </c>
      <c r="S19">
        <v>85</v>
      </c>
      <c r="T19">
        <v>1.07055810690813E-2</v>
      </c>
      <c r="U19">
        <v>1.8734766870892299E-2</v>
      </c>
      <c r="V19" t="s">
        <v>33</v>
      </c>
      <c r="W19">
        <v>0.122742456656564</v>
      </c>
      <c r="X19">
        <v>0</v>
      </c>
      <c r="Y19" t="s">
        <v>33</v>
      </c>
    </row>
    <row r="20" spans="1:25" x14ac:dyDescent="0.35">
      <c r="A20" t="s">
        <v>25</v>
      </c>
      <c r="B20" s="1">
        <v>22300</v>
      </c>
      <c r="C20">
        <v>19.399999999999999</v>
      </c>
      <c r="D20">
        <v>84</v>
      </c>
      <c r="E20" t="s">
        <v>26</v>
      </c>
      <c r="F20">
        <v>11.112</v>
      </c>
      <c r="G20">
        <v>0</v>
      </c>
      <c r="H20">
        <v>52.623918662017701</v>
      </c>
      <c r="I20">
        <v>12.4252487452924</v>
      </c>
      <c r="J20">
        <v>263.66245840996902</v>
      </c>
      <c r="K20">
        <v>0.38619619432515201</v>
      </c>
      <c r="L20">
        <v>22.231335518975801</v>
      </c>
      <c r="M20">
        <v>0.37445884582574201</v>
      </c>
      <c r="N20">
        <v>4.7807292757025997E-3</v>
      </c>
      <c r="O20">
        <v>3.6735554568173401E-2</v>
      </c>
      <c r="P20">
        <v>3.9768385562307898E-2</v>
      </c>
      <c r="Q20" t="s">
        <v>33</v>
      </c>
      <c r="R20" t="s">
        <v>28</v>
      </c>
      <c r="S20">
        <v>85</v>
      </c>
      <c r="T20">
        <v>6.8975430869183203</v>
      </c>
      <c r="U20">
        <v>12.0707004021071</v>
      </c>
      <c r="V20" t="s">
        <v>27</v>
      </c>
      <c r="W20">
        <v>36.277583883813101</v>
      </c>
      <c r="X20">
        <v>0</v>
      </c>
      <c r="Y20" t="s">
        <v>33</v>
      </c>
    </row>
    <row r="21" spans="1:25" x14ac:dyDescent="0.35">
      <c r="A21" t="s">
        <v>25</v>
      </c>
      <c r="B21" s="1">
        <v>22301</v>
      </c>
      <c r="C21">
        <v>15</v>
      </c>
      <c r="D21">
        <v>93</v>
      </c>
      <c r="E21" t="s">
        <v>26</v>
      </c>
      <c r="F21">
        <v>22.224</v>
      </c>
      <c r="G21">
        <v>0</v>
      </c>
      <c r="H21">
        <v>60.095924936066702</v>
      </c>
      <c r="I21">
        <v>12.670720615292399</v>
      </c>
      <c r="J21">
        <v>270.06645840996902</v>
      </c>
      <c r="K21">
        <v>1.2607309097702799</v>
      </c>
      <c r="L21">
        <v>22.681114021646401</v>
      </c>
      <c r="M21">
        <v>1.7932212601181501</v>
      </c>
      <c r="N21">
        <v>7.6471722056545705E-2</v>
      </c>
      <c r="O21">
        <v>1.1635250819244101</v>
      </c>
      <c r="P21">
        <v>1.3133850217713099</v>
      </c>
      <c r="Q21" t="s">
        <v>33</v>
      </c>
      <c r="R21" t="s">
        <v>28</v>
      </c>
      <c r="S21">
        <v>85</v>
      </c>
      <c r="T21">
        <v>50.226622995500797</v>
      </c>
      <c r="U21">
        <v>87.896590242126507</v>
      </c>
      <c r="V21" t="s">
        <v>27</v>
      </c>
      <c r="W21">
        <v>200.569753014387</v>
      </c>
      <c r="X21">
        <v>2005.6975301438699</v>
      </c>
      <c r="Y21" t="s">
        <v>31</v>
      </c>
    </row>
    <row r="22" spans="1:25" x14ac:dyDescent="0.35">
      <c r="A22" t="s">
        <v>25</v>
      </c>
      <c r="B22" s="1">
        <v>22302</v>
      </c>
      <c r="C22">
        <v>11.1</v>
      </c>
      <c r="D22">
        <v>93</v>
      </c>
      <c r="E22" t="s">
        <v>26</v>
      </c>
      <c r="F22">
        <v>27.78</v>
      </c>
      <c r="G22">
        <v>28.4</v>
      </c>
      <c r="H22">
        <v>20.970590440802901</v>
      </c>
      <c r="I22">
        <v>5.3033184449690296</v>
      </c>
      <c r="J22">
        <v>197.67474808754801</v>
      </c>
      <c r="K22">
        <v>7.5888310187793905E-4</v>
      </c>
      <c r="L22">
        <v>9.9399517189298301</v>
      </c>
      <c r="M22">
        <v>4.5630873212119602E-4</v>
      </c>
      <c r="N22" s="2">
        <v>3.3224384496681403E-8</v>
      </c>
      <c r="O22" s="2">
        <v>1.5692911233296299E-10</v>
      </c>
      <c r="P22" s="2">
        <v>2.8700156291955298E-11</v>
      </c>
      <c r="Q22" t="s">
        <v>33</v>
      </c>
      <c r="R22" t="s">
        <v>28</v>
      </c>
      <c r="S22">
        <v>85</v>
      </c>
      <c r="T22">
        <v>1.7474005565460299E-4</v>
      </c>
      <c r="U22">
        <v>3.0579509739555601E-4</v>
      </c>
      <c r="V22" t="s">
        <v>33</v>
      </c>
      <c r="W22">
        <v>3.2523906823754799E-3</v>
      </c>
      <c r="X22">
        <v>0</v>
      </c>
      <c r="Y22" t="s">
        <v>33</v>
      </c>
    </row>
    <row r="23" spans="1:25" x14ac:dyDescent="0.35">
      <c r="A23" t="s">
        <v>25</v>
      </c>
      <c r="B23" s="1">
        <v>22303</v>
      </c>
      <c r="C23">
        <v>17.2</v>
      </c>
      <c r="D23">
        <v>72</v>
      </c>
      <c r="E23" t="s">
        <v>26</v>
      </c>
      <c r="F23">
        <v>16.667999999999999</v>
      </c>
      <c r="G23">
        <v>4.3</v>
      </c>
      <c r="H23">
        <v>45.593729419716503</v>
      </c>
      <c r="I23">
        <v>3.8362380276408601</v>
      </c>
      <c r="J23">
        <v>197.12452183507699</v>
      </c>
      <c r="K23">
        <v>0.207987589436578</v>
      </c>
      <c r="L23">
        <v>7.3165097760584299</v>
      </c>
      <c r="M23">
        <v>0.106735403338394</v>
      </c>
      <c r="N23">
        <v>5.1841187505207895E-4</v>
      </c>
      <c r="O23">
        <v>2.1072411465829E-3</v>
      </c>
      <c r="P23">
        <v>1.88997229679541E-4</v>
      </c>
      <c r="Q23" t="s">
        <v>33</v>
      </c>
      <c r="R23" t="s">
        <v>28</v>
      </c>
      <c r="S23">
        <v>85</v>
      </c>
      <c r="T23">
        <v>2.4214916024262698</v>
      </c>
      <c r="U23">
        <v>4.2376103042459699</v>
      </c>
      <c r="V23" t="s">
        <v>33</v>
      </c>
      <c r="W23">
        <v>14.5297582087818</v>
      </c>
      <c r="X23">
        <v>0</v>
      </c>
      <c r="Y23" t="s">
        <v>33</v>
      </c>
    </row>
    <row r="24" spans="1:25" x14ac:dyDescent="0.35">
      <c r="A24" t="s">
        <v>25</v>
      </c>
      <c r="B24" s="1">
        <v>22304</v>
      </c>
      <c r="C24">
        <v>11.6</v>
      </c>
      <c r="D24">
        <v>81</v>
      </c>
      <c r="E24" t="s">
        <v>26</v>
      </c>
      <c r="F24">
        <v>22.224</v>
      </c>
      <c r="G24">
        <v>1.5</v>
      </c>
      <c r="H24">
        <v>55.925904799622899</v>
      </c>
      <c r="I24">
        <v>4.3618135576408603</v>
      </c>
      <c r="J24">
        <v>202.91652183507699</v>
      </c>
      <c r="K24">
        <v>0.92672372723117902</v>
      </c>
      <c r="L24">
        <v>8.2787360018518896</v>
      </c>
      <c r="M24">
        <v>0.506087990704432</v>
      </c>
      <c r="N24">
        <v>8.1479617255926801E-3</v>
      </c>
      <c r="O24">
        <v>0.204293080924281</v>
      </c>
      <c r="P24">
        <v>2.4462475072752E-2</v>
      </c>
      <c r="Q24" t="s">
        <v>33</v>
      </c>
      <c r="R24" t="s">
        <v>28</v>
      </c>
      <c r="S24">
        <v>85</v>
      </c>
      <c r="T24">
        <v>30.0593306731128</v>
      </c>
      <c r="U24">
        <v>52.603828677947298</v>
      </c>
      <c r="V24" t="s">
        <v>27</v>
      </c>
      <c r="W24">
        <v>129.550262404823</v>
      </c>
      <c r="X24">
        <v>0</v>
      </c>
      <c r="Y24" t="s">
        <v>33</v>
      </c>
    </row>
    <row r="25" spans="1:25" x14ac:dyDescent="0.35">
      <c r="A25" t="s">
        <v>25</v>
      </c>
      <c r="B25" s="1">
        <v>22305</v>
      </c>
      <c r="C25">
        <v>13.3</v>
      </c>
      <c r="D25">
        <v>57</v>
      </c>
      <c r="E25" t="s">
        <v>26</v>
      </c>
      <c r="F25">
        <v>33.335999999999999</v>
      </c>
      <c r="G25">
        <v>2</v>
      </c>
      <c r="H25">
        <v>70.085351180755396</v>
      </c>
      <c r="I25">
        <v>4.5054616935139098</v>
      </c>
      <c r="J25">
        <v>209.01452183507701</v>
      </c>
      <c r="K25">
        <v>3.3636767961099401</v>
      </c>
      <c r="L25">
        <v>8.5501608767786106</v>
      </c>
      <c r="M25">
        <v>3.2188907439237702</v>
      </c>
      <c r="N25">
        <v>0.21538177008921899</v>
      </c>
      <c r="O25">
        <v>7.6745584368309299</v>
      </c>
      <c r="P25">
        <v>0.99063379481051905</v>
      </c>
      <c r="Q25" t="s">
        <v>33</v>
      </c>
      <c r="R25" t="s">
        <v>28</v>
      </c>
      <c r="S25">
        <v>85</v>
      </c>
      <c r="T25">
        <v>250.412471394562</v>
      </c>
      <c r="U25">
        <v>438.22182494048297</v>
      </c>
      <c r="V25" t="s">
        <v>27</v>
      </c>
      <c r="W25">
        <v>751.09128541705104</v>
      </c>
      <c r="X25">
        <v>7510.9128541705104</v>
      </c>
      <c r="Y25" t="s">
        <v>29</v>
      </c>
    </row>
    <row r="26" spans="1:25" x14ac:dyDescent="0.35">
      <c r="A26" t="s">
        <v>25</v>
      </c>
      <c r="B26" s="1">
        <v>22306</v>
      </c>
      <c r="C26">
        <v>16.100000000000001</v>
      </c>
      <c r="D26">
        <v>61</v>
      </c>
      <c r="E26" t="s">
        <v>26</v>
      </c>
      <c r="F26">
        <v>7.4080000000000004</v>
      </c>
      <c r="G26">
        <v>0</v>
      </c>
      <c r="H26">
        <v>79.187673710587404</v>
      </c>
      <c r="I26">
        <v>5.9665311735139097</v>
      </c>
      <c r="J26">
        <v>215.61652183507701</v>
      </c>
      <c r="K26">
        <v>1.52131384005653</v>
      </c>
      <c r="L26">
        <v>11.1609490824712</v>
      </c>
      <c r="M26">
        <v>0.97473896003442695</v>
      </c>
      <c r="N26">
        <v>2.59956834161677E-2</v>
      </c>
      <c r="O26">
        <v>1.1932313245378501</v>
      </c>
      <c r="P26">
        <v>0.28454467031783598</v>
      </c>
      <c r="Q26" t="s">
        <v>33</v>
      </c>
      <c r="R26" t="s">
        <v>28</v>
      </c>
      <c r="S26">
        <v>85</v>
      </c>
      <c r="T26">
        <v>68.597518315243406</v>
      </c>
      <c r="U26">
        <v>120.045657051676</v>
      </c>
      <c r="V26" t="s">
        <v>27</v>
      </c>
      <c r="W26">
        <v>260.836909823491</v>
      </c>
      <c r="X26">
        <v>2608.3690982349099</v>
      </c>
      <c r="Y26" t="s">
        <v>31</v>
      </c>
    </row>
    <row r="27" spans="1:25" x14ac:dyDescent="0.35">
      <c r="A27" t="s">
        <v>25</v>
      </c>
      <c r="B27" s="1">
        <v>22307</v>
      </c>
      <c r="C27">
        <v>18.3</v>
      </c>
      <c r="D27">
        <v>58</v>
      </c>
      <c r="E27" t="s">
        <v>26</v>
      </c>
      <c r="F27">
        <v>20.372</v>
      </c>
      <c r="G27">
        <v>0</v>
      </c>
      <c r="H27">
        <v>84.163920235780594</v>
      </c>
      <c r="I27">
        <v>7.7412470535139102</v>
      </c>
      <c r="J27">
        <v>222.614521835077</v>
      </c>
      <c r="K27">
        <v>5.2450994950135703</v>
      </c>
      <c r="L27">
        <v>14.2441693030358</v>
      </c>
      <c r="M27">
        <v>6.8650290440179003</v>
      </c>
      <c r="N27">
        <v>0.82304942299190897</v>
      </c>
      <c r="O27">
        <v>39.625684594083999</v>
      </c>
      <c r="P27">
        <v>16.374346285373498</v>
      </c>
      <c r="Q27" t="s">
        <v>27</v>
      </c>
      <c r="R27" t="s">
        <v>28</v>
      </c>
      <c r="S27">
        <v>85</v>
      </c>
      <c r="T27">
        <v>504.608662798804</v>
      </c>
      <c r="U27">
        <v>883.06515989790705</v>
      </c>
      <c r="V27" t="s">
        <v>30</v>
      </c>
      <c r="W27">
        <v>1282.9279352334099</v>
      </c>
      <c r="X27">
        <v>12829.279352334101</v>
      </c>
      <c r="Y27" t="s">
        <v>32</v>
      </c>
    </row>
    <row r="28" spans="1:25" x14ac:dyDescent="0.35">
      <c r="A28" t="s">
        <v>25</v>
      </c>
      <c r="B28" s="1">
        <v>22308</v>
      </c>
      <c r="C28">
        <v>15</v>
      </c>
      <c r="D28">
        <v>59</v>
      </c>
      <c r="E28" t="s">
        <v>26</v>
      </c>
      <c r="F28">
        <v>24.076000000000001</v>
      </c>
      <c r="G28">
        <v>0</v>
      </c>
      <c r="H28">
        <v>84.794088752064795</v>
      </c>
      <c r="I28">
        <v>9.1790108635139092</v>
      </c>
      <c r="J28">
        <v>229.018521835077</v>
      </c>
      <c r="K28">
        <v>6.8847495859669898</v>
      </c>
      <c r="L28">
        <v>16.686085353676201</v>
      </c>
      <c r="M28">
        <v>9.48945549791293</v>
      </c>
      <c r="N28">
        <v>1.4597752412340601</v>
      </c>
      <c r="O28">
        <v>83.867623496192394</v>
      </c>
      <c r="P28">
        <v>49.1313119645786</v>
      </c>
      <c r="Q28" t="s">
        <v>27</v>
      </c>
      <c r="R28" t="s">
        <v>28</v>
      </c>
      <c r="S28">
        <v>85</v>
      </c>
      <c r="T28">
        <v>764.44707064654096</v>
      </c>
      <c r="U28">
        <v>1337.7823736314499</v>
      </c>
      <c r="V28" t="s">
        <v>30</v>
      </c>
      <c r="W28">
        <v>1727.27760180936</v>
      </c>
      <c r="X28">
        <v>17272.776018093598</v>
      </c>
      <c r="Y28" t="s">
        <v>32</v>
      </c>
    </row>
    <row r="29" spans="1:25" x14ac:dyDescent="0.35">
      <c r="A29" t="s">
        <v>25</v>
      </c>
      <c r="B29" s="1">
        <v>22309</v>
      </c>
      <c r="C29">
        <v>13.8</v>
      </c>
      <c r="D29">
        <v>70</v>
      </c>
      <c r="E29" t="s">
        <v>26</v>
      </c>
      <c r="F29">
        <v>9.26</v>
      </c>
      <c r="G29">
        <v>0</v>
      </c>
      <c r="H29">
        <v>84.5281207396892</v>
      </c>
      <c r="I29">
        <v>10.1526215635139</v>
      </c>
      <c r="J29">
        <v>235.20652183507701</v>
      </c>
      <c r="K29">
        <v>3.1471538383544999</v>
      </c>
      <c r="L29">
        <v>18.327490992405099</v>
      </c>
      <c r="M29">
        <v>4.8477471973231596</v>
      </c>
      <c r="N29">
        <v>0.44460530485475103</v>
      </c>
      <c r="O29">
        <v>12.9267614191072</v>
      </c>
      <c r="P29">
        <v>9.2834935524033799</v>
      </c>
      <c r="Q29" t="s">
        <v>33</v>
      </c>
      <c r="R29" t="s">
        <v>28</v>
      </c>
      <c r="S29">
        <v>85</v>
      </c>
      <c r="T29">
        <v>225.04879221648901</v>
      </c>
      <c r="U29">
        <v>393.83538637885499</v>
      </c>
      <c r="V29" t="s">
        <v>27</v>
      </c>
      <c r="W29">
        <v>690.26987413239999</v>
      </c>
      <c r="X29">
        <v>6902.6987413240004</v>
      </c>
      <c r="Y29" t="s">
        <v>29</v>
      </c>
    </row>
    <row r="30" spans="1:25" x14ac:dyDescent="0.35">
      <c r="A30" t="s">
        <v>25</v>
      </c>
      <c r="B30" s="1">
        <v>22310</v>
      </c>
      <c r="C30">
        <v>22.7</v>
      </c>
      <c r="D30">
        <v>51</v>
      </c>
      <c r="E30" t="s">
        <v>26</v>
      </c>
      <c r="F30">
        <v>12.964</v>
      </c>
      <c r="G30">
        <v>0</v>
      </c>
      <c r="H30">
        <v>87.015210891352595</v>
      </c>
      <c r="I30">
        <v>12.6927217835139</v>
      </c>
      <c r="J30">
        <v>242.996521835077</v>
      </c>
      <c r="K30">
        <v>5.36727238925954</v>
      </c>
      <c r="L30">
        <v>22.453361745560301</v>
      </c>
      <c r="M30">
        <v>8.9934308618048906</v>
      </c>
      <c r="N30">
        <v>1.32744599818193</v>
      </c>
      <c r="O30">
        <v>55.773763590077301</v>
      </c>
      <c r="P30">
        <v>61.645540674144499</v>
      </c>
      <c r="Q30" t="s">
        <v>27</v>
      </c>
      <c r="R30" t="s">
        <v>28</v>
      </c>
      <c r="S30">
        <v>85</v>
      </c>
      <c r="T30">
        <v>522.90749488780705</v>
      </c>
      <c r="U30">
        <v>915.08811605366304</v>
      </c>
      <c r="V30" t="s">
        <v>30</v>
      </c>
      <c r="W30">
        <v>1316.96119863731</v>
      </c>
      <c r="X30">
        <v>13169.6119863731</v>
      </c>
      <c r="Y30" t="s">
        <v>32</v>
      </c>
    </row>
    <row r="31" spans="1:25" x14ac:dyDescent="0.35">
      <c r="A31" t="s">
        <v>25</v>
      </c>
      <c r="B31" s="1">
        <v>22311</v>
      </c>
      <c r="C31">
        <v>13.8</v>
      </c>
      <c r="D31">
        <v>82</v>
      </c>
      <c r="E31" t="s">
        <v>26</v>
      </c>
      <c r="F31">
        <v>9.26</v>
      </c>
      <c r="G31">
        <v>10.9</v>
      </c>
      <c r="H31">
        <v>39.268830099746502</v>
      </c>
      <c r="I31">
        <v>6.5876992330346598</v>
      </c>
      <c r="J31">
        <v>222.02330341778699</v>
      </c>
      <c r="K31">
        <v>4.7883178174069903E-2</v>
      </c>
      <c r="L31">
        <v>12.265563317929301</v>
      </c>
      <c r="M31">
        <v>3.2354105882911301E-2</v>
      </c>
      <c r="N31" s="2">
        <v>6.26821589471691E-5</v>
      </c>
      <c r="O31" s="2">
        <v>4.8495426432496101E-5</v>
      </c>
      <c r="P31" s="2">
        <v>1.4327388280529801E-5</v>
      </c>
      <c r="Q31" t="s">
        <v>33</v>
      </c>
      <c r="R31" t="s">
        <v>28</v>
      </c>
      <c r="S31">
        <v>85</v>
      </c>
      <c r="T31">
        <v>0.20035373542054</v>
      </c>
      <c r="U31">
        <v>0.35061903698594399</v>
      </c>
      <c r="V31" t="s">
        <v>33</v>
      </c>
      <c r="W31">
        <v>1.6243534029920099</v>
      </c>
      <c r="X31">
        <v>0</v>
      </c>
      <c r="Y31" t="s">
        <v>33</v>
      </c>
    </row>
    <row r="32" spans="1:25" x14ac:dyDescent="0.35">
      <c r="A32" t="s">
        <v>25</v>
      </c>
      <c r="B32" s="1">
        <v>22312</v>
      </c>
      <c r="C32">
        <v>21.1</v>
      </c>
      <c r="D32">
        <v>70</v>
      </c>
      <c r="E32" t="s">
        <v>26</v>
      </c>
      <c r="F32">
        <v>9.26</v>
      </c>
      <c r="G32">
        <v>0.3</v>
      </c>
      <c r="H32">
        <v>65.738028540936</v>
      </c>
      <c r="I32">
        <v>8.0383138330346604</v>
      </c>
      <c r="J32">
        <v>229.525303417787</v>
      </c>
      <c r="K32">
        <v>0.86488855510663798</v>
      </c>
      <c r="L32">
        <v>14.7823762509353</v>
      </c>
      <c r="M32">
        <v>0.65145087357813702</v>
      </c>
      <c r="N32">
        <v>1.27391209604192E-2</v>
      </c>
      <c r="O32">
        <v>0.30267256324681602</v>
      </c>
      <c r="P32">
        <v>0.13581347373007599</v>
      </c>
      <c r="Q32" t="s">
        <v>33</v>
      </c>
      <c r="R32" t="s">
        <v>28</v>
      </c>
      <c r="S32">
        <v>85</v>
      </c>
      <c r="T32">
        <v>26.778782803592001</v>
      </c>
      <c r="U32">
        <v>46.862869906285901</v>
      </c>
      <c r="V32" t="s">
        <v>27</v>
      </c>
      <c r="W32">
        <v>117.337581447022</v>
      </c>
      <c r="X32">
        <v>1173.3758144702199</v>
      </c>
      <c r="Y32" t="s">
        <v>30</v>
      </c>
    </row>
    <row r="33" spans="1:25" x14ac:dyDescent="0.35">
      <c r="A33" t="s">
        <v>25</v>
      </c>
      <c r="B33" s="1">
        <v>22313</v>
      </c>
      <c r="C33">
        <v>27.7</v>
      </c>
      <c r="D33">
        <v>46</v>
      </c>
      <c r="E33" t="s">
        <v>26</v>
      </c>
      <c r="F33">
        <v>5.556</v>
      </c>
      <c r="G33">
        <v>0</v>
      </c>
      <c r="H33">
        <v>84.581394129253297</v>
      </c>
      <c r="I33">
        <v>11.1311400730347</v>
      </c>
      <c r="J33">
        <v>237.51530341778701</v>
      </c>
      <c r="K33">
        <v>2.6302757876095799</v>
      </c>
      <c r="L33">
        <v>19.927524610749899</v>
      </c>
      <c r="M33">
        <v>4.2409305363953296</v>
      </c>
      <c r="N33">
        <v>0.35089336444061803</v>
      </c>
      <c r="O33">
        <v>8.4114036227133209</v>
      </c>
      <c r="P33">
        <v>7.2278532311230101</v>
      </c>
      <c r="Q33" t="s">
        <v>33</v>
      </c>
      <c r="R33" t="s">
        <v>28</v>
      </c>
      <c r="S33">
        <v>90</v>
      </c>
      <c r="T33">
        <v>192.47572039382999</v>
      </c>
      <c r="U33">
        <v>336.83251068920202</v>
      </c>
      <c r="V33" t="s">
        <v>27</v>
      </c>
      <c r="W33">
        <v>547.23045417253297</v>
      </c>
      <c r="X33">
        <v>5472.3045417253297</v>
      </c>
      <c r="Y33" t="s">
        <v>29</v>
      </c>
    </row>
    <row r="34" spans="1:25" x14ac:dyDescent="0.35">
      <c r="A34" t="s">
        <v>25</v>
      </c>
      <c r="B34" s="1">
        <v>22314</v>
      </c>
      <c r="C34">
        <v>18.8</v>
      </c>
      <c r="D34">
        <v>79</v>
      </c>
      <c r="E34" t="s">
        <v>26</v>
      </c>
      <c r="F34">
        <v>24.076000000000001</v>
      </c>
      <c r="G34">
        <v>0</v>
      </c>
      <c r="H34">
        <v>83.498593205479096</v>
      </c>
      <c r="I34">
        <v>11.962217803034701</v>
      </c>
      <c r="J34">
        <v>243.90330341778699</v>
      </c>
      <c r="K34">
        <v>5.7879736859206004</v>
      </c>
      <c r="L34">
        <v>21.311396329737399</v>
      </c>
      <c r="M34">
        <v>9.3223205978860992</v>
      </c>
      <c r="N34">
        <v>1.4145765193091</v>
      </c>
      <c r="O34">
        <v>64.995769187378897</v>
      </c>
      <c r="P34">
        <v>64.387657430399997</v>
      </c>
      <c r="Q34" t="s">
        <v>27</v>
      </c>
      <c r="R34" t="s">
        <v>28</v>
      </c>
      <c r="S34">
        <v>90</v>
      </c>
      <c r="T34">
        <v>671.23088786397102</v>
      </c>
      <c r="U34">
        <v>1174.6540537619501</v>
      </c>
      <c r="V34" t="s">
        <v>30</v>
      </c>
      <c r="W34">
        <v>1433.1660443643</v>
      </c>
      <c r="X34">
        <v>14331.660443643001</v>
      </c>
      <c r="Y34" t="s">
        <v>32</v>
      </c>
    </row>
    <row r="35" spans="1:25" x14ac:dyDescent="0.35">
      <c r="A35" t="s">
        <v>25</v>
      </c>
      <c r="B35" s="1">
        <v>22315</v>
      </c>
      <c r="C35">
        <v>14.4</v>
      </c>
      <c r="D35">
        <v>81</v>
      </c>
      <c r="E35" t="s">
        <v>26</v>
      </c>
      <c r="F35">
        <v>9.26</v>
      </c>
      <c r="G35">
        <v>0.5</v>
      </c>
      <c r="H35">
        <v>82.480271543094602</v>
      </c>
      <c r="I35">
        <v>12.5478899530347</v>
      </c>
      <c r="J35">
        <v>249.49930341778699</v>
      </c>
      <c r="K35">
        <v>2.4086658756720198</v>
      </c>
      <c r="L35">
        <v>22.2928802195812</v>
      </c>
      <c r="M35">
        <v>4.1652221289557696</v>
      </c>
      <c r="N35">
        <v>0.33988223051550498</v>
      </c>
      <c r="O35">
        <v>7.0332427841477001</v>
      </c>
      <c r="P35">
        <v>7.6580455585302696</v>
      </c>
      <c r="Q35" t="s">
        <v>33</v>
      </c>
      <c r="R35" t="s">
        <v>28</v>
      </c>
      <c r="S35">
        <v>90</v>
      </c>
      <c r="T35">
        <v>166.80731800578201</v>
      </c>
      <c r="U35">
        <v>291.912806510118</v>
      </c>
      <c r="V35" t="s">
        <v>27</v>
      </c>
      <c r="W35">
        <v>487.24644674605099</v>
      </c>
      <c r="X35">
        <v>4872.4644674605097</v>
      </c>
      <c r="Y35" t="s">
        <v>29</v>
      </c>
    </row>
    <row r="36" spans="1:25" x14ac:dyDescent="0.35">
      <c r="A36" t="s">
        <v>25</v>
      </c>
      <c r="B36" s="1">
        <v>22316</v>
      </c>
      <c r="C36">
        <v>13.8</v>
      </c>
      <c r="D36">
        <v>75</v>
      </c>
      <c r="E36" t="s">
        <v>26</v>
      </c>
      <c r="F36">
        <v>20.372</v>
      </c>
      <c r="G36">
        <v>5.3</v>
      </c>
      <c r="H36">
        <v>56.011707219613101</v>
      </c>
      <c r="I36">
        <v>8.0093500441529297</v>
      </c>
      <c r="J36">
        <v>243.65637003458201</v>
      </c>
      <c r="K36">
        <v>0.85036222283027596</v>
      </c>
      <c r="L36">
        <v>14.8022682365816</v>
      </c>
      <c r="M36">
        <v>0.64102142615220403</v>
      </c>
      <c r="N36">
        <v>1.2380361058877401E-2</v>
      </c>
      <c r="O36">
        <v>0.288465159099211</v>
      </c>
      <c r="P36">
        <v>0.12982483470425599</v>
      </c>
      <c r="Q36" t="s">
        <v>33</v>
      </c>
      <c r="R36" t="s">
        <v>28</v>
      </c>
      <c r="S36">
        <v>90</v>
      </c>
      <c r="T36">
        <v>29.7484264753856</v>
      </c>
      <c r="U36">
        <v>52.0597463319247</v>
      </c>
      <c r="V36" t="s">
        <v>27</v>
      </c>
      <c r="W36">
        <v>114.516808328303</v>
      </c>
      <c r="X36">
        <v>0</v>
      </c>
      <c r="Y36" t="s">
        <v>33</v>
      </c>
    </row>
    <row r="37" spans="1:25" x14ac:dyDescent="0.35">
      <c r="A37" t="s">
        <v>25</v>
      </c>
      <c r="B37" s="1">
        <v>22317</v>
      </c>
      <c r="C37">
        <v>16.100000000000001</v>
      </c>
      <c r="D37">
        <v>65</v>
      </c>
      <c r="E37" t="s">
        <v>26</v>
      </c>
      <c r="F37">
        <v>9.26</v>
      </c>
      <c r="G37">
        <v>13.2</v>
      </c>
      <c r="H37">
        <v>44.316539751172201</v>
      </c>
      <c r="I37">
        <v>4.6546524578898598</v>
      </c>
      <c r="J37">
        <v>215.94953050365899</v>
      </c>
      <c r="K37">
        <v>0.11743036955913499</v>
      </c>
      <c r="L37">
        <v>8.8333139911378797</v>
      </c>
      <c r="M37">
        <v>6.6318118747532101E-2</v>
      </c>
      <c r="N37">
        <v>2.2328414955736199E-4</v>
      </c>
      <c r="O37">
        <v>4.9816522564384601E-4</v>
      </c>
      <c r="P37" s="2">
        <v>6.9358647695933598E-5</v>
      </c>
      <c r="Q37" t="s">
        <v>33</v>
      </c>
      <c r="R37" t="s">
        <v>28</v>
      </c>
      <c r="S37">
        <v>90</v>
      </c>
      <c r="T37">
        <v>1.0500426445075799</v>
      </c>
      <c r="U37">
        <v>1.8375746278882601</v>
      </c>
      <c r="V37" t="s">
        <v>33</v>
      </c>
      <c r="W37">
        <v>6.2060394957170599</v>
      </c>
      <c r="X37">
        <v>0</v>
      </c>
      <c r="Y37" t="s">
        <v>33</v>
      </c>
    </row>
    <row r="38" spans="1:25" x14ac:dyDescent="0.35">
      <c r="A38" t="s">
        <v>25</v>
      </c>
      <c r="B38" s="1">
        <v>22318</v>
      </c>
      <c r="C38">
        <v>17.7</v>
      </c>
      <c r="D38">
        <v>78</v>
      </c>
      <c r="E38" t="s">
        <v>26</v>
      </c>
      <c r="F38">
        <v>31.484000000000002</v>
      </c>
      <c r="G38">
        <v>0</v>
      </c>
      <c r="H38">
        <v>68.336706747887305</v>
      </c>
      <c r="I38">
        <v>5.4771787778898604</v>
      </c>
      <c r="J38">
        <v>222.13953050365899</v>
      </c>
      <c r="K38">
        <v>2.8981373001038899</v>
      </c>
      <c r="L38">
        <v>10.3183237132498</v>
      </c>
      <c r="M38">
        <v>3.03071818696111</v>
      </c>
      <c r="N38">
        <v>0.193599636082146</v>
      </c>
      <c r="O38">
        <v>6.4763529264486603</v>
      </c>
      <c r="P38">
        <v>1.2905927232695</v>
      </c>
      <c r="Q38" t="s">
        <v>33</v>
      </c>
      <c r="R38" t="s">
        <v>28</v>
      </c>
      <c r="S38">
        <v>90</v>
      </c>
      <c r="T38">
        <v>225.20132771786501</v>
      </c>
      <c r="U38">
        <v>394.10232350626399</v>
      </c>
      <c r="V38" t="s">
        <v>27</v>
      </c>
      <c r="W38">
        <v>620.90248053756102</v>
      </c>
      <c r="X38">
        <v>6209.0248053756104</v>
      </c>
      <c r="Y38" t="s">
        <v>29</v>
      </c>
    </row>
    <row r="39" spans="1:25" x14ac:dyDescent="0.35">
      <c r="A39" t="s">
        <v>25</v>
      </c>
      <c r="B39" s="1">
        <v>22319</v>
      </c>
      <c r="C39">
        <v>18.3</v>
      </c>
      <c r="D39">
        <v>73</v>
      </c>
      <c r="E39" t="s">
        <v>26</v>
      </c>
      <c r="F39">
        <v>31.484000000000002</v>
      </c>
      <c r="G39">
        <v>0</v>
      </c>
      <c r="H39">
        <v>79.058638172573794</v>
      </c>
      <c r="I39">
        <v>6.5188598378898597</v>
      </c>
      <c r="J39">
        <v>228.43753050365899</v>
      </c>
      <c r="K39">
        <v>5.0554071102489102</v>
      </c>
      <c r="L39">
        <v>12.1695236855553</v>
      </c>
      <c r="M39">
        <v>6.0884067465158296</v>
      </c>
      <c r="N39">
        <v>0.66548823120932199</v>
      </c>
      <c r="O39">
        <v>31.7103048875688</v>
      </c>
      <c r="P39">
        <v>9.2033810679054593</v>
      </c>
      <c r="Q39" t="s">
        <v>33</v>
      </c>
      <c r="R39" t="s">
        <v>28</v>
      </c>
      <c r="S39">
        <v>90</v>
      </c>
      <c r="T39">
        <v>544.66318192619099</v>
      </c>
      <c r="U39">
        <v>953.16056837083499</v>
      </c>
      <c r="V39" t="s">
        <v>30</v>
      </c>
      <c r="W39">
        <v>1229.86236799213</v>
      </c>
      <c r="X39">
        <v>12298.6236799213</v>
      </c>
      <c r="Y39" t="s">
        <v>32</v>
      </c>
    </row>
    <row r="40" spans="1:25" x14ac:dyDescent="0.35">
      <c r="A40" t="s">
        <v>25</v>
      </c>
      <c r="B40" s="1">
        <v>22320</v>
      </c>
      <c r="C40">
        <v>20.5</v>
      </c>
      <c r="D40">
        <v>75</v>
      </c>
      <c r="E40" t="s">
        <v>26</v>
      </c>
      <c r="F40">
        <v>18.52</v>
      </c>
      <c r="G40">
        <v>0</v>
      </c>
      <c r="H40">
        <v>81.771646322098704</v>
      </c>
      <c r="I40">
        <v>7.5927578378898604</v>
      </c>
      <c r="J40">
        <v>235.13153050365901</v>
      </c>
      <c r="K40">
        <v>3.5226021532295699</v>
      </c>
      <c r="L40">
        <v>14.0511802591736</v>
      </c>
      <c r="M40">
        <v>4.6130168835686503</v>
      </c>
      <c r="N40">
        <v>0.40721374826035001</v>
      </c>
      <c r="O40">
        <v>14.426691688384199</v>
      </c>
      <c r="P40">
        <v>5.7830348361788602</v>
      </c>
      <c r="Q40" t="s">
        <v>33</v>
      </c>
      <c r="R40" t="s">
        <v>28</v>
      </c>
      <c r="S40">
        <v>90</v>
      </c>
      <c r="T40">
        <v>308.11982942570899</v>
      </c>
      <c r="U40">
        <v>539.20970149499101</v>
      </c>
      <c r="V40" t="s">
        <v>30</v>
      </c>
      <c r="W40">
        <v>795.95162009809303</v>
      </c>
      <c r="X40">
        <v>7959.5162009809301</v>
      </c>
      <c r="Y40" t="s">
        <v>29</v>
      </c>
    </row>
    <row r="41" spans="1:25" x14ac:dyDescent="0.35">
      <c r="A41" t="s">
        <v>25</v>
      </c>
      <c r="B41" s="1">
        <v>22321</v>
      </c>
      <c r="C41">
        <v>24.4</v>
      </c>
      <c r="D41">
        <v>53</v>
      </c>
      <c r="E41" t="s">
        <v>26</v>
      </c>
      <c r="F41">
        <v>16.667999999999999</v>
      </c>
      <c r="G41">
        <v>0</v>
      </c>
      <c r="H41">
        <v>86.595506230089697</v>
      </c>
      <c r="I41">
        <v>9.9762147878898606</v>
      </c>
      <c r="J41">
        <v>242.52753050365899</v>
      </c>
      <c r="K41">
        <v>6.09425941186056</v>
      </c>
      <c r="L41">
        <v>18.091929695658202</v>
      </c>
      <c r="M41">
        <v>8.9217661609042196</v>
      </c>
      <c r="N41">
        <v>1.30878070634868</v>
      </c>
      <c r="O41">
        <v>66.819894040463396</v>
      </c>
      <c r="P41">
        <v>46.665865384470997</v>
      </c>
      <c r="Q41" t="s">
        <v>27</v>
      </c>
      <c r="R41" t="s">
        <v>28</v>
      </c>
      <c r="S41">
        <v>90</v>
      </c>
      <c r="T41">
        <v>726.31021056306599</v>
      </c>
      <c r="U41">
        <v>1271.04286848536</v>
      </c>
      <c r="V41" t="s">
        <v>30</v>
      </c>
      <c r="W41">
        <v>1516.6794665653299</v>
      </c>
      <c r="X41">
        <v>15166.7946656533</v>
      </c>
      <c r="Y41" t="s">
        <v>32</v>
      </c>
    </row>
    <row r="42" spans="1:25" x14ac:dyDescent="0.35">
      <c r="A42" t="s">
        <v>25</v>
      </c>
      <c r="B42" s="1">
        <v>22322</v>
      </c>
      <c r="C42">
        <v>26.6</v>
      </c>
      <c r="D42">
        <v>44</v>
      </c>
      <c r="E42" t="s">
        <v>26</v>
      </c>
      <c r="F42">
        <v>14.816000000000001</v>
      </c>
      <c r="G42">
        <v>0</v>
      </c>
      <c r="H42">
        <v>89.133830308762498</v>
      </c>
      <c r="I42">
        <v>13.0610862278899</v>
      </c>
      <c r="J42">
        <v>250.319530503659</v>
      </c>
      <c r="K42">
        <v>7.9817696535342799</v>
      </c>
      <c r="L42">
        <v>23.107884379483099</v>
      </c>
      <c r="M42">
        <v>12.663946839276299</v>
      </c>
      <c r="N42">
        <v>2.4328547089633101</v>
      </c>
      <c r="O42">
        <v>139.76235629574401</v>
      </c>
      <c r="P42">
        <v>164.00384077314999</v>
      </c>
      <c r="Q42" t="s">
        <v>27</v>
      </c>
      <c r="R42" t="s">
        <v>28</v>
      </c>
      <c r="S42">
        <v>90</v>
      </c>
      <c r="T42">
        <v>1088.77525583636</v>
      </c>
      <c r="U42">
        <v>1905.35669771363</v>
      </c>
      <c r="V42" t="s">
        <v>30</v>
      </c>
      <c r="W42">
        <v>2006.0086675172599</v>
      </c>
      <c r="X42">
        <v>20060.086675172599</v>
      </c>
      <c r="Y42" t="s">
        <v>32</v>
      </c>
    </row>
    <row r="43" spans="1:25" x14ac:dyDescent="0.35">
      <c r="A43" t="s">
        <v>25</v>
      </c>
      <c r="B43" s="1">
        <v>22323</v>
      </c>
      <c r="C43">
        <v>23.3</v>
      </c>
      <c r="D43">
        <v>63</v>
      </c>
      <c r="E43" t="s">
        <v>26</v>
      </c>
      <c r="F43">
        <v>14.816000000000001</v>
      </c>
      <c r="G43">
        <v>0.5</v>
      </c>
      <c r="H43">
        <v>87.488748742129005</v>
      </c>
      <c r="I43">
        <v>14.8564845878899</v>
      </c>
      <c r="J43">
        <v>257.51753050365897</v>
      </c>
      <c r="K43">
        <v>6.3041106652506196</v>
      </c>
      <c r="L43">
        <v>25.9677021453153</v>
      </c>
      <c r="M43">
        <v>11.1361563065635</v>
      </c>
      <c r="N43">
        <v>1.93771730134333</v>
      </c>
      <c r="O43">
        <v>87.138021672951496</v>
      </c>
      <c r="P43">
        <v>129.953897699084</v>
      </c>
      <c r="Q43" t="s">
        <v>27</v>
      </c>
      <c r="R43" t="s">
        <v>28</v>
      </c>
      <c r="S43">
        <v>90</v>
      </c>
      <c r="T43">
        <v>764.72220799080606</v>
      </c>
      <c r="U43">
        <v>1338.2638639839099</v>
      </c>
      <c r="V43" t="s">
        <v>30</v>
      </c>
      <c r="W43">
        <v>1573.31103472994</v>
      </c>
      <c r="X43">
        <v>15733.1103472994</v>
      </c>
      <c r="Y43" t="s">
        <v>32</v>
      </c>
    </row>
    <row r="44" spans="1:25" x14ac:dyDescent="0.35">
      <c r="A44" t="s">
        <v>25</v>
      </c>
      <c r="B44" s="1">
        <v>22324</v>
      </c>
      <c r="C44">
        <v>15</v>
      </c>
      <c r="D44">
        <v>75</v>
      </c>
      <c r="E44" t="s">
        <v>26</v>
      </c>
      <c r="F44">
        <v>18.52</v>
      </c>
      <c r="G44">
        <v>14.5</v>
      </c>
      <c r="H44">
        <v>47.591090447519498</v>
      </c>
      <c r="I44">
        <v>7.4495044543922697</v>
      </c>
      <c r="J44">
        <v>224.787671468376</v>
      </c>
      <c r="K44">
        <v>0.30455481096158099</v>
      </c>
      <c r="L44">
        <v>13.759064165387599</v>
      </c>
      <c r="M44">
        <v>0.21989671747162001</v>
      </c>
      <c r="N44">
        <v>1.8633570687126601E-3</v>
      </c>
      <c r="O44">
        <v>1.33562472538805E-2</v>
      </c>
      <c r="P44">
        <v>5.1086868075996298E-3</v>
      </c>
      <c r="Q44" t="s">
        <v>33</v>
      </c>
      <c r="R44" t="s">
        <v>28</v>
      </c>
      <c r="S44">
        <v>90</v>
      </c>
      <c r="T44">
        <v>5.27711767314202</v>
      </c>
      <c r="U44">
        <v>9.2349559279985396</v>
      </c>
      <c r="V44" t="s">
        <v>33</v>
      </c>
      <c r="W44">
        <v>25.560449679168201</v>
      </c>
      <c r="X44">
        <v>0</v>
      </c>
      <c r="Y44" t="s">
        <v>33</v>
      </c>
    </row>
    <row r="45" spans="1:25" x14ac:dyDescent="0.35">
      <c r="A45" t="s">
        <v>25</v>
      </c>
      <c r="B45" s="1">
        <v>22325</v>
      </c>
      <c r="C45">
        <v>14.4</v>
      </c>
      <c r="D45">
        <v>65</v>
      </c>
      <c r="E45" t="s">
        <v>26</v>
      </c>
      <c r="F45">
        <v>22.224</v>
      </c>
      <c r="G45">
        <v>2</v>
      </c>
      <c r="H45">
        <v>63.554073598787497</v>
      </c>
      <c r="I45">
        <v>7.03871026572702</v>
      </c>
      <c r="J45">
        <v>230.38367146837601</v>
      </c>
      <c r="K45">
        <v>1.51826456586565</v>
      </c>
      <c r="L45">
        <v>13.0784820510677</v>
      </c>
      <c r="M45">
        <v>1.3011649403226899</v>
      </c>
      <c r="N45">
        <v>4.3344816473517497E-2</v>
      </c>
      <c r="O45">
        <v>1.37378847634687</v>
      </c>
      <c r="P45">
        <v>0.46901376693475899</v>
      </c>
      <c r="Q45" t="s">
        <v>33</v>
      </c>
      <c r="R45" t="s">
        <v>28</v>
      </c>
      <c r="S45">
        <v>90</v>
      </c>
      <c r="T45">
        <v>78.137243738491804</v>
      </c>
      <c r="U45">
        <v>136.74017654236101</v>
      </c>
      <c r="V45" t="s">
        <v>27</v>
      </c>
      <c r="W45">
        <v>260.11105641258303</v>
      </c>
      <c r="X45">
        <v>2601.11056412583</v>
      </c>
      <c r="Y45" t="s">
        <v>31</v>
      </c>
    </row>
    <row r="46" spans="1:25" x14ac:dyDescent="0.35">
      <c r="A46" t="s">
        <v>25</v>
      </c>
      <c r="B46" s="1">
        <v>22326</v>
      </c>
      <c r="C46">
        <v>19.399999999999999</v>
      </c>
      <c r="D46">
        <v>60</v>
      </c>
      <c r="E46" t="s">
        <v>26</v>
      </c>
      <c r="F46">
        <v>18.52</v>
      </c>
      <c r="G46">
        <v>0</v>
      </c>
      <c r="H46">
        <v>79.797895239456395</v>
      </c>
      <c r="I46">
        <v>8.6694442657270194</v>
      </c>
      <c r="J46">
        <v>236.87967146837599</v>
      </c>
      <c r="K46">
        <v>2.82909665419665</v>
      </c>
      <c r="L46">
        <v>15.885430597047</v>
      </c>
      <c r="M46">
        <v>3.9413146681342699</v>
      </c>
      <c r="N46">
        <v>0.30821492704439601</v>
      </c>
      <c r="O46">
        <v>8.8705668723137805</v>
      </c>
      <c r="P46">
        <v>4.6657207120472997</v>
      </c>
      <c r="Q46" t="s">
        <v>33</v>
      </c>
      <c r="R46" t="s">
        <v>28</v>
      </c>
      <c r="S46">
        <v>90</v>
      </c>
      <c r="T46">
        <v>216.594328384053</v>
      </c>
      <c r="U46">
        <v>379.04007467209198</v>
      </c>
      <c r="V46" t="s">
        <v>27</v>
      </c>
      <c r="W46">
        <v>601.80841187045303</v>
      </c>
      <c r="X46">
        <v>6018.0841187045298</v>
      </c>
      <c r="Y46" t="s">
        <v>29</v>
      </c>
    </row>
    <row r="47" spans="1:25" x14ac:dyDescent="0.35">
      <c r="A47" t="s">
        <v>25</v>
      </c>
      <c r="B47" s="1">
        <v>22327</v>
      </c>
      <c r="C47">
        <v>16.600000000000001</v>
      </c>
      <c r="D47">
        <v>78</v>
      </c>
      <c r="E47" t="s">
        <v>26</v>
      </c>
      <c r="F47">
        <v>12.964</v>
      </c>
      <c r="G47">
        <v>0</v>
      </c>
      <c r="H47">
        <v>80.888594067347299</v>
      </c>
      <c r="I47">
        <v>9.4438440457270207</v>
      </c>
      <c r="J47">
        <v>242.87167146837601</v>
      </c>
      <c r="K47">
        <v>2.40347844669293</v>
      </c>
      <c r="L47">
        <v>17.214283681389698</v>
      </c>
      <c r="M47">
        <v>3.4604189180571798</v>
      </c>
      <c r="N47">
        <v>0.244808596145449</v>
      </c>
      <c r="O47">
        <v>6.0323054507795204</v>
      </c>
      <c r="P47">
        <v>3.7822726438849301</v>
      </c>
      <c r="Q47" t="s">
        <v>33</v>
      </c>
      <c r="R47" t="s">
        <v>28</v>
      </c>
      <c r="S47">
        <v>90</v>
      </c>
      <c r="T47">
        <v>166.22235249865901</v>
      </c>
      <c r="U47">
        <v>290.88911687265301</v>
      </c>
      <c r="V47" t="s">
        <v>27</v>
      </c>
      <c r="W47">
        <v>485.85467386515</v>
      </c>
      <c r="X47">
        <v>4858.5467386515002</v>
      </c>
      <c r="Y47" t="s">
        <v>29</v>
      </c>
    </row>
    <row r="48" spans="1:25" x14ac:dyDescent="0.35">
      <c r="A48" t="s">
        <v>25</v>
      </c>
      <c r="B48" s="1">
        <v>22328</v>
      </c>
      <c r="C48">
        <v>18.8</v>
      </c>
      <c r="D48">
        <v>65</v>
      </c>
      <c r="E48" t="s">
        <v>26</v>
      </c>
      <c r="F48">
        <v>9.26</v>
      </c>
      <c r="G48">
        <v>2</v>
      </c>
      <c r="H48">
        <v>72.795129705313499</v>
      </c>
      <c r="I48">
        <v>9.1823640106641804</v>
      </c>
      <c r="J48">
        <v>249.25967146837601</v>
      </c>
      <c r="K48">
        <v>1.1002734103543901</v>
      </c>
      <c r="L48">
        <v>16.8160325285636</v>
      </c>
      <c r="M48">
        <v>0.89564791969188295</v>
      </c>
      <c r="N48">
        <v>2.2379581612318001E-2</v>
      </c>
      <c r="O48">
        <v>0.66394077426380105</v>
      </c>
      <c r="P48">
        <v>0.39559364734595698</v>
      </c>
      <c r="Q48" t="s">
        <v>33</v>
      </c>
      <c r="R48" t="s">
        <v>28</v>
      </c>
      <c r="S48">
        <v>90</v>
      </c>
      <c r="T48">
        <v>45.759131394254602</v>
      </c>
      <c r="U48">
        <v>80.078479939945495</v>
      </c>
      <c r="V48" t="s">
        <v>27</v>
      </c>
      <c r="W48">
        <v>165.46509555272101</v>
      </c>
      <c r="X48">
        <v>1654.65095552721</v>
      </c>
      <c r="Y48" t="s">
        <v>30</v>
      </c>
    </row>
    <row r="49" spans="1:25" x14ac:dyDescent="0.35">
      <c r="A49" t="s">
        <v>25</v>
      </c>
      <c r="B49" s="1">
        <v>22329</v>
      </c>
      <c r="C49">
        <v>21.1</v>
      </c>
      <c r="D49">
        <v>57</v>
      </c>
      <c r="E49" t="s">
        <v>26</v>
      </c>
      <c r="F49">
        <v>22.224</v>
      </c>
      <c r="G49">
        <v>0</v>
      </c>
      <c r="H49">
        <v>83.626034747469404</v>
      </c>
      <c r="I49">
        <v>11.0807770306642</v>
      </c>
      <c r="J49">
        <v>256.06167146837601</v>
      </c>
      <c r="K49">
        <v>5.3611131915616497</v>
      </c>
      <c r="L49">
        <v>19.998069852535298</v>
      </c>
      <c r="M49">
        <v>8.4290450450829493</v>
      </c>
      <c r="N49">
        <v>1.1835773003488801</v>
      </c>
      <c r="O49">
        <v>52.328292154112702</v>
      </c>
      <c r="P49">
        <v>45.304933707597698</v>
      </c>
      <c r="Q49" t="s">
        <v>27</v>
      </c>
      <c r="R49" t="s">
        <v>28</v>
      </c>
      <c r="S49">
        <v>90</v>
      </c>
      <c r="T49">
        <v>596.54908270239696</v>
      </c>
      <c r="U49">
        <v>1043.9608947291899</v>
      </c>
      <c r="V49" t="s">
        <v>30</v>
      </c>
      <c r="W49">
        <v>1315.2483262073199</v>
      </c>
      <c r="X49">
        <v>13152.4832620732</v>
      </c>
      <c r="Y49" t="s">
        <v>32</v>
      </c>
    </row>
    <row r="50" spans="1:25" x14ac:dyDescent="0.35">
      <c r="A50" t="s">
        <v>25</v>
      </c>
      <c r="B50" s="1">
        <v>22330</v>
      </c>
      <c r="C50">
        <v>24.4</v>
      </c>
      <c r="D50">
        <v>31</v>
      </c>
      <c r="E50" t="s">
        <v>26</v>
      </c>
      <c r="F50">
        <v>46.3</v>
      </c>
      <c r="G50">
        <v>0</v>
      </c>
      <c r="H50">
        <v>91.081432498222796</v>
      </c>
      <c r="I50">
        <v>14.5798946806642</v>
      </c>
      <c r="J50">
        <v>263.45767146837602</v>
      </c>
      <c r="K50">
        <v>46.571920932753102</v>
      </c>
      <c r="L50">
        <v>25.6158067335511</v>
      </c>
      <c r="M50">
        <v>45.820343292417597</v>
      </c>
      <c r="N50">
        <v>23.6942061922276</v>
      </c>
      <c r="O50">
        <v>1295.65056017338</v>
      </c>
      <c r="P50">
        <v>1879.3926010208099</v>
      </c>
      <c r="Q50" t="s">
        <v>30</v>
      </c>
      <c r="R50" t="s">
        <v>28</v>
      </c>
      <c r="S50">
        <v>90</v>
      </c>
      <c r="T50">
        <v>8282.9358387558605</v>
      </c>
      <c r="U50">
        <v>14495.137717822799</v>
      </c>
      <c r="V50" t="s">
        <v>32</v>
      </c>
      <c r="W50">
        <v>4850.1075972353701</v>
      </c>
      <c r="X50">
        <v>48501.075972353698</v>
      </c>
      <c r="Y50" t="s">
        <v>32</v>
      </c>
    </row>
    <row r="51" spans="1:25" x14ac:dyDescent="0.35">
      <c r="A51" t="s">
        <v>25</v>
      </c>
      <c r="B51" s="1">
        <v>22331</v>
      </c>
      <c r="C51">
        <v>15</v>
      </c>
      <c r="D51">
        <v>49</v>
      </c>
      <c r="E51" t="s">
        <v>26</v>
      </c>
      <c r="F51">
        <v>5.556</v>
      </c>
      <c r="G51">
        <v>2</v>
      </c>
      <c r="H51">
        <v>76.025919592628398</v>
      </c>
      <c r="I51">
        <v>14.199013221128499</v>
      </c>
      <c r="J51">
        <v>269.16167146837603</v>
      </c>
      <c r="K51">
        <v>1.07654006152343</v>
      </c>
      <c r="L51">
        <v>25.0892149331704</v>
      </c>
      <c r="M51">
        <v>1.49910432850232</v>
      </c>
      <c r="N51">
        <v>5.5691804887354403E-2</v>
      </c>
      <c r="O51">
        <v>0.776164638940258</v>
      </c>
      <c r="P51">
        <v>1.0791243056719599</v>
      </c>
      <c r="Q51" t="s">
        <v>33</v>
      </c>
      <c r="R51" t="s">
        <v>28</v>
      </c>
      <c r="S51">
        <v>90</v>
      </c>
      <c r="T51">
        <v>44.124799927547301</v>
      </c>
      <c r="U51">
        <v>77.218399873207701</v>
      </c>
      <c r="V51" t="s">
        <v>27</v>
      </c>
      <c r="W51">
        <v>160.42047061985201</v>
      </c>
      <c r="X51">
        <v>1604.2047061985199</v>
      </c>
      <c r="Y51" t="s">
        <v>30</v>
      </c>
    </row>
    <row r="52" spans="1:25" x14ac:dyDescent="0.35">
      <c r="A52" t="s">
        <v>25</v>
      </c>
      <c r="B52" s="1">
        <v>22332</v>
      </c>
      <c r="C52">
        <v>25</v>
      </c>
      <c r="D52">
        <v>50</v>
      </c>
      <c r="E52" t="s">
        <v>26</v>
      </c>
      <c r="F52">
        <v>5.556</v>
      </c>
      <c r="G52">
        <v>0</v>
      </c>
      <c r="H52">
        <v>85.337022240083201</v>
      </c>
      <c r="I52">
        <v>16.794266721128501</v>
      </c>
      <c r="J52">
        <v>276.66567146837599</v>
      </c>
      <c r="K52">
        <v>2.9178679739221698</v>
      </c>
      <c r="L52">
        <v>29.1628907283331</v>
      </c>
      <c r="M52">
        <v>6.0540256980263498</v>
      </c>
      <c r="N52">
        <v>0.65885105307637204</v>
      </c>
      <c r="O52">
        <v>13.2626615278354</v>
      </c>
      <c r="P52">
        <v>24.963692088611701</v>
      </c>
      <c r="Q52" t="s">
        <v>27</v>
      </c>
      <c r="R52" t="s">
        <v>28</v>
      </c>
      <c r="S52">
        <v>90</v>
      </c>
      <c r="T52">
        <v>227.682526661157</v>
      </c>
      <c r="U52">
        <v>398.44442165702498</v>
      </c>
      <c r="V52" t="s">
        <v>27</v>
      </c>
      <c r="W52">
        <v>626.37130116665799</v>
      </c>
      <c r="X52">
        <v>6263.7130116665803</v>
      </c>
      <c r="Y52" t="s">
        <v>29</v>
      </c>
    </row>
    <row r="53" spans="1:25" x14ac:dyDescent="0.35">
      <c r="A53" t="s">
        <v>25</v>
      </c>
      <c r="B53" s="1">
        <v>22333</v>
      </c>
      <c r="C53">
        <v>21.6</v>
      </c>
      <c r="D53">
        <v>34</v>
      </c>
      <c r="E53" t="s">
        <v>26</v>
      </c>
      <c r="F53">
        <v>24.076000000000001</v>
      </c>
      <c r="G53">
        <v>0</v>
      </c>
      <c r="H53">
        <v>89.861797435986901</v>
      </c>
      <c r="I53">
        <v>19.7737370611285</v>
      </c>
      <c r="J53">
        <v>283.55767146837599</v>
      </c>
      <c r="K53">
        <v>14.1293438968699</v>
      </c>
      <c r="L53">
        <v>33.676452284172697</v>
      </c>
      <c r="M53">
        <v>23.366143977473602</v>
      </c>
      <c r="N53">
        <v>7.1939593537674202</v>
      </c>
      <c r="O53">
        <v>480.24162362892702</v>
      </c>
      <c r="P53">
        <v>1195.9857784866999</v>
      </c>
      <c r="Q53" t="s">
        <v>30</v>
      </c>
      <c r="R53" t="s">
        <v>28</v>
      </c>
      <c r="S53">
        <v>90</v>
      </c>
      <c r="T53">
        <v>2422.46451060856</v>
      </c>
      <c r="U53">
        <v>4239.3128935649802</v>
      </c>
      <c r="V53" t="s">
        <v>29</v>
      </c>
      <c r="W53">
        <v>3237.7295339341599</v>
      </c>
      <c r="X53">
        <v>32377.295339341599</v>
      </c>
      <c r="Y53" t="s">
        <v>32</v>
      </c>
    </row>
    <row r="54" spans="1:25" x14ac:dyDescent="0.35">
      <c r="A54" t="s">
        <v>25</v>
      </c>
      <c r="B54" s="1">
        <v>22334</v>
      </c>
      <c r="C54">
        <v>18.8</v>
      </c>
      <c r="D54">
        <v>69</v>
      </c>
      <c r="E54" t="s">
        <v>26</v>
      </c>
      <c r="F54">
        <v>12.964</v>
      </c>
      <c r="G54">
        <v>0</v>
      </c>
      <c r="H54">
        <v>86.252532248944405</v>
      </c>
      <c r="I54">
        <v>21.000566091128501</v>
      </c>
      <c r="J54">
        <v>289.94567146837602</v>
      </c>
      <c r="K54">
        <v>4.8173178121147098</v>
      </c>
      <c r="L54">
        <v>35.561834064660303</v>
      </c>
      <c r="M54">
        <v>10.624026149356601</v>
      </c>
      <c r="N54">
        <v>1.78279195593312</v>
      </c>
      <c r="O54">
        <v>51.505384592094003</v>
      </c>
      <c r="P54">
        <v>142.21871507566399</v>
      </c>
      <c r="Q54" t="s">
        <v>27</v>
      </c>
      <c r="R54" t="s">
        <v>28</v>
      </c>
      <c r="S54">
        <v>90</v>
      </c>
      <c r="T54">
        <v>505.24175807611999</v>
      </c>
      <c r="U54">
        <v>884.17307663321003</v>
      </c>
      <c r="V54" t="s">
        <v>30</v>
      </c>
      <c r="W54">
        <v>1162.9200855479501</v>
      </c>
      <c r="X54">
        <v>11629.200855479499</v>
      </c>
      <c r="Y54" t="s">
        <v>32</v>
      </c>
    </row>
    <row r="55" spans="1:25" x14ac:dyDescent="0.35">
      <c r="A55" t="s">
        <v>25</v>
      </c>
      <c r="B55" s="1">
        <v>22335</v>
      </c>
      <c r="C55">
        <v>18.3</v>
      </c>
      <c r="D55">
        <v>73</v>
      </c>
      <c r="E55" t="s">
        <v>26</v>
      </c>
      <c r="F55">
        <v>14.816000000000001</v>
      </c>
      <c r="G55">
        <v>0</v>
      </c>
      <c r="H55">
        <v>84.869275179810202</v>
      </c>
      <c r="I55">
        <v>22.0422471511285</v>
      </c>
      <c r="J55">
        <v>296.24367146837602</v>
      </c>
      <c r="K55">
        <v>4.3622554188858604</v>
      </c>
      <c r="L55">
        <v>37.170282800996503</v>
      </c>
      <c r="M55">
        <v>10.0345631682949</v>
      </c>
      <c r="N55">
        <v>1.6114661901346401</v>
      </c>
      <c r="O55">
        <v>40.806916362718397</v>
      </c>
      <c r="P55">
        <v>122.387368060646</v>
      </c>
      <c r="Q55" t="s">
        <v>27</v>
      </c>
      <c r="R55" t="s">
        <v>28</v>
      </c>
      <c r="S55">
        <v>90</v>
      </c>
      <c r="T55">
        <v>432.475251203607</v>
      </c>
      <c r="U55">
        <v>756.83168960631201</v>
      </c>
      <c r="V55" t="s">
        <v>30</v>
      </c>
      <c r="W55">
        <v>1034.19160006318</v>
      </c>
      <c r="X55">
        <v>10341.9160006318</v>
      </c>
      <c r="Y55" t="s">
        <v>32</v>
      </c>
    </row>
    <row r="56" spans="1:25" x14ac:dyDescent="0.35">
      <c r="A56" t="s">
        <v>25</v>
      </c>
      <c r="B56" s="1">
        <v>22336</v>
      </c>
      <c r="C56">
        <v>18.8</v>
      </c>
      <c r="D56">
        <v>74</v>
      </c>
      <c r="E56" t="s">
        <v>26</v>
      </c>
      <c r="F56">
        <v>9.26</v>
      </c>
      <c r="G56">
        <v>0</v>
      </c>
      <c r="H56">
        <v>84.523400068110902</v>
      </c>
      <c r="I56">
        <v>23.0712005311285</v>
      </c>
      <c r="J56">
        <v>302.631671468376</v>
      </c>
      <c r="K56">
        <v>3.1451386410849</v>
      </c>
      <c r="L56">
        <v>38.755973023609499</v>
      </c>
      <c r="M56">
        <v>7.7588821124085499</v>
      </c>
      <c r="N56">
        <v>1.0221471107295801</v>
      </c>
      <c r="O56">
        <v>17.787470881872999</v>
      </c>
      <c r="P56">
        <v>57.620983223827899</v>
      </c>
      <c r="Q56" t="s">
        <v>27</v>
      </c>
      <c r="R56" t="s">
        <v>28</v>
      </c>
      <c r="S56">
        <v>90</v>
      </c>
      <c r="T56">
        <v>256.93382942517798</v>
      </c>
      <c r="U56">
        <v>449.63420149406102</v>
      </c>
      <c r="V56" t="s">
        <v>27</v>
      </c>
      <c r="W56">
        <v>689.70576391167901</v>
      </c>
      <c r="X56">
        <v>6897.0576391167897</v>
      </c>
      <c r="Y56" t="s">
        <v>29</v>
      </c>
    </row>
    <row r="57" spans="1:25" x14ac:dyDescent="0.35">
      <c r="A57" t="s">
        <v>25</v>
      </c>
      <c r="B57" s="1">
        <v>22337</v>
      </c>
      <c r="C57">
        <v>22.2</v>
      </c>
      <c r="D57">
        <v>67</v>
      </c>
      <c r="E57" t="s">
        <v>26</v>
      </c>
      <c r="F57">
        <v>16.667999999999999</v>
      </c>
      <c r="G57">
        <v>0</v>
      </c>
      <c r="H57">
        <v>84.7079008322345</v>
      </c>
      <c r="I57">
        <v>24.600311961128501</v>
      </c>
      <c r="J57">
        <v>309.631671468376</v>
      </c>
      <c r="K57">
        <v>4.6844482595713997</v>
      </c>
      <c r="L57">
        <v>41.047532669404497</v>
      </c>
      <c r="M57">
        <v>11.2640929310523</v>
      </c>
      <c r="N57">
        <v>1.9772938791988699</v>
      </c>
      <c r="O57">
        <v>50.131256841958802</v>
      </c>
      <c r="P57">
        <v>180.248202294398</v>
      </c>
      <c r="Q57" t="s">
        <v>27</v>
      </c>
      <c r="R57" t="s">
        <v>28</v>
      </c>
      <c r="S57">
        <v>90</v>
      </c>
      <c r="T57">
        <v>483.63613712070202</v>
      </c>
      <c r="U57">
        <v>846.36323996122803</v>
      </c>
      <c r="V57" t="s">
        <v>30</v>
      </c>
      <c r="W57">
        <v>1125.42363016679</v>
      </c>
      <c r="X57">
        <v>11254.236301667899</v>
      </c>
      <c r="Y57" t="s">
        <v>32</v>
      </c>
    </row>
    <row r="58" spans="1:25" x14ac:dyDescent="0.35">
      <c r="A58" t="s">
        <v>25</v>
      </c>
      <c r="B58" s="1">
        <v>22338</v>
      </c>
      <c r="C58">
        <v>27.7</v>
      </c>
      <c r="D58">
        <v>46</v>
      </c>
      <c r="E58" t="s">
        <v>26</v>
      </c>
      <c r="F58">
        <v>11.112</v>
      </c>
      <c r="G58">
        <v>0</v>
      </c>
      <c r="H58">
        <v>88.683516984197098</v>
      </c>
      <c r="I58">
        <v>27.693138201128502</v>
      </c>
      <c r="J58">
        <v>317.62167146837601</v>
      </c>
      <c r="K58">
        <v>6.2080083529998804</v>
      </c>
      <c r="L58">
        <v>45.474153500976499</v>
      </c>
      <c r="M58">
        <v>14.889794873683501</v>
      </c>
      <c r="N58">
        <v>3.24027544177493</v>
      </c>
      <c r="O58">
        <v>101.117799868937</v>
      </c>
      <c r="P58">
        <v>435.67702221312101</v>
      </c>
      <c r="Q58" t="s">
        <v>27</v>
      </c>
      <c r="R58" t="s">
        <v>28</v>
      </c>
      <c r="S58">
        <v>90</v>
      </c>
      <c r="T58">
        <v>747.06515773267904</v>
      </c>
      <c r="U58">
        <v>1307.3640260321899</v>
      </c>
      <c r="V58" t="s">
        <v>30</v>
      </c>
      <c r="W58">
        <v>1547.43802036533</v>
      </c>
      <c r="X58">
        <v>15474.3802036533</v>
      </c>
      <c r="Y58" t="s">
        <v>32</v>
      </c>
    </row>
    <row r="59" spans="1:25" x14ac:dyDescent="0.35">
      <c r="A59" t="s">
        <v>25</v>
      </c>
      <c r="B59" s="1">
        <v>22339</v>
      </c>
      <c r="C59">
        <v>20</v>
      </c>
      <c r="D59">
        <v>69</v>
      </c>
      <c r="E59" t="s">
        <v>26</v>
      </c>
      <c r="F59">
        <v>7.4080000000000004</v>
      </c>
      <c r="G59">
        <v>0</v>
      </c>
      <c r="H59">
        <v>86.248485638623904</v>
      </c>
      <c r="I59">
        <v>28.9939468711285</v>
      </c>
      <c r="J59">
        <v>324.22567146837599</v>
      </c>
      <c r="K59">
        <v>3.63889413225519</v>
      </c>
      <c r="L59">
        <v>47.392650192204101</v>
      </c>
      <c r="M59">
        <v>9.9407889632415305</v>
      </c>
      <c r="N59">
        <v>1.58490711764642</v>
      </c>
      <c r="O59">
        <v>27.4357920816948</v>
      </c>
      <c r="P59">
        <v>126.91956054588699</v>
      </c>
      <c r="Q59" t="s">
        <v>27</v>
      </c>
      <c r="R59" t="s">
        <v>28</v>
      </c>
      <c r="S59">
        <v>90</v>
      </c>
      <c r="T59">
        <v>324.51023852292002</v>
      </c>
      <c r="U59">
        <v>567.89291741510897</v>
      </c>
      <c r="V59" t="s">
        <v>30</v>
      </c>
      <c r="W59">
        <v>828.86368169123796</v>
      </c>
      <c r="X59">
        <v>8288.6368169123798</v>
      </c>
      <c r="Y59" t="s">
        <v>29</v>
      </c>
    </row>
    <row r="60" spans="1:25" x14ac:dyDescent="0.35">
      <c r="A60" t="s">
        <v>25</v>
      </c>
      <c r="B60" s="1">
        <v>22340</v>
      </c>
      <c r="C60">
        <v>15.5</v>
      </c>
      <c r="D60">
        <v>95</v>
      </c>
      <c r="E60" t="s">
        <v>26</v>
      </c>
      <c r="F60">
        <v>18.52</v>
      </c>
      <c r="G60">
        <v>0</v>
      </c>
      <c r="H60">
        <v>78.447615449400402</v>
      </c>
      <c r="I60">
        <v>29.1590089711285</v>
      </c>
      <c r="J60">
        <v>330.01967146837598</v>
      </c>
      <c r="K60">
        <v>2.4874011689537401</v>
      </c>
      <c r="L60">
        <v>47.766869752768201</v>
      </c>
      <c r="M60">
        <v>7.1682616879116496</v>
      </c>
      <c r="N60">
        <v>0.88848770260057697</v>
      </c>
      <c r="O60">
        <v>10.0232778536291</v>
      </c>
      <c r="P60">
        <v>46.993856676874501</v>
      </c>
      <c r="Q60" t="s">
        <v>27</v>
      </c>
      <c r="R60" t="s">
        <v>28</v>
      </c>
      <c r="S60">
        <v>90</v>
      </c>
      <c r="T60">
        <v>175.77621577151001</v>
      </c>
      <c r="U60">
        <v>307.60837760014198</v>
      </c>
      <c r="V60" t="s">
        <v>27</v>
      </c>
      <c r="W60">
        <v>508.44332581426698</v>
      </c>
      <c r="X60">
        <v>5084.4332581426697</v>
      </c>
      <c r="Y60" t="s">
        <v>29</v>
      </c>
    </row>
    <row r="61" spans="1:25" x14ac:dyDescent="0.35">
      <c r="A61" t="s">
        <v>25</v>
      </c>
      <c r="B61" s="1">
        <v>22341</v>
      </c>
      <c r="C61">
        <v>13.3</v>
      </c>
      <c r="D61">
        <v>87</v>
      </c>
      <c r="E61" t="s">
        <v>26</v>
      </c>
      <c r="F61">
        <v>11.112</v>
      </c>
      <c r="G61">
        <v>7.6</v>
      </c>
      <c r="H61">
        <v>38.0217733598206</v>
      </c>
      <c r="I61">
        <v>16.061620142697699</v>
      </c>
      <c r="J61">
        <v>312.10350280333802</v>
      </c>
      <c r="K61">
        <v>4.0906827881819499E-2</v>
      </c>
      <c r="L61">
        <v>28.461492804127399</v>
      </c>
      <c r="M61">
        <v>4.6628554859392699E-2</v>
      </c>
      <c r="N61">
        <v>1.19696889756118E-4</v>
      </c>
      <c r="O61" s="2">
        <v>5.0781348305041703E-5</v>
      </c>
      <c r="P61" s="2">
        <v>9.1072688321631095E-5</v>
      </c>
      <c r="Q61" t="s">
        <v>33</v>
      </c>
      <c r="R61" t="s">
        <v>28</v>
      </c>
      <c r="S61">
        <v>80</v>
      </c>
      <c r="T61">
        <v>0.13142639240837201</v>
      </c>
      <c r="U61">
        <v>0.229996186714652</v>
      </c>
      <c r="V61" t="s">
        <v>33</v>
      </c>
      <c r="W61">
        <v>1.2832960025332101</v>
      </c>
      <c r="X61">
        <v>0</v>
      </c>
      <c r="Y61" t="s">
        <v>33</v>
      </c>
    </row>
    <row r="62" spans="1:25" x14ac:dyDescent="0.35">
      <c r="A62" t="s">
        <v>25</v>
      </c>
      <c r="B62" s="1">
        <v>22342</v>
      </c>
      <c r="C62">
        <v>15.5</v>
      </c>
      <c r="D62">
        <v>71</v>
      </c>
      <c r="E62" t="s">
        <v>26</v>
      </c>
      <c r="F62">
        <v>22.224</v>
      </c>
      <c r="G62">
        <v>0</v>
      </c>
      <c r="H62">
        <v>65.0111283684613</v>
      </c>
      <c r="I62">
        <v>16.9004500146977</v>
      </c>
      <c r="J62">
        <v>316.59750280333799</v>
      </c>
      <c r="K62">
        <v>1.61592759934914</v>
      </c>
      <c r="L62">
        <v>29.821154970615599</v>
      </c>
      <c r="M62">
        <v>3.2868794553358902</v>
      </c>
      <c r="N62">
        <v>0.22349931120960501</v>
      </c>
      <c r="O62">
        <v>2.64343445030087</v>
      </c>
      <c r="P62">
        <v>5.1998545284444004</v>
      </c>
      <c r="Q62" t="s">
        <v>33</v>
      </c>
      <c r="R62" t="s">
        <v>28</v>
      </c>
      <c r="S62">
        <v>80</v>
      </c>
      <c r="T62">
        <v>64.967417746462999</v>
      </c>
      <c r="U62">
        <v>113.69298105631</v>
      </c>
      <c r="V62" t="s">
        <v>27</v>
      </c>
      <c r="W62">
        <v>283.57793655891197</v>
      </c>
      <c r="X62">
        <v>2835.7793655891201</v>
      </c>
      <c r="Y62" t="s">
        <v>31</v>
      </c>
    </row>
    <row r="63" spans="1:25" x14ac:dyDescent="0.35">
      <c r="A63" t="s">
        <v>25</v>
      </c>
      <c r="B63" s="1">
        <v>22343</v>
      </c>
      <c r="C63">
        <v>19.399999999999999</v>
      </c>
      <c r="D63">
        <v>79</v>
      </c>
      <c r="E63" t="s">
        <v>26</v>
      </c>
      <c r="F63">
        <v>31.484000000000002</v>
      </c>
      <c r="G63">
        <v>0</v>
      </c>
      <c r="H63">
        <v>76.712417216731893</v>
      </c>
      <c r="I63">
        <v>17.650587654697699</v>
      </c>
      <c r="J63">
        <v>321.79350280333801</v>
      </c>
      <c r="K63">
        <v>4.1641622584252902</v>
      </c>
      <c r="L63">
        <v>31.0441892407697</v>
      </c>
      <c r="M63">
        <v>8.6877392618511209</v>
      </c>
      <c r="N63">
        <v>1.2486303922059701</v>
      </c>
      <c r="O63">
        <v>34.213459199016697</v>
      </c>
      <c r="P63">
        <v>72.817480492041895</v>
      </c>
      <c r="Q63" t="s">
        <v>27</v>
      </c>
      <c r="R63" t="s">
        <v>28</v>
      </c>
      <c r="S63">
        <v>80</v>
      </c>
      <c r="T63">
        <v>301.44386698300099</v>
      </c>
      <c r="U63">
        <v>527.52676722025205</v>
      </c>
      <c r="V63" t="s">
        <v>30</v>
      </c>
      <c r="W63">
        <v>977.95994478878799</v>
      </c>
      <c r="X63">
        <v>9779.5994478878802</v>
      </c>
      <c r="Y63" t="s">
        <v>29</v>
      </c>
    </row>
    <row r="64" spans="1:25" x14ac:dyDescent="0.35">
      <c r="A64" t="s">
        <v>25</v>
      </c>
      <c r="B64" s="1">
        <v>22344</v>
      </c>
      <c r="C64">
        <v>13.8</v>
      </c>
      <c r="D64">
        <v>64</v>
      </c>
      <c r="E64" t="s">
        <v>26</v>
      </c>
      <c r="F64">
        <v>25.928000000000001</v>
      </c>
      <c r="G64">
        <v>1.5</v>
      </c>
      <c r="H64">
        <v>75.5965204919776</v>
      </c>
      <c r="I64">
        <v>18.5852539266977</v>
      </c>
      <c r="J64">
        <v>325.981502803338</v>
      </c>
      <c r="K64">
        <v>2.9259645708903901</v>
      </c>
      <c r="L64">
        <v>32.533420503621599</v>
      </c>
      <c r="M64">
        <v>6.5086508281413398</v>
      </c>
      <c r="N64">
        <v>0.74894155312908794</v>
      </c>
      <c r="O64">
        <v>13.9011017461523</v>
      </c>
      <c r="P64">
        <v>32.399969230331699</v>
      </c>
      <c r="Q64" t="s">
        <v>27</v>
      </c>
      <c r="R64" t="s">
        <v>28</v>
      </c>
      <c r="S64">
        <v>80</v>
      </c>
      <c r="T64">
        <v>171.52758071173</v>
      </c>
      <c r="U64">
        <v>300.173266245528</v>
      </c>
      <c r="V64" t="s">
        <v>27</v>
      </c>
      <c r="W64">
        <v>628.61695650674199</v>
      </c>
      <c r="X64">
        <v>6286.1695650674201</v>
      </c>
      <c r="Y64" t="s">
        <v>29</v>
      </c>
    </row>
    <row r="65" spans="1:25" x14ac:dyDescent="0.35">
      <c r="A65" t="s">
        <v>25</v>
      </c>
      <c r="B65" s="1">
        <v>22345</v>
      </c>
      <c r="C65">
        <v>13.8</v>
      </c>
      <c r="D65">
        <v>94</v>
      </c>
      <c r="E65" t="s">
        <v>26</v>
      </c>
      <c r="F65">
        <v>27.78</v>
      </c>
      <c r="G65">
        <v>3</v>
      </c>
      <c r="H65">
        <v>49.279094700578497</v>
      </c>
      <c r="I65">
        <v>14.1366018536085</v>
      </c>
      <c r="J65">
        <v>324.780648423976</v>
      </c>
      <c r="K65">
        <v>0.60689804009646198</v>
      </c>
      <c r="L65">
        <v>25.498540856424999</v>
      </c>
      <c r="M65">
        <v>0.64324797055179805</v>
      </c>
      <c r="N65">
        <v>1.24565769651282E-2</v>
      </c>
      <c r="O65">
        <v>0.148085204899223</v>
      </c>
      <c r="P65">
        <v>0.21280447036011099</v>
      </c>
      <c r="Q65" t="s">
        <v>33</v>
      </c>
      <c r="R65" t="s">
        <v>28</v>
      </c>
      <c r="S65">
        <v>80</v>
      </c>
      <c r="T65">
        <v>12.665651476846699</v>
      </c>
      <c r="U65">
        <v>22.164890084481701</v>
      </c>
      <c r="V65" t="s">
        <v>27</v>
      </c>
      <c r="W65">
        <v>70.3024957719756</v>
      </c>
      <c r="X65">
        <v>0</v>
      </c>
      <c r="Y65" t="s">
        <v>33</v>
      </c>
    </row>
    <row r="66" spans="1:25" x14ac:dyDescent="0.35">
      <c r="A66" t="s">
        <v>25</v>
      </c>
      <c r="B66" s="1">
        <v>22346</v>
      </c>
      <c r="C66">
        <v>15</v>
      </c>
      <c r="D66">
        <v>70</v>
      </c>
      <c r="E66" t="s">
        <v>26</v>
      </c>
      <c r="F66">
        <v>24.076000000000001</v>
      </c>
      <c r="G66">
        <v>9.9</v>
      </c>
      <c r="H66">
        <v>48.914200267292401</v>
      </c>
      <c r="I66">
        <v>7.7383493345299303</v>
      </c>
      <c r="J66">
        <v>299.51235510587702</v>
      </c>
      <c r="K66">
        <v>0.48063172411409599</v>
      </c>
      <c r="L66">
        <v>14.537691218699001</v>
      </c>
      <c r="M66">
        <v>0.35845490607341302</v>
      </c>
      <c r="N66">
        <v>4.4250483471069803E-3</v>
      </c>
      <c r="O66">
        <v>5.3685735960888999E-2</v>
      </c>
      <c r="P66">
        <v>2.32136588871821E-2</v>
      </c>
      <c r="Q66" t="s">
        <v>33</v>
      </c>
      <c r="R66" t="s">
        <v>28</v>
      </c>
      <c r="S66">
        <v>80</v>
      </c>
      <c r="T66">
        <v>8.5514180671803004</v>
      </c>
      <c r="U66">
        <v>14.964981617565501</v>
      </c>
      <c r="V66" t="s">
        <v>27</v>
      </c>
      <c r="W66">
        <v>50.013963902777398</v>
      </c>
      <c r="X66">
        <v>0</v>
      </c>
      <c r="Y66" t="s">
        <v>33</v>
      </c>
    </row>
    <row r="67" spans="1:25" x14ac:dyDescent="0.35">
      <c r="A67" t="s">
        <v>25</v>
      </c>
      <c r="B67" s="1">
        <v>22347</v>
      </c>
      <c r="C67">
        <v>13.8</v>
      </c>
      <c r="D67">
        <v>88</v>
      </c>
      <c r="E67" t="s">
        <v>26</v>
      </c>
      <c r="F67">
        <v>11.112</v>
      </c>
      <c r="G67">
        <v>0.5</v>
      </c>
      <c r="H67">
        <v>59.017892029917299</v>
      </c>
      <c r="I67">
        <v>8.0499047585299195</v>
      </c>
      <c r="J67">
        <v>303.70035510587701</v>
      </c>
      <c r="K67">
        <v>0.67128389295508994</v>
      </c>
      <c r="L67">
        <v>15.099254538167299</v>
      </c>
      <c r="M67">
        <v>0.51205122069767495</v>
      </c>
      <c r="N67">
        <v>8.3186649441954908E-3</v>
      </c>
      <c r="O67">
        <v>0.14712173176954399</v>
      </c>
      <c r="P67">
        <v>6.9189814192021706E-2</v>
      </c>
      <c r="Q67" t="s">
        <v>33</v>
      </c>
      <c r="R67" t="s">
        <v>28</v>
      </c>
      <c r="S67">
        <v>80</v>
      </c>
      <c r="T67">
        <v>15.0052276412999</v>
      </c>
      <c r="U67">
        <v>26.2591483722749</v>
      </c>
      <c r="V67" t="s">
        <v>27</v>
      </c>
      <c r="W67">
        <v>81.391984124901398</v>
      </c>
      <c r="X67">
        <v>0</v>
      </c>
      <c r="Y67" t="s">
        <v>33</v>
      </c>
    </row>
    <row r="68" spans="1:25" x14ac:dyDescent="0.35">
      <c r="A68" t="s">
        <v>25</v>
      </c>
      <c r="B68" s="1">
        <v>22348</v>
      </c>
      <c r="C68">
        <v>17.7</v>
      </c>
      <c r="D68">
        <v>68</v>
      </c>
      <c r="E68" t="s">
        <v>26</v>
      </c>
      <c r="F68">
        <v>11.112</v>
      </c>
      <c r="G68">
        <v>0</v>
      </c>
      <c r="H68">
        <v>74.376774128667805</v>
      </c>
      <c r="I68">
        <v>9.0981807265299306</v>
      </c>
      <c r="J68">
        <v>308.59035510587699</v>
      </c>
      <c r="K68">
        <v>1.29685011756052</v>
      </c>
      <c r="L68">
        <v>16.947222500926699</v>
      </c>
      <c r="M68">
        <v>1.2888251044438399</v>
      </c>
      <c r="N68">
        <v>4.2619883758324803E-2</v>
      </c>
      <c r="O68">
        <v>1.06769314142883</v>
      </c>
      <c r="P68">
        <v>0.64703506267966804</v>
      </c>
      <c r="Q68" t="s">
        <v>33</v>
      </c>
      <c r="R68" t="s">
        <v>28</v>
      </c>
      <c r="S68">
        <v>80</v>
      </c>
      <c r="T68">
        <v>45.120983314471701</v>
      </c>
      <c r="U68">
        <v>78.961720800325494</v>
      </c>
      <c r="V68" t="s">
        <v>27</v>
      </c>
      <c r="W68">
        <v>208.696471778529</v>
      </c>
      <c r="X68">
        <v>2086.9647177852898</v>
      </c>
      <c r="Y68" t="s">
        <v>31</v>
      </c>
    </row>
    <row r="69" spans="1:25" x14ac:dyDescent="0.35">
      <c r="A69" t="s">
        <v>25</v>
      </c>
      <c r="B69" s="1">
        <v>22349</v>
      </c>
      <c r="C69">
        <v>17.2</v>
      </c>
      <c r="D69">
        <v>72</v>
      </c>
      <c r="E69" t="s">
        <v>26</v>
      </c>
      <c r="F69">
        <v>16.667999999999999</v>
      </c>
      <c r="G69">
        <v>0</v>
      </c>
      <c r="H69">
        <v>80.074094287545194</v>
      </c>
      <c r="I69">
        <v>9.9910274785299293</v>
      </c>
      <c r="J69">
        <v>313.39035510587701</v>
      </c>
      <c r="K69">
        <v>2.65168169970371</v>
      </c>
      <c r="L69">
        <v>18.507024035761699</v>
      </c>
      <c r="M69">
        <v>4.06849742040243</v>
      </c>
      <c r="N69">
        <v>0.32603720665305103</v>
      </c>
      <c r="O69">
        <v>8.2354832932118001</v>
      </c>
      <c r="P69">
        <v>6.0399770410588101</v>
      </c>
      <c r="Q69" t="s">
        <v>33</v>
      </c>
      <c r="R69" t="s">
        <v>28</v>
      </c>
      <c r="S69">
        <v>80</v>
      </c>
      <c r="T69">
        <v>146.26791964470999</v>
      </c>
      <c r="U69">
        <v>255.968859378243</v>
      </c>
      <c r="V69" t="s">
        <v>27</v>
      </c>
      <c r="W69">
        <v>553.074752567367</v>
      </c>
      <c r="X69">
        <v>5530.7475256736698</v>
      </c>
      <c r="Y69" t="s">
        <v>29</v>
      </c>
    </row>
    <row r="70" spans="1:25" x14ac:dyDescent="0.35">
      <c r="A70" t="s">
        <v>25</v>
      </c>
      <c r="B70" s="1">
        <v>22350</v>
      </c>
      <c r="C70">
        <v>13.3</v>
      </c>
      <c r="D70">
        <v>93</v>
      </c>
      <c r="E70" t="s">
        <v>26</v>
      </c>
      <c r="F70">
        <v>29.632000000000001</v>
      </c>
      <c r="G70">
        <v>0</v>
      </c>
      <c r="H70">
        <v>78.035039028218705</v>
      </c>
      <c r="I70">
        <v>10.166669462529899</v>
      </c>
      <c r="J70">
        <v>317.48835510587702</v>
      </c>
      <c r="K70">
        <v>4.20199507599781</v>
      </c>
      <c r="L70">
        <v>18.826199057011799</v>
      </c>
      <c r="M70">
        <v>6.53853660150458</v>
      </c>
      <c r="N70">
        <v>0.755039189461579</v>
      </c>
      <c r="O70">
        <v>27.721838488668599</v>
      </c>
      <c r="P70">
        <v>21.093193988059799</v>
      </c>
      <c r="Q70" t="s">
        <v>27</v>
      </c>
      <c r="R70" t="s">
        <v>28</v>
      </c>
      <c r="S70">
        <v>80</v>
      </c>
      <c r="T70">
        <v>305.77852978350398</v>
      </c>
      <c r="U70">
        <v>535.11242712113199</v>
      </c>
      <c r="V70" t="s">
        <v>30</v>
      </c>
      <c r="W70">
        <v>988.70397529322497</v>
      </c>
      <c r="X70">
        <v>9887.0397529322508</v>
      </c>
      <c r="Y70" t="s">
        <v>29</v>
      </c>
    </row>
    <row r="71" spans="1:25" x14ac:dyDescent="0.35">
      <c r="A71" t="s">
        <v>25</v>
      </c>
      <c r="B71" s="1">
        <v>22351</v>
      </c>
      <c r="C71">
        <v>18.8</v>
      </c>
      <c r="D71">
        <v>41</v>
      </c>
      <c r="E71" t="s">
        <v>26</v>
      </c>
      <c r="F71">
        <v>31.484000000000002</v>
      </c>
      <c r="G71">
        <v>5.8</v>
      </c>
      <c r="H71">
        <v>74.141753291536801</v>
      </c>
      <c r="I71">
        <v>7.5775897249889796</v>
      </c>
      <c r="J71">
        <v>307.43748699365898</v>
      </c>
      <c r="K71">
        <v>3.5783170027730602</v>
      </c>
      <c r="L71">
        <v>14.275535952297799</v>
      </c>
      <c r="M71">
        <v>4.7347369454912904</v>
      </c>
      <c r="N71">
        <v>0.426424911410547</v>
      </c>
      <c r="O71">
        <v>15.2147811979696</v>
      </c>
      <c r="P71">
        <v>6.31799466267372</v>
      </c>
      <c r="Q71" t="s">
        <v>33</v>
      </c>
      <c r="R71" t="s">
        <v>28</v>
      </c>
      <c r="S71">
        <v>80</v>
      </c>
      <c r="T71">
        <v>236.95279381086999</v>
      </c>
      <c r="U71">
        <v>414.66738916902301</v>
      </c>
      <c r="V71" t="s">
        <v>27</v>
      </c>
      <c r="W71">
        <v>811.71188981322496</v>
      </c>
      <c r="X71">
        <v>8117.1188981322503</v>
      </c>
      <c r="Y71" t="s">
        <v>29</v>
      </c>
    </row>
    <row r="72" spans="1:25" x14ac:dyDescent="0.35">
      <c r="A72" t="s">
        <v>25</v>
      </c>
      <c r="B72" s="1">
        <v>22352</v>
      </c>
      <c r="C72">
        <v>13.3</v>
      </c>
      <c r="D72">
        <v>63</v>
      </c>
      <c r="E72" t="s">
        <v>26</v>
      </c>
      <c r="F72">
        <v>18.52</v>
      </c>
      <c r="G72">
        <v>0</v>
      </c>
      <c r="H72">
        <v>80.717998783095894</v>
      </c>
      <c r="I72">
        <v>8.5059830689889804</v>
      </c>
      <c r="J72">
        <v>311.53548699365899</v>
      </c>
      <c r="K72">
        <v>3.1201403426375398</v>
      </c>
      <c r="L72">
        <v>15.924952146117</v>
      </c>
      <c r="M72">
        <v>4.3909525011955797</v>
      </c>
      <c r="N72">
        <v>0.37316239553231001</v>
      </c>
      <c r="O72">
        <v>11.527113696799599</v>
      </c>
      <c r="P72">
        <v>6.0962056833856302</v>
      </c>
      <c r="Q72" t="s">
        <v>33</v>
      </c>
      <c r="R72" t="s">
        <v>28</v>
      </c>
      <c r="S72">
        <v>80</v>
      </c>
      <c r="T72">
        <v>190.24270192589</v>
      </c>
      <c r="U72">
        <v>332.92472837030698</v>
      </c>
      <c r="V72" t="s">
        <v>27</v>
      </c>
      <c r="W72">
        <v>682.711409543949</v>
      </c>
      <c r="X72">
        <v>6827.1140954394896</v>
      </c>
      <c r="Y72" t="s">
        <v>29</v>
      </c>
    </row>
    <row r="73" spans="1:25" x14ac:dyDescent="0.35">
      <c r="A73" t="s">
        <v>25</v>
      </c>
      <c r="B73" s="1">
        <v>22353</v>
      </c>
      <c r="C73">
        <v>11.1</v>
      </c>
      <c r="D73">
        <v>72</v>
      </c>
      <c r="E73" t="s">
        <v>26</v>
      </c>
      <c r="F73">
        <v>20.372</v>
      </c>
      <c r="G73">
        <v>13</v>
      </c>
      <c r="H73">
        <v>45.876681383203497</v>
      </c>
      <c r="I73">
        <v>4.3122909672876997</v>
      </c>
      <c r="J73">
        <v>276.356309184851</v>
      </c>
      <c r="K73">
        <v>0.26153220550872602</v>
      </c>
      <c r="L73">
        <v>8.3007669783693707</v>
      </c>
      <c r="M73">
        <v>0.14301873541803201</v>
      </c>
      <c r="N73">
        <v>8.7019061798802801E-4</v>
      </c>
      <c r="O73">
        <v>4.9879700688457498E-3</v>
      </c>
      <c r="P73">
        <v>6.0097973223361605E-4</v>
      </c>
      <c r="Q73" t="s">
        <v>33</v>
      </c>
      <c r="R73" t="s">
        <v>28</v>
      </c>
      <c r="S73">
        <v>80</v>
      </c>
      <c r="T73">
        <v>3.0589649279514899</v>
      </c>
      <c r="U73">
        <v>5.3531886239151003</v>
      </c>
      <c r="V73" t="s">
        <v>33</v>
      </c>
      <c r="W73">
        <v>20.405760417838</v>
      </c>
      <c r="X73">
        <v>0</v>
      </c>
      <c r="Y73" t="s">
        <v>33</v>
      </c>
    </row>
    <row r="74" spans="1:25" x14ac:dyDescent="0.35">
      <c r="A74" t="s">
        <v>25</v>
      </c>
      <c r="B74" s="1">
        <v>22354</v>
      </c>
      <c r="C74">
        <v>10.5</v>
      </c>
      <c r="D74">
        <v>86</v>
      </c>
      <c r="E74" t="s">
        <v>26</v>
      </c>
      <c r="F74">
        <v>24.076000000000001</v>
      </c>
      <c r="G74">
        <v>2.8</v>
      </c>
      <c r="H74">
        <v>45.129474328474103</v>
      </c>
      <c r="I74">
        <v>2.78898230933595</v>
      </c>
      <c r="J74">
        <v>279.95030918485099</v>
      </c>
      <c r="K74">
        <v>0.281452507116835</v>
      </c>
      <c r="L74">
        <v>5.4424155568377497</v>
      </c>
      <c r="M74">
        <v>0.12567060432057101</v>
      </c>
      <c r="N74">
        <v>6.9216966059836601E-4</v>
      </c>
      <c r="O74">
        <v>3.0616031822112201E-3</v>
      </c>
      <c r="P74">
        <v>1.3638898058487901E-4</v>
      </c>
      <c r="Q74" t="s">
        <v>33</v>
      </c>
      <c r="R74" t="s">
        <v>28</v>
      </c>
      <c r="S74">
        <v>80</v>
      </c>
      <c r="T74">
        <v>3.4634860035878798</v>
      </c>
      <c r="U74">
        <v>6.0611005062787902</v>
      </c>
      <c r="V74" t="s">
        <v>33</v>
      </c>
      <c r="W74">
        <v>22.7471395278301</v>
      </c>
      <c r="X74">
        <v>0</v>
      </c>
      <c r="Y74" t="s">
        <v>33</v>
      </c>
    </row>
    <row r="75" spans="1:25" x14ac:dyDescent="0.35">
      <c r="A75" t="s">
        <v>25</v>
      </c>
      <c r="B75" s="1">
        <v>22355</v>
      </c>
      <c r="C75">
        <v>12.2</v>
      </c>
      <c r="D75">
        <v>74</v>
      </c>
      <c r="E75" t="s">
        <v>26</v>
      </c>
      <c r="F75">
        <v>9.26</v>
      </c>
      <c r="G75">
        <v>0.8</v>
      </c>
      <c r="H75">
        <v>59.809562519272603</v>
      </c>
      <c r="I75">
        <v>3.3915318933359502</v>
      </c>
      <c r="J75">
        <v>283.85030918485103</v>
      </c>
      <c r="K75">
        <v>0.64426954423827099</v>
      </c>
      <c r="L75">
        <v>6.5863251271923602</v>
      </c>
      <c r="M75">
        <v>0.31417474711272397</v>
      </c>
      <c r="N75">
        <v>3.50398355558768E-3</v>
      </c>
      <c r="O75">
        <v>5.0208276563840401E-2</v>
      </c>
      <c r="P75">
        <v>3.5158929739630401E-3</v>
      </c>
      <c r="Q75" t="s">
        <v>33</v>
      </c>
      <c r="R75" t="s">
        <v>28</v>
      </c>
      <c r="S75">
        <v>80</v>
      </c>
      <c r="T75">
        <v>14.004403637230601</v>
      </c>
      <c r="U75">
        <v>24.507706365153599</v>
      </c>
      <c r="V75" t="s">
        <v>27</v>
      </c>
      <c r="W75">
        <v>76.682094452320896</v>
      </c>
      <c r="X75">
        <v>0</v>
      </c>
      <c r="Y75" t="s">
        <v>33</v>
      </c>
    </row>
    <row r="76" spans="1:25" x14ac:dyDescent="0.35">
      <c r="A76" t="s">
        <v>25</v>
      </c>
      <c r="B76" s="1">
        <v>22356</v>
      </c>
      <c r="C76">
        <v>16.600000000000001</v>
      </c>
      <c r="D76">
        <v>61</v>
      </c>
      <c r="E76" t="s">
        <v>26</v>
      </c>
      <c r="F76">
        <v>9.26</v>
      </c>
      <c r="G76">
        <v>0</v>
      </c>
      <c r="H76">
        <v>75.459860732658299</v>
      </c>
      <c r="I76">
        <v>4.5943658373359497</v>
      </c>
      <c r="J76">
        <v>288.54230918485098</v>
      </c>
      <c r="K76">
        <v>1.2530539288540701</v>
      </c>
      <c r="L76">
        <v>8.8369614781639108</v>
      </c>
      <c r="M76">
        <v>0.70780759612608202</v>
      </c>
      <c r="N76">
        <v>1.4754307887085601E-2</v>
      </c>
      <c r="O76">
        <v>0.52908458707685502</v>
      </c>
      <c r="P76">
        <v>7.3734092813343602E-2</v>
      </c>
      <c r="Q76" t="s">
        <v>33</v>
      </c>
      <c r="R76" t="s">
        <v>28</v>
      </c>
      <c r="S76">
        <v>80</v>
      </c>
      <c r="T76">
        <v>42.6163417064096</v>
      </c>
      <c r="U76">
        <v>74.578597986216707</v>
      </c>
      <c r="V76" t="s">
        <v>27</v>
      </c>
      <c r="W76">
        <v>198.852612421343</v>
      </c>
      <c r="X76">
        <v>1988.52612421343</v>
      </c>
      <c r="Y76" t="s">
        <v>30</v>
      </c>
    </row>
    <row r="77" spans="1:25" x14ac:dyDescent="0.35">
      <c r="A77" t="s">
        <v>25</v>
      </c>
      <c r="B77" s="1">
        <v>22357</v>
      </c>
      <c r="C77">
        <v>17.2</v>
      </c>
      <c r="D77">
        <v>78</v>
      </c>
      <c r="E77" t="s">
        <v>26</v>
      </c>
      <c r="F77">
        <v>16.667999999999999</v>
      </c>
      <c r="G77">
        <v>0</v>
      </c>
      <c r="H77">
        <v>79.321526412144095</v>
      </c>
      <c r="I77">
        <v>5.2958882853359501</v>
      </c>
      <c r="J77">
        <v>293.34230918485099</v>
      </c>
      <c r="K77">
        <v>2.4574596253768202</v>
      </c>
      <c r="L77">
        <v>10.134371537179399</v>
      </c>
      <c r="M77">
        <v>2.4047193815664198</v>
      </c>
      <c r="N77">
        <v>0.12854432220106299</v>
      </c>
      <c r="O77">
        <v>4.0743247599135799</v>
      </c>
      <c r="P77">
        <v>0.77907334217575697</v>
      </c>
      <c r="Q77" t="s">
        <v>33</v>
      </c>
      <c r="R77" t="s">
        <v>28</v>
      </c>
      <c r="S77">
        <v>80</v>
      </c>
      <c r="T77">
        <v>129.259239100054</v>
      </c>
      <c r="U77">
        <v>226.20366842509401</v>
      </c>
      <c r="V77" t="s">
        <v>27</v>
      </c>
      <c r="W77">
        <v>500.36681448074597</v>
      </c>
      <c r="X77">
        <v>5003.6681448074596</v>
      </c>
      <c r="Y77" t="s">
        <v>29</v>
      </c>
    </row>
    <row r="78" spans="1:25" x14ac:dyDescent="0.35">
      <c r="A78" t="s">
        <v>25</v>
      </c>
      <c r="B78" s="1">
        <v>22358</v>
      </c>
      <c r="C78">
        <v>13.8</v>
      </c>
      <c r="D78">
        <v>53</v>
      </c>
      <c r="E78" t="s">
        <v>26</v>
      </c>
      <c r="F78">
        <v>33.335999999999999</v>
      </c>
      <c r="G78">
        <v>0</v>
      </c>
      <c r="H78">
        <v>84.329842900450899</v>
      </c>
      <c r="I78">
        <v>6.5161470293359498</v>
      </c>
      <c r="J78">
        <v>297.53030918485098</v>
      </c>
      <c r="K78">
        <v>10.3074304912207</v>
      </c>
      <c r="L78">
        <v>12.355790321783999</v>
      </c>
      <c r="M78">
        <v>11.4452906345423</v>
      </c>
      <c r="N78">
        <v>2.0339411593904102</v>
      </c>
      <c r="O78">
        <v>154.708107478214</v>
      </c>
      <c r="P78">
        <v>46.469861226260498</v>
      </c>
      <c r="Q78" t="s">
        <v>27</v>
      </c>
      <c r="R78" t="s">
        <v>28</v>
      </c>
      <c r="S78">
        <v>80</v>
      </c>
      <c r="T78">
        <v>1181.2410800852199</v>
      </c>
      <c r="U78">
        <v>2067.1718901491299</v>
      </c>
      <c r="V78" t="s">
        <v>31</v>
      </c>
      <c r="W78">
        <v>2538.30096137593</v>
      </c>
      <c r="X78">
        <v>25383.009613759299</v>
      </c>
      <c r="Y78" t="s">
        <v>32</v>
      </c>
    </row>
    <row r="79" spans="1:25" x14ac:dyDescent="0.35">
      <c r="A79" t="s">
        <v>25</v>
      </c>
      <c r="B79" s="1">
        <v>22359</v>
      </c>
      <c r="C79">
        <v>15.5</v>
      </c>
      <c r="D79">
        <v>49</v>
      </c>
      <c r="E79" t="s">
        <v>26</v>
      </c>
      <c r="F79">
        <v>22.224</v>
      </c>
      <c r="G79">
        <v>0</v>
      </c>
      <c r="H79">
        <v>86.2170656801636</v>
      </c>
      <c r="I79">
        <v>7.9913305973359501</v>
      </c>
      <c r="J79">
        <v>302.02430918485101</v>
      </c>
      <c r="K79">
        <v>7.6432931162044904</v>
      </c>
      <c r="L79">
        <v>14.991033213406901</v>
      </c>
      <c r="M79">
        <v>9.8147842252644804</v>
      </c>
      <c r="N79">
        <v>1.54952234197629</v>
      </c>
      <c r="O79">
        <v>97.996855831667204</v>
      </c>
      <c r="P79">
        <v>45.359270383970802</v>
      </c>
      <c r="Q79" t="s">
        <v>27</v>
      </c>
      <c r="R79" t="s">
        <v>28</v>
      </c>
      <c r="S79">
        <v>80</v>
      </c>
      <c r="T79">
        <v>765.91735454452896</v>
      </c>
      <c r="U79">
        <v>1340.3553704529299</v>
      </c>
      <c r="V79" t="s">
        <v>30</v>
      </c>
      <c r="W79">
        <v>1921.8015605949199</v>
      </c>
      <c r="X79">
        <v>19218.0156059492</v>
      </c>
      <c r="Y79" t="s">
        <v>32</v>
      </c>
    </row>
    <row r="80" spans="1:25" x14ac:dyDescent="0.35">
      <c r="A80" t="s">
        <v>25</v>
      </c>
      <c r="B80" s="1">
        <v>22360</v>
      </c>
      <c r="C80">
        <v>20.5</v>
      </c>
      <c r="D80">
        <v>56</v>
      </c>
      <c r="E80" t="s">
        <v>26</v>
      </c>
      <c r="F80">
        <v>3.7040000000000002</v>
      </c>
      <c r="G80">
        <v>0</v>
      </c>
      <c r="H80">
        <v>86.343536108344097</v>
      </c>
      <c r="I80">
        <v>9.6473835893359503</v>
      </c>
      <c r="J80">
        <v>307.41830918485101</v>
      </c>
      <c r="K80">
        <v>3.06010133241324</v>
      </c>
      <c r="L80">
        <v>17.891121805689</v>
      </c>
      <c r="M80">
        <v>4.6367245184027697</v>
      </c>
      <c r="N80">
        <v>0.41092531269029597</v>
      </c>
      <c r="O80">
        <v>11.8261684661944</v>
      </c>
      <c r="P80">
        <v>8.0622383713413406</v>
      </c>
      <c r="Q80" t="s">
        <v>33</v>
      </c>
      <c r="R80" t="s">
        <v>28</v>
      </c>
      <c r="S80">
        <v>80</v>
      </c>
      <c r="T80">
        <v>184.384580441694</v>
      </c>
      <c r="U80">
        <v>322.67301577296502</v>
      </c>
      <c r="V80" t="s">
        <v>27</v>
      </c>
      <c r="W80">
        <v>665.93941184993002</v>
      </c>
      <c r="X80">
        <v>6659.3941184993</v>
      </c>
      <c r="Y80" t="s">
        <v>29</v>
      </c>
    </row>
    <row r="81" spans="1:25" x14ac:dyDescent="0.35">
      <c r="A81" t="s">
        <v>25</v>
      </c>
      <c r="B81" s="1">
        <v>22361</v>
      </c>
      <c r="C81">
        <v>25.5</v>
      </c>
      <c r="D81">
        <v>43</v>
      </c>
      <c r="E81" t="s">
        <v>26</v>
      </c>
      <c r="F81">
        <v>0</v>
      </c>
      <c r="G81">
        <v>0</v>
      </c>
      <c r="H81">
        <v>88.433573984893499</v>
      </c>
      <c r="I81">
        <v>12.2893317653359</v>
      </c>
      <c r="J81">
        <v>313.71230918485099</v>
      </c>
      <c r="K81">
        <v>3.4212926089273301</v>
      </c>
      <c r="L81">
        <v>22.386270260144499</v>
      </c>
      <c r="M81">
        <v>5.9709249945684304</v>
      </c>
      <c r="N81">
        <v>0.64292833132263405</v>
      </c>
      <c r="O81">
        <v>17.9712861395926</v>
      </c>
      <c r="P81">
        <v>19.7395030886264</v>
      </c>
      <c r="Q81" t="s">
        <v>27</v>
      </c>
      <c r="R81" t="s">
        <v>28</v>
      </c>
      <c r="S81">
        <v>80</v>
      </c>
      <c r="T81">
        <v>220.55586618246301</v>
      </c>
      <c r="U81">
        <v>385.97276581931101</v>
      </c>
      <c r="V81" t="s">
        <v>27</v>
      </c>
      <c r="W81">
        <v>767.33657996664203</v>
      </c>
      <c r="X81">
        <v>7673.3657996664197</v>
      </c>
      <c r="Y81" t="s">
        <v>29</v>
      </c>
    </row>
    <row r="82" spans="1:25" x14ac:dyDescent="0.35">
      <c r="A82" t="s">
        <v>25</v>
      </c>
      <c r="B82" s="1">
        <v>22362</v>
      </c>
      <c r="C82">
        <v>17.2</v>
      </c>
      <c r="D82">
        <v>78</v>
      </c>
      <c r="E82" t="s">
        <v>26</v>
      </c>
      <c r="F82">
        <v>7.4080000000000004</v>
      </c>
      <c r="G82">
        <v>0</v>
      </c>
      <c r="H82">
        <v>84.473507390505702</v>
      </c>
      <c r="I82">
        <v>12.990854213336</v>
      </c>
      <c r="J82">
        <v>318.51230918485101</v>
      </c>
      <c r="K82">
        <v>2.8455932917695201</v>
      </c>
      <c r="L82">
        <v>23.577614860159599</v>
      </c>
      <c r="M82">
        <v>5.1483787417542102</v>
      </c>
      <c r="N82">
        <v>0.49456760788694798</v>
      </c>
      <c r="O82">
        <v>11.3295976090451</v>
      </c>
      <c r="P82">
        <v>13.8612253728887</v>
      </c>
      <c r="Q82" t="s">
        <v>27</v>
      </c>
      <c r="R82" t="s">
        <v>28</v>
      </c>
      <c r="S82">
        <v>80</v>
      </c>
      <c r="T82">
        <v>163.98015912250901</v>
      </c>
      <c r="U82">
        <v>286.96527846439102</v>
      </c>
      <c r="V82" t="s">
        <v>27</v>
      </c>
      <c r="W82">
        <v>606.36463595175701</v>
      </c>
      <c r="X82">
        <v>6063.6463595175701</v>
      </c>
      <c r="Y82" t="s">
        <v>29</v>
      </c>
    </row>
    <row r="83" spans="1:25" x14ac:dyDescent="0.35">
      <c r="A83" t="s">
        <v>25</v>
      </c>
      <c r="B83" s="1">
        <v>22363</v>
      </c>
      <c r="C83">
        <v>16.600000000000001</v>
      </c>
      <c r="D83">
        <v>89</v>
      </c>
      <c r="E83" t="s">
        <v>26</v>
      </c>
      <c r="F83">
        <v>7.4080000000000004</v>
      </c>
      <c r="G83">
        <v>0</v>
      </c>
      <c r="H83">
        <v>80.919233598972497</v>
      </c>
      <c r="I83">
        <v>13.3301150693359</v>
      </c>
      <c r="J83">
        <v>323.20430918485101</v>
      </c>
      <c r="K83">
        <v>1.8228309927756501</v>
      </c>
      <c r="L83">
        <v>24.168263562438199</v>
      </c>
      <c r="M83">
        <v>3.21432928097457</v>
      </c>
      <c r="N83">
        <v>0.21484183308713001</v>
      </c>
      <c r="O83">
        <v>3.3931374984619298</v>
      </c>
      <c r="P83">
        <v>4.3689657032240703</v>
      </c>
      <c r="Q83" t="s">
        <v>33</v>
      </c>
      <c r="R83" t="s">
        <v>28</v>
      </c>
      <c r="S83">
        <v>80</v>
      </c>
      <c r="T83">
        <v>79.250284337196504</v>
      </c>
      <c r="U83">
        <v>138.687997590094</v>
      </c>
      <c r="V83" t="s">
        <v>27</v>
      </c>
      <c r="W83">
        <v>334.66704464142998</v>
      </c>
      <c r="X83">
        <v>3346.6704464142999</v>
      </c>
      <c r="Y83" t="s">
        <v>31</v>
      </c>
    </row>
    <row r="84" spans="1:25" x14ac:dyDescent="0.35">
      <c r="A84" t="s">
        <v>25</v>
      </c>
      <c r="B84" s="1">
        <v>22364</v>
      </c>
      <c r="C84">
        <v>22.2</v>
      </c>
      <c r="D84">
        <v>58</v>
      </c>
      <c r="E84" t="s">
        <v>26</v>
      </c>
      <c r="F84">
        <v>22.224</v>
      </c>
      <c r="G84">
        <v>0</v>
      </c>
      <c r="H84">
        <v>85.358595475459197</v>
      </c>
      <c r="I84">
        <v>15.0353059973359</v>
      </c>
      <c r="J84">
        <v>328.904309184851</v>
      </c>
      <c r="K84">
        <v>6.7784256968451899</v>
      </c>
      <c r="L84">
        <v>26.986505489370501</v>
      </c>
      <c r="M84">
        <v>12.054034931223301</v>
      </c>
      <c r="N84">
        <v>2.2293247257368098</v>
      </c>
      <c r="O84">
        <v>104.51876133362499</v>
      </c>
      <c r="P84">
        <v>168.49446901001801</v>
      </c>
      <c r="Q84" t="s">
        <v>27</v>
      </c>
      <c r="R84" t="s">
        <v>28</v>
      </c>
      <c r="S84">
        <v>80</v>
      </c>
      <c r="T84">
        <v>640.07202475899896</v>
      </c>
      <c r="U84">
        <v>1120.12604332825</v>
      </c>
      <c r="V84" t="s">
        <v>30</v>
      </c>
      <c r="W84">
        <v>1699.39792862033</v>
      </c>
      <c r="X84">
        <v>16993.979286203299</v>
      </c>
      <c r="Y84" t="s">
        <v>32</v>
      </c>
    </row>
    <row r="85" spans="1:25" x14ac:dyDescent="0.35">
      <c r="A85" t="s">
        <v>25</v>
      </c>
      <c r="B85" s="1">
        <v>22365</v>
      </c>
      <c r="C85">
        <v>13.8</v>
      </c>
      <c r="D85">
        <v>82</v>
      </c>
      <c r="E85" t="s">
        <v>26</v>
      </c>
      <c r="F85">
        <v>11.112</v>
      </c>
      <c r="G85">
        <v>1</v>
      </c>
      <c r="H85">
        <v>76.984311275033306</v>
      </c>
      <c r="I85">
        <v>15.502639133336</v>
      </c>
      <c r="J85">
        <v>333.09230918485099</v>
      </c>
      <c r="K85">
        <v>1.5212974887144901</v>
      </c>
      <c r="L85">
        <v>27.773699316694199</v>
      </c>
      <c r="M85">
        <v>2.8761084912099499</v>
      </c>
      <c r="N85">
        <v>0.1764632289694</v>
      </c>
      <c r="O85">
        <v>2.16967938630872</v>
      </c>
      <c r="P85">
        <v>3.7056700202996802</v>
      </c>
      <c r="Q85" t="s">
        <v>33</v>
      </c>
      <c r="R85" t="s">
        <v>28</v>
      </c>
      <c r="S85">
        <v>80</v>
      </c>
      <c r="T85">
        <v>58.796826845367399</v>
      </c>
      <c r="U85">
        <v>102.894446979393</v>
      </c>
      <c r="V85" t="s">
        <v>27</v>
      </c>
      <c r="W85">
        <v>260.83301632031203</v>
      </c>
      <c r="X85">
        <v>2608.3301632031198</v>
      </c>
      <c r="Y85" t="s">
        <v>31</v>
      </c>
    </row>
    <row r="86" spans="1:25" x14ac:dyDescent="0.35">
      <c r="A86" t="s">
        <v>25</v>
      </c>
      <c r="B86" s="1">
        <v>22366</v>
      </c>
      <c r="C86">
        <v>12.7</v>
      </c>
      <c r="D86">
        <v>62</v>
      </c>
      <c r="E86" t="s">
        <v>26</v>
      </c>
      <c r="F86">
        <v>12.964</v>
      </c>
      <c r="G86">
        <v>0.5</v>
      </c>
      <c r="H86">
        <v>81.480336668749203</v>
      </c>
      <c r="I86">
        <v>16.4163956453359</v>
      </c>
      <c r="J86">
        <v>337.082309184851</v>
      </c>
      <c r="K86">
        <v>2.5722368625280598</v>
      </c>
      <c r="L86">
        <v>29.2691647276285</v>
      </c>
      <c r="M86">
        <v>5.3668235897922898</v>
      </c>
      <c r="N86">
        <v>0.53231482382359596</v>
      </c>
      <c r="O86">
        <v>9.4694307556889896</v>
      </c>
      <c r="P86">
        <v>17.952657014237101</v>
      </c>
      <c r="Q86" t="s">
        <v>27</v>
      </c>
      <c r="R86" t="s">
        <v>28</v>
      </c>
      <c r="S86">
        <v>80</v>
      </c>
      <c r="T86">
        <v>139.22016949389899</v>
      </c>
      <c r="U86">
        <v>243.63529661432199</v>
      </c>
      <c r="V86" t="s">
        <v>27</v>
      </c>
      <c r="W86">
        <v>531.426670674516</v>
      </c>
      <c r="X86">
        <v>5314.2667067451603</v>
      </c>
      <c r="Y86" t="s">
        <v>29</v>
      </c>
    </row>
    <row r="87" spans="1:25" x14ac:dyDescent="0.35">
      <c r="A87" t="s">
        <v>25</v>
      </c>
      <c r="B87" s="1">
        <v>22367</v>
      </c>
      <c r="C87">
        <v>13.3</v>
      </c>
      <c r="D87">
        <v>57</v>
      </c>
      <c r="E87" t="s">
        <v>26</v>
      </c>
      <c r="F87">
        <v>18.52</v>
      </c>
      <c r="G87">
        <v>0</v>
      </c>
      <c r="H87">
        <v>83.986949845333399</v>
      </c>
      <c r="I87">
        <v>17.4953392613359</v>
      </c>
      <c r="J87">
        <v>341.18030918485101</v>
      </c>
      <c r="K87">
        <v>4.6660365623890296</v>
      </c>
      <c r="L87">
        <v>31.014683984164598</v>
      </c>
      <c r="M87">
        <v>9.5706108568796306</v>
      </c>
      <c r="N87">
        <v>1.48194504447558</v>
      </c>
      <c r="O87">
        <v>45.466460061285403</v>
      </c>
      <c r="P87">
        <v>96.588235226722603</v>
      </c>
      <c r="Q87" t="s">
        <v>27</v>
      </c>
      <c r="R87" t="s">
        <v>28</v>
      </c>
      <c r="S87">
        <v>80</v>
      </c>
      <c r="T87">
        <v>360.498847921405</v>
      </c>
      <c r="U87">
        <v>630.87298386245902</v>
      </c>
      <c r="V87" t="s">
        <v>30</v>
      </c>
      <c r="W87">
        <v>1120.2210091946299</v>
      </c>
      <c r="X87">
        <v>11202.210091946299</v>
      </c>
      <c r="Y87" t="s">
        <v>32</v>
      </c>
    </row>
    <row r="88" spans="1:25" x14ac:dyDescent="0.35">
      <c r="A88" t="s">
        <v>25</v>
      </c>
      <c r="B88" s="1">
        <v>22368</v>
      </c>
      <c r="C88">
        <v>15</v>
      </c>
      <c r="D88">
        <v>59</v>
      </c>
      <c r="E88" t="s">
        <v>26</v>
      </c>
      <c r="F88">
        <v>3.7040000000000002</v>
      </c>
      <c r="G88">
        <v>0</v>
      </c>
      <c r="H88">
        <v>84.588354299247101</v>
      </c>
      <c r="I88">
        <v>18.645550309335899</v>
      </c>
      <c r="J88">
        <v>345.58430918485101</v>
      </c>
      <c r="K88">
        <v>2.39818570567494</v>
      </c>
      <c r="L88">
        <v>32.858946676207303</v>
      </c>
      <c r="M88">
        <v>5.4097141291576296</v>
      </c>
      <c r="N88">
        <v>0.53986782241039699</v>
      </c>
      <c r="O88">
        <v>8.1638647809008198</v>
      </c>
      <c r="P88">
        <v>19.3960680277149</v>
      </c>
      <c r="Q88" t="s">
        <v>27</v>
      </c>
      <c r="R88" t="s">
        <v>28</v>
      </c>
      <c r="S88">
        <v>80</v>
      </c>
      <c r="T88">
        <v>124.219705897366</v>
      </c>
      <c r="U88">
        <v>217.38448532039101</v>
      </c>
      <c r="V88" t="s">
        <v>27</v>
      </c>
      <c r="W88">
        <v>484.43527123028201</v>
      </c>
      <c r="X88">
        <v>4844.3527123028198</v>
      </c>
      <c r="Y88" t="s">
        <v>29</v>
      </c>
    </row>
    <row r="89" spans="1:25" x14ac:dyDescent="0.35">
      <c r="A89" t="s">
        <v>25</v>
      </c>
      <c r="B89" s="1">
        <v>22369</v>
      </c>
      <c r="C89">
        <v>13.3</v>
      </c>
      <c r="D89">
        <v>69</v>
      </c>
      <c r="E89" t="s">
        <v>26</v>
      </c>
      <c r="F89">
        <v>14.816000000000001</v>
      </c>
      <c r="G89">
        <v>0</v>
      </c>
      <c r="H89">
        <v>84.546596520620795</v>
      </c>
      <c r="I89">
        <v>19.423393381335899</v>
      </c>
      <c r="J89">
        <v>349.68230918485102</v>
      </c>
      <c r="K89">
        <v>4.1744103865108499</v>
      </c>
      <c r="L89">
        <v>34.110102105797999</v>
      </c>
      <c r="M89">
        <v>9.1982716738423598</v>
      </c>
      <c r="N89">
        <v>1.38143016632492</v>
      </c>
      <c r="O89">
        <v>35.5569339077527</v>
      </c>
      <c r="P89">
        <v>90.736729447433603</v>
      </c>
      <c r="Q89" t="s">
        <v>27</v>
      </c>
      <c r="R89" t="s">
        <v>28</v>
      </c>
      <c r="S89">
        <v>80</v>
      </c>
      <c r="T89">
        <v>302.61608666087699</v>
      </c>
      <c r="U89">
        <v>529.57815165653506</v>
      </c>
      <c r="V89" t="s">
        <v>30</v>
      </c>
      <c r="W89">
        <v>980.87042707547403</v>
      </c>
      <c r="X89">
        <v>9808.7042707547407</v>
      </c>
      <c r="Y89" t="s">
        <v>29</v>
      </c>
    </row>
    <row r="90" spans="1:25" x14ac:dyDescent="0.35">
      <c r="A90" t="s">
        <v>25</v>
      </c>
      <c r="B90" s="1">
        <v>22370</v>
      </c>
      <c r="C90">
        <v>16.600000000000001</v>
      </c>
      <c r="D90">
        <v>67</v>
      </c>
      <c r="E90" t="s">
        <v>26</v>
      </c>
      <c r="F90">
        <v>0</v>
      </c>
      <c r="G90">
        <v>2</v>
      </c>
      <c r="H90">
        <v>65.534606806905401</v>
      </c>
      <c r="I90">
        <v>18.0916613957001</v>
      </c>
      <c r="J90">
        <v>354.37430918485097</v>
      </c>
      <c r="K90">
        <v>0.53822432714951096</v>
      </c>
      <c r="L90">
        <v>32.087910180779197</v>
      </c>
      <c r="M90">
        <v>0.66504603580754396</v>
      </c>
      <c r="N90">
        <v>1.3213456189195101E-2</v>
      </c>
      <c r="O90">
        <v>0.11392775144492701</v>
      </c>
      <c r="P90">
        <v>0.25856098165608898</v>
      </c>
      <c r="Q90" t="s">
        <v>33</v>
      </c>
      <c r="R90" t="s">
        <v>28</v>
      </c>
      <c r="S90">
        <v>80</v>
      </c>
      <c r="T90">
        <v>10.3479126156137</v>
      </c>
      <c r="U90">
        <v>18.108847077324</v>
      </c>
      <c r="V90" t="s">
        <v>27</v>
      </c>
      <c r="W90">
        <v>59.014349921058702</v>
      </c>
      <c r="X90">
        <v>590.14349921058704</v>
      </c>
      <c r="Y90" t="s">
        <v>30</v>
      </c>
    </row>
    <row r="91" spans="1:25" x14ac:dyDescent="0.35">
      <c r="A91" t="s">
        <v>25</v>
      </c>
      <c r="B91" s="1">
        <v>22371</v>
      </c>
      <c r="C91">
        <v>16.600000000000001</v>
      </c>
      <c r="D91">
        <v>72</v>
      </c>
      <c r="E91" t="s">
        <v>26</v>
      </c>
      <c r="F91">
        <v>14.816000000000001</v>
      </c>
      <c r="G91">
        <v>0</v>
      </c>
      <c r="H91">
        <v>76.344297403598105</v>
      </c>
      <c r="I91">
        <v>18.955234483700099</v>
      </c>
      <c r="J91">
        <v>359.06630918485098</v>
      </c>
      <c r="K91">
        <v>1.75286036187086</v>
      </c>
      <c r="L91">
        <v>33.490527660286602</v>
      </c>
      <c r="M91">
        <v>3.9512580135082001</v>
      </c>
      <c r="N91">
        <v>0.30959258020272101</v>
      </c>
      <c r="O91">
        <v>3.4591656568104101</v>
      </c>
      <c r="P91">
        <v>8.5239867431966996</v>
      </c>
      <c r="Q91" t="s">
        <v>33</v>
      </c>
      <c r="R91" t="s">
        <v>28</v>
      </c>
      <c r="S91">
        <v>80</v>
      </c>
      <c r="T91">
        <v>74.301400135721806</v>
      </c>
      <c r="U91">
        <v>130.02745023751299</v>
      </c>
      <c r="V91" t="s">
        <v>27</v>
      </c>
      <c r="W91">
        <v>317.19441906062298</v>
      </c>
      <c r="X91">
        <v>3171.9441906062302</v>
      </c>
      <c r="Y91" t="s">
        <v>31</v>
      </c>
    </row>
    <row r="92" spans="1:25" x14ac:dyDescent="0.35">
      <c r="A92" t="s">
        <v>25</v>
      </c>
      <c r="B92" s="1">
        <v>22372</v>
      </c>
      <c r="C92">
        <v>25</v>
      </c>
      <c r="D92">
        <v>42</v>
      </c>
      <c r="E92" t="s">
        <v>26</v>
      </c>
      <c r="F92">
        <v>40.744</v>
      </c>
      <c r="G92">
        <v>0</v>
      </c>
      <c r="H92">
        <v>88.492184676739001</v>
      </c>
      <c r="I92">
        <v>21.2202728717001</v>
      </c>
      <c r="J92">
        <v>364.27030918485099</v>
      </c>
      <c r="K92">
        <v>26.804483917609101</v>
      </c>
      <c r="L92">
        <v>37.045418370613298</v>
      </c>
      <c r="M92">
        <v>37.689269754780099</v>
      </c>
      <c r="N92">
        <v>16.767730052696201</v>
      </c>
      <c r="O92">
        <v>1097.2301123663599</v>
      </c>
      <c r="P92">
        <v>3270.2911079383698</v>
      </c>
      <c r="Q92" t="s">
        <v>31</v>
      </c>
      <c r="R92" t="s">
        <v>28</v>
      </c>
      <c r="S92">
        <v>65</v>
      </c>
      <c r="T92">
        <v>1934.8146079092301</v>
      </c>
      <c r="U92">
        <v>3385.9255638411501</v>
      </c>
      <c r="V92" t="s">
        <v>31</v>
      </c>
      <c r="W92">
        <v>4422.99776450027</v>
      </c>
      <c r="X92">
        <v>44229.977645002698</v>
      </c>
      <c r="Y92" t="s">
        <v>32</v>
      </c>
    </row>
    <row r="93" spans="1:25" x14ac:dyDescent="0.35">
      <c r="A93" t="s">
        <v>25</v>
      </c>
      <c r="B93" s="1">
        <v>22373</v>
      </c>
      <c r="C93">
        <v>16.100000000000001</v>
      </c>
      <c r="D93">
        <v>35</v>
      </c>
      <c r="E93" t="s">
        <v>26</v>
      </c>
      <c r="F93">
        <v>14.816000000000001</v>
      </c>
      <c r="G93">
        <v>0</v>
      </c>
      <c r="H93">
        <v>89.225438498757399</v>
      </c>
      <c r="I93">
        <v>22.893091551700099</v>
      </c>
      <c r="J93">
        <v>367.87230918485102</v>
      </c>
      <c r="K93">
        <v>8.0874704699478901</v>
      </c>
      <c r="L93">
        <v>39.621899057494701</v>
      </c>
      <c r="M93">
        <v>16.9081425536232</v>
      </c>
      <c r="N93">
        <v>4.0578748465082102</v>
      </c>
      <c r="O93">
        <v>175.79442710063799</v>
      </c>
      <c r="P93">
        <v>592.91905658158896</v>
      </c>
      <c r="Q93" t="s">
        <v>30</v>
      </c>
      <c r="R93" t="s">
        <v>28</v>
      </c>
      <c r="S93">
        <v>65</v>
      </c>
      <c r="T93">
        <v>416.275385123658</v>
      </c>
      <c r="U93">
        <v>728.48192396640195</v>
      </c>
      <c r="V93" t="s">
        <v>30</v>
      </c>
      <c r="W93">
        <v>2031.965543838</v>
      </c>
      <c r="X93">
        <v>20319.655438379999</v>
      </c>
      <c r="Y93" t="s">
        <v>32</v>
      </c>
    </row>
    <row r="94" spans="1:25" x14ac:dyDescent="0.35">
      <c r="A94" t="s">
        <v>25</v>
      </c>
      <c r="B94" s="1">
        <v>22374</v>
      </c>
      <c r="C94">
        <v>14.4</v>
      </c>
      <c r="D94">
        <v>37</v>
      </c>
      <c r="E94" t="s">
        <v>26</v>
      </c>
      <c r="F94">
        <v>18.52</v>
      </c>
      <c r="G94">
        <v>0</v>
      </c>
      <c r="H94">
        <v>89.225437051644406</v>
      </c>
      <c r="I94">
        <v>24.3541894417001</v>
      </c>
      <c r="J94">
        <v>371.16830918485101</v>
      </c>
      <c r="K94">
        <v>9.7470079470745308</v>
      </c>
      <c r="L94">
        <v>41.8443428884678</v>
      </c>
      <c r="M94">
        <v>19.949787036911701</v>
      </c>
      <c r="N94">
        <v>5.4382557945470902</v>
      </c>
      <c r="O94">
        <v>262.05050546659101</v>
      </c>
      <c r="P94">
        <v>975.24758156161704</v>
      </c>
      <c r="Q94" t="s">
        <v>30</v>
      </c>
      <c r="R94" t="s">
        <v>28</v>
      </c>
      <c r="S94">
        <v>65</v>
      </c>
      <c r="T94">
        <v>545.57219504147497</v>
      </c>
      <c r="U94">
        <v>954.75134132258097</v>
      </c>
      <c r="V94" t="s">
        <v>30</v>
      </c>
      <c r="W94">
        <v>2417.5637308527798</v>
      </c>
      <c r="X94">
        <v>24175.637308527799</v>
      </c>
      <c r="Y94" t="s">
        <v>32</v>
      </c>
    </row>
    <row r="95" spans="1:25" x14ac:dyDescent="0.35">
      <c r="A95" t="s">
        <v>25</v>
      </c>
      <c r="B95" s="1">
        <v>22375</v>
      </c>
      <c r="C95">
        <v>12.7</v>
      </c>
      <c r="D95">
        <v>75</v>
      </c>
      <c r="E95" t="s">
        <v>26</v>
      </c>
      <c r="F95">
        <v>0</v>
      </c>
      <c r="G95">
        <v>0</v>
      </c>
      <c r="H95">
        <v>85.843636164236301</v>
      </c>
      <c r="I95">
        <v>24.870399141700101</v>
      </c>
      <c r="J95">
        <v>374.15830918485102</v>
      </c>
      <c r="K95">
        <v>2.3666825313731801</v>
      </c>
      <c r="L95">
        <v>42.652921585544703</v>
      </c>
      <c r="M95">
        <v>6.3570131823049199</v>
      </c>
      <c r="N95">
        <v>0.71833480958105</v>
      </c>
      <c r="O95">
        <v>8.5136875978398798</v>
      </c>
      <c r="P95">
        <v>32.783070695562003</v>
      </c>
      <c r="Q95" t="s">
        <v>27</v>
      </c>
      <c r="R95" t="s">
        <v>28</v>
      </c>
      <c r="S95">
        <v>65</v>
      </c>
      <c r="T95">
        <v>60.785375797967397</v>
      </c>
      <c r="U95">
        <v>106.374407646443</v>
      </c>
      <c r="V95" t="s">
        <v>27</v>
      </c>
      <c r="W95">
        <v>476.00001563430601</v>
      </c>
      <c r="X95">
        <v>4760.0001563430596</v>
      </c>
      <c r="Y95" t="s">
        <v>29</v>
      </c>
    </row>
    <row r="96" spans="1:25" x14ac:dyDescent="0.35">
      <c r="A96" t="s">
        <v>25</v>
      </c>
      <c r="B96" s="1">
        <v>22376</v>
      </c>
      <c r="C96">
        <v>14.4</v>
      </c>
      <c r="D96">
        <v>65</v>
      </c>
      <c r="E96" t="s">
        <v>26</v>
      </c>
      <c r="F96">
        <v>24.076000000000001</v>
      </c>
      <c r="G96">
        <v>0</v>
      </c>
      <c r="H96">
        <v>85.508423209057696</v>
      </c>
      <c r="I96">
        <v>25.682120191700101</v>
      </c>
      <c r="J96">
        <v>377.45430918485101</v>
      </c>
      <c r="K96">
        <v>7.5979631564731198</v>
      </c>
      <c r="L96">
        <v>43.897276197535902</v>
      </c>
      <c r="M96">
        <v>17.025547725851901</v>
      </c>
      <c r="N96">
        <v>4.1078808435436702</v>
      </c>
      <c r="O96">
        <v>157.91735020337401</v>
      </c>
      <c r="P96">
        <v>639.75677376712997</v>
      </c>
      <c r="Q96" t="s">
        <v>30</v>
      </c>
      <c r="R96" t="s">
        <v>28</v>
      </c>
      <c r="S96">
        <v>65</v>
      </c>
      <c r="T96">
        <v>379.594508573631</v>
      </c>
      <c r="U96">
        <v>664.29039000385399</v>
      </c>
      <c r="V96" t="s">
        <v>30</v>
      </c>
      <c r="W96">
        <v>1910.3999417074899</v>
      </c>
      <c r="X96">
        <v>19103.999417074901</v>
      </c>
      <c r="Y96" t="s">
        <v>32</v>
      </c>
    </row>
    <row r="97" spans="1:25" x14ac:dyDescent="0.35">
      <c r="A97" t="s">
        <v>25</v>
      </c>
      <c r="B97" s="1">
        <v>22377</v>
      </c>
      <c r="C97">
        <v>15</v>
      </c>
      <c r="D97">
        <v>70</v>
      </c>
      <c r="E97" t="s">
        <v>26</v>
      </c>
      <c r="F97">
        <v>5.556</v>
      </c>
      <c r="G97">
        <v>0</v>
      </c>
      <c r="H97">
        <v>84.875184213151897</v>
      </c>
      <c r="I97">
        <v>26.404813771700098</v>
      </c>
      <c r="J97">
        <v>380.85830918485101</v>
      </c>
      <c r="K97">
        <v>2.7378900434743998</v>
      </c>
      <c r="L97">
        <v>45.008548323425799</v>
      </c>
      <c r="M97">
        <v>7.5262540575174599</v>
      </c>
      <c r="N97">
        <v>0.96853096831048202</v>
      </c>
      <c r="O97">
        <v>12.799813890593599</v>
      </c>
      <c r="P97">
        <v>54.172076028241399</v>
      </c>
      <c r="Q97" t="s">
        <v>27</v>
      </c>
      <c r="R97" t="s">
        <v>28</v>
      </c>
      <c r="S97">
        <v>65</v>
      </c>
      <c r="T97">
        <v>77.0271092851345</v>
      </c>
      <c r="U97">
        <v>134.797441248985</v>
      </c>
      <c r="V97" t="s">
        <v>27</v>
      </c>
      <c r="W97">
        <v>576.69173543916702</v>
      </c>
      <c r="X97">
        <v>5766.9173543916704</v>
      </c>
      <c r="Y97" t="s">
        <v>29</v>
      </c>
    </row>
    <row r="98" spans="1:25" x14ac:dyDescent="0.35">
      <c r="A98" t="s">
        <v>25</v>
      </c>
      <c r="B98" s="1">
        <v>22378</v>
      </c>
      <c r="C98">
        <v>14.4</v>
      </c>
      <c r="D98">
        <v>76</v>
      </c>
      <c r="E98" t="s">
        <v>26</v>
      </c>
      <c r="F98">
        <v>14.816000000000001</v>
      </c>
      <c r="G98">
        <v>0</v>
      </c>
      <c r="H98">
        <v>83.673637108501595</v>
      </c>
      <c r="I98">
        <v>26.961422491700102</v>
      </c>
      <c r="J98">
        <v>384.154309184851</v>
      </c>
      <c r="K98">
        <v>3.7141387181099401</v>
      </c>
      <c r="L98">
        <v>45.873839989219299</v>
      </c>
      <c r="M98">
        <v>9.9192204607447607</v>
      </c>
      <c r="N98">
        <v>1.5788255823966399</v>
      </c>
      <c r="O98">
        <v>28.699154182822301</v>
      </c>
      <c r="P98">
        <v>125.540889385656</v>
      </c>
      <c r="Q98" t="s">
        <v>27</v>
      </c>
      <c r="R98" t="s">
        <v>28</v>
      </c>
      <c r="S98">
        <v>65</v>
      </c>
      <c r="T98">
        <v>125.724270552931</v>
      </c>
      <c r="U98">
        <v>220.01747346762801</v>
      </c>
      <c r="V98" t="s">
        <v>27</v>
      </c>
      <c r="W98">
        <v>850.18830599562102</v>
      </c>
      <c r="X98">
        <v>8501.8830599562098</v>
      </c>
      <c r="Y98" t="s">
        <v>29</v>
      </c>
    </row>
    <row r="99" spans="1:25" x14ac:dyDescent="0.35">
      <c r="A99" t="s">
        <v>25</v>
      </c>
      <c r="B99" s="1">
        <v>22379</v>
      </c>
      <c r="C99">
        <v>15.5</v>
      </c>
      <c r="D99">
        <v>71</v>
      </c>
      <c r="E99" t="s">
        <v>26</v>
      </c>
      <c r="F99">
        <v>14.816000000000001</v>
      </c>
      <c r="G99">
        <v>0</v>
      </c>
      <c r="H99">
        <v>83.673635715408096</v>
      </c>
      <c r="I99">
        <v>27.681722055700099</v>
      </c>
      <c r="J99">
        <v>387.64830918485097</v>
      </c>
      <c r="K99">
        <v>3.7141380365682402</v>
      </c>
      <c r="L99">
        <v>46.976956741696597</v>
      </c>
      <c r="M99">
        <v>10.0597527505436</v>
      </c>
      <c r="N99">
        <v>1.61863317360124</v>
      </c>
      <c r="O99">
        <v>28.8635155144833</v>
      </c>
      <c r="P99">
        <v>131.528355002376</v>
      </c>
      <c r="Q99" t="s">
        <v>27</v>
      </c>
      <c r="R99" t="s">
        <v>28</v>
      </c>
      <c r="S99">
        <v>65</v>
      </c>
      <c r="T99">
        <v>125.724233827359</v>
      </c>
      <c r="U99">
        <v>220.01740919787801</v>
      </c>
      <c r="V99" t="s">
        <v>27</v>
      </c>
      <c r="W99">
        <v>850.18811275616497</v>
      </c>
      <c r="X99">
        <v>8501.8811275616499</v>
      </c>
      <c r="Y99" t="s">
        <v>29</v>
      </c>
    </row>
    <row r="100" spans="1:25" x14ac:dyDescent="0.35">
      <c r="A100" t="s">
        <v>25</v>
      </c>
      <c r="B100" s="1">
        <v>22380</v>
      </c>
      <c r="C100">
        <v>12.7</v>
      </c>
      <c r="D100">
        <v>87</v>
      </c>
      <c r="E100" t="s">
        <v>26</v>
      </c>
      <c r="F100">
        <v>27.78</v>
      </c>
      <c r="G100">
        <v>0</v>
      </c>
      <c r="H100">
        <v>80.751196480419907</v>
      </c>
      <c r="I100">
        <v>27.950151099700101</v>
      </c>
      <c r="J100">
        <v>390.63830918485098</v>
      </c>
      <c r="K100">
        <v>4.9936532998205498</v>
      </c>
      <c r="L100">
        <v>47.418350754080201</v>
      </c>
      <c r="M100">
        <v>12.8624214093636</v>
      </c>
      <c r="N100">
        <v>2.5007492288997</v>
      </c>
      <c r="O100">
        <v>60.837464035050097</v>
      </c>
      <c r="P100">
        <v>281.69810816332802</v>
      </c>
      <c r="Q100" t="s">
        <v>27</v>
      </c>
      <c r="R100" t="s">
        <v>28</v>
      </c>
      <c r="S100">
        <v>65</v>
      </c>
      <c r="T100">
        <v>200.38241972269199</v>
      </c>
      <c r="U100">
        <v>350.66923451471098</v>
      </c>
      <c r="V100" t="s">
        <v>27</v>
      </c>
      <c r="W100">
        <v>1212.53309882907</v>
      </c>
      <c r="X100">
        <v>12125.3309882907</v>
      </c>
      <c r="Y100" t="s">
        <v>32</v>
      </c>
    </row>
    <row r="101" spans="1:25" x14ac:dyDescent="0.35">
      <c r="A101" t="s">
        <v>25</v>
      </c>
      <c r="B101" s="1">
        <v>22381</v>
      </c>
      <c r="C101">
        <v>12.2</v>
      </c>
      <c r="D101">
        <v>87</v>
      </c>
      <c r="E101" t="s">
        <v>26</v>
      </c>
      <c r="F101">
        <v>3.7040000000000002</v>
      </c>
      <c r="G101">
        <v>1.5</v>
      </c>
      <c r="H101">
        <v>66.007090865828602</v>
      </c>
      <c r="I101">
        <v>28.208854453700098</v>
      </c>
      <c r="J101">
        <v>393.53830918485102</v>
      </c>
      <c r="K101">
        <v>0.66026425041985803</v>
      </c>
      <c r="L101">
        <v>47.8440470319212</v>
      </c>
      <c r="M101">
        <v>1.34152841872086</v>
      </c>
      <c r="N101">
        <v>4.5753117018676397E-2</v>
      </c>
      <c r="O101">
        <v>0.23244148284038399</v>
      </c>
      <c r="P101">
        <v>1.09279168281463</v>
      </c>
      <c r="Q101" t="s">
        <v>33</v>
      </c>
      <c r="R101" t="s">
        <v>28</v>
      </c>
      <c r="S101">
        <v>65</v>
      </c>
      <c r="T101">
        <v>7.2968272187968202</v>
      </c>
      <c r="U101">
        <v>12.7694476328944</v>
      </c>
      <c r="V101" t="s">
        <v>27</v>
      </c>
      <c r="W101">
        <v>79.460980699593307</v>
      </c>
      <c r="X101">
        <v>794.60980699593301</v>
      </c>
      <c r="Y101" t="s">
        <v>30</v>
      </c>
    </row>
    <row r="102" spans="1:25" x14ac:dyDescent="0.35">
      <c r="A102" t="s">
        <v>25</v>
      </c>
      <c r="B102" s="1">
        <v>22382</v>
      </c>
      <c r="C102">
        <v>16.100000000000001</v>
      </c>
      <c r="D102">
        <v>76</v>
      </c>
      <c r="E102" t="s">
        <v>26</v>
      </c>
      <c r="F102">
        <v>9.26</v>
      </c>
      <c r="G102">
        <v>0</v>
      </c>
      <c r="H102">
        <v>74.590237455629904</v>
      </c>
      <c r="I102">
        <v>28.826510581700099</v>
      </c>
      <c r="J102">
        <v>397.14030918485099</v>
      </c>
      <c r="K102">
        <v>1.1942250688954901</v>
      </c>
      <c r="L102">
        <v>48.797990802040196</v>
      </c>
      <c r="M102">
        <v>3.4404996298641399</v>
      </c>
      <c r="N102">
        <v>0.24231984715954999</v>
      </c>
      <c r="O102">
        <v>1.29692583474539</v>
      </c>
      <c r="P102">
        <v>6.3046167510730902</v>
      </c>
      <c r="Q102" t="s">
        <v>33</v>
      </c>
      <c r="R102" t="s">
        <v>28</v>
      </c>
      <c r="S102">
        <v>65</v>
      </c>
      <c r="T102">
        <v>19.669745695791899</v>
      </c>
      <c r="U102">
        <v>34.422054967635901</v>
      </c>
      <c r="V102" t="s">
        <v>27</v>
      </c>
      <c r="W102">
        <v>185.81597236327099</v>
      </c>
      <c r="X102">
        <v>1858.15972363271</v>
      </c>
      <c r="Y102" t="s">
        <v>30</v>
      </c>
    </row>
    <row r="103" spans="1:25" x14ac:dyDescent="0.35">
      <c r="A103" t="s">
        <v>25</v>
      </c>
      <c r="B103" s="1">
        <v>22383</v>
      </c>
      <c r="C103">
        <v>16.100000000000001</v>
      </c>
      <c r="D103">
        <v>65</v>
      </c>
      <c r="E103" t="s">
        <v>26</v>
      </c>
      <c r="F103">
        <v>18.52</v>
      </c>
      <c r="G103">
        <v>0</v>
      </c>
      <c r="H103">
        <v>81.213096946998405</v>
      </c>
      <c r="I103">
        <v>29.727259101700099</v>
      </c>
      <c r="J103">
        <v>400.74230918485102</v>
      </c>
      <c r="K103">
        <v>3.2993747386675598</v>
      </c>
      <c r="L103">
        <v>50.153492188800797</v>
      </c>
      <c r="M103">
        <v>9.4692266675366792</v>
      </c>
      <c r="N103">
        <v>1.4542718282489799</v>
      </c>
      <c r="O103">
        <v>21.5381863247426</v>
      </c>
      <c r="P103">
        <v>109.625252934644</v>
      </c>
      <c r="Q103" t="s">
        <v>27</v>
      </c>
      <c r="R103" t="s">
        <v>28</v>
      </c>
      <c r="S103">
        <v>65</v>
      </c>
      <c r="T103">
        <v>104.050310865597</v>
      </c>
      <c r="U103">
        <v>182.08804401479401</v>
      </c>
      <c r="V103" t="s">
        <v>27</v>
      </c>
      <c r="W103">
        <v>732.98852019908395</v>
      </c>
      <c r="X103">
        <v>7329.88520199084</v>
      </c>
      <c r="Y103" t="s">
        <v>29</v>
      </c>
    </row>
    <row r="104" spans="1:25" x14ac:dyDescent="0.35">
      <c r="A104" t="s">
        <v>25</v>
      </c>
      <c r="B104" s="1">
        <v>22384</v>
      </c>
      <c r="C104">
        <v>18.3</v>
      </c>
      <c r="D104">
        <v>58</v>
      </c>
      <c r="E104" t="s">
        <v>26</v>
      </c>
      <c r="F104">
        <v>12.964</v>
      </c>
      <c r="G104">
        <v>0</v>
      </c>
      <c r="H104">
        <v>84.470489980960494</v>
      </c>
      <c r="I104">
        <v>30.946411749700101</v>
      </c>
      <c r="J104">
        <v>404.74030918485101</v>
      </c>
      <c r="K104">
        <v>3.7634258622560499</v>
      </c>
      <c r="L104">
        <v>51.9605707619207</v>
      </c>
      <c r="M104">
        <v>10.7934001717838</v>
      </c>
      <c r="N104">
        <v>1.8334077297126601</v>
      </c>
      <c r="O104">
        <v>30.5476158929904</v>
      </c>
      <c r="P104">
        <v>164.863351576844</v>
      </c>
      <c r="Q104" t="s">
        <v>27</v>
      </c>
      <c r="R104" t="s">
        <v>28</v>
      </c>
      <c r="S104">
        <v>65</v>
      </c>
      <c r="T104">
        <v>128.38938624776199</v>
      </c>
      <c r="U104">
        <v>224.681425933583</v>
      </c>
      <c r="V104" t="s">
        <v>27</v>
      </c>
      <c r="W104">
        <v>864.16647434881099</v>
      </c>
      <c r="X104">
        <v>8641.6647434881106</v>
      </c>
      <c r="Y104" t="s">
        <v>29</v>
      </c>
    </row>
    <row r="105" spans="1:25" x14ac:dyDescent="0.35">
      <c r="A105" t="s">
        <v>25</v>
      </c>
      <c r="B105" s="1">
        <v>22385</v>
      </c>
      <c r="C105">
        <v>26.6</v>
      </c>
      <c r="D105">
        <v>41</v>
      </c>
      <c r="E105" t="s">
        <v>26</v>
      </c>
      <c r="F105">
        <v>12.964</v>
      </c>
      <c r="G105">
        <v>0</v>
      </c>
      <c r="H105">
        <v>89.315469075761399</v>
      </c>
      <c r="I105">
        <v>33.391749467700102</v>
      </c>
      <c r="J105">
        <v>410.23230918485098</v>
      </c>
      <c r="K105">
        <v>7.4627326366036</v>
      </c>
      <c r="L105">
        <v>55.491392922556003</v>
      </c>
      <c r="M105">
        <v>19.0056169660613</v>
      </c>
      <c r="N105">
        <v>4.9910278716132801</v>
      </c>
      <c r="O105">
        <v>160.11758165164599</v>
      </c>
      <c r="P105">
        <v>961.17579545987098</v>
      </c>
      <c r="Q105" t="s">
        <v>30</v>
      </c>
      <c r="R105" t="s">
        <v>28</v>
      </c>
      <c r="S105">
        <v>65</v>
      </c>
      <c r="T105">
        <v>369.59974457702901</v>
      </c>
      <c r="U105">
        <v>646.79955300979998</v>
      </c>
      <c r="V105" t="s">
        <v>30</v>
      </c>
      <c r="W105">
        <v>1876.21420860069</v>
      </c>
      <c r="X105">
        <v>18762.142086006901</v>
      </c>
      <c r="Y105" t="s">
        <v>32</v>
      </c>
    </row>
    <row r="106" spans="1:25" x14ac:dyDescent="0.35">
      <c r="A106" t="s">
        <v>25</v>
      </c>
      <c r="B106" s="1">
        <v>22386</v>
      </c>
      <c r="C106">
        <v>17.7</v>
      </c>
      <c r="D106">
        <v>78</v>
      </c>
      <c r="E106" t="s">
        <v>26</v>
      </c>
      <c r="F106">
        <v>3.7040000000000002</v>
      </c>
      <c r="G106">
        <v>0.8</v>
      </c>
      <c r="H106">
        <v>81.843395704453499</v>
      </c>
      <c r="I106">
        <v>34.0106026037001</v>
      </c>
      <c r="J106">
        <v>414.12230918485102</v>
      </c>
      <c r="K106">
        <v>1.6840641075296701</v>
      </c>
      <c r="L106">
        <v>56.434269076355697</v>
      </c>
      <c r="M106">
        <v>5.55001107847849</v>
      </c>
      <c r="N106">
        <v>0.56489667514162201</v>
      </c>
      <c r="O106">
        <v>3.5410351107803399</v>
      </c>
      <c r="P106">
        <v>21.833063142951801</v>
      </c>
      <c r="Q106" t="s">
        <v>27</v>
      </c>
      <c r="R106" t="s">
        <v>28</v>
      </c>
      <c r="S106">
        <v>65</v>
      </c>
      <c r="T106">
        <v>34.776523682669797</v>
      </c>
      <c r="U106">
        <v>60.858916444672097</v>
      </c>
      <c r="V106" t="s">
        <v>27</v>
      </c>
      <c r="W106">
        <v>300.20586731512998</v>
      </c>
      <c r="X106">
        <v>3002.0586731512999</v>
      </c>
      <c r="Y106" t="s">
        <v>31</v>
      </c>
    </row>
    <row r="107" spans="1:25" x14ac:dyDescent="0.35">
      <c r="A107" t="s">
        <v>25</v>
      </c>
      <c r="B107" s="1">
        <v>22387</v>
      </c>
      <c r="C107">
        <v>28.8</v>
      </c>
      <c r="D107">
        <v>35</v>
      </c>
      <c r="E107" t="s">
        <v>26</v>
      </c>
      <c r="F107">
        <v>25.928000000000001</v>
      </c>
      <c r="G107">
        <v>0.3</v>
      </c>
      <c r="H107">
        <v>90.882598253862398</v>
      </c>
      <c r="I107">
        <v>36.918583913700097</v>
      </c>
      <c r="J107">
        <v>420.010309184851</v>
      </c>
      <c r="K107">
        <v>17.950479806429001</v>
      </c>
      <c r="L107">
        <v>60.534768554640301</v>
      </c>
      <c r="M107">
        <v>36.405530475640298</v>
      </c>
      <c r="N107">
        <v>15.770125072515199</v>
      </c>
      <c r="O107">
        <v>793.36129280051205</v>
      </c>
      <c r="P107">
        <v>5455.2897384744601</v>
      </c>
      <c r="Q107" t="s">
        <v>29</v>
      </c>
      <c r="R107" t="s">
        <v>28</v>
      </c>
      <c r="S107">
        <v>65</v>
      </c>
      <c r="T107">
        <v>1230.9360149403999</v>
      </c>
      <c r="U107">
        <v>2154.1380261457002</v>
      </c>
      <c r="V107" t="s">
        <v>31</v>
      </c>
      <c r="W107">
        <v>3746.45779337964</v>
      </c>
      <c r="X107">
        <v>37464.577933796398</v>
      </c>
      <c r="Y107" t="s">
        <v>32</v>
      </c>
    </row>
    <row r="108" spans="1:25" x14ac:dyDescent="0.35">
      <c r="A108" t="s">
        <v>25</v>
      </c>
      <c r="B108" s="1">
        <v>22388</v>
      </c>
      <c r="C108">
        <v>22.7</v>
      </c>
      <c r="D108">
        <v>40</v>
      </c>
      <c r="E108" t="s">
        <v>26</v>
      </c>
      <c r="F108">
        <v>18.52</v>
      </c>
      <c r="G108">
        <v>3.3</v>
      </c>
      <c r="H108">
        <v>80.617860371681502</v>
      </c>
      <c r="I108">
        <v>30.162102319606799</v>
      </c>
      <c r="J108">
        <v>416.62075510379401</v>
      </c>
      <c r="K108">
        <v>3.0858958597255599</v>
      </c>
      <c r="L108">
        <v>51.0792420134661</v>
      </c>
      <c r="M108">
        <v>9.0445802102162691</v>
      </c>
      <c r="N108">
        <v>1.3408382724883099</v>
      </c>
      <c r="O108">
        <v>18.132656576062399</v>
      </c>
      <c r="P108">
        <v>95.139080540757504</v>
      </c>
      <c r="Q108" t="s">
        <v>27</v>
      </c>
      <c r="R108" t="s">
        <v>28</v>
      </c>
      <c r="S108">
        <v>65</v>
      </c>
      <c r="T108">
        <v>93.446832069153004</v>
      </c>
      <c r="U108">
        <v>163.531956121018</v>
      </c>
      <c r="V108" t="s">
        <v>27</v>
      </c>
      <c r="W108">
        <v>673.14044735469099</v>
      </c>
      <c r="X108">
        <v>6731.4044735469097</v>
      </c>
      <c r="Y108" t="s">
        <v>29</v>
      </c>
    </row>
    <row r="109" spans="1:25" x14ac:dyDescent="0.35">
      <c r="A109" t="s">
        <v>25</v>
      </c>
      <c r="B109" s="1">
        <v>22389</v>
      </c>
      <c r="C109">
        <v>9.4</v>
      </c>
      <c r="D109">
        <v>92</v>
      </c>
      <c r="E109" t="s">
        <v>26</v>
      </c>
      <c r="F109">
        <v>24.076000000000001</v>
      </c>
      <c r="G109">
        <v>9.1</v>
      </c>
      <c r="H109">
        <v>32.536167658992099</v>
      </c>
      <c r="I109">
        <v>15.2657466954544</v>
      </c>
      <c r="J109">
        <v>385.42154884510097</v>
      </c>
      <c r="K109">
        <v>2.2472374155693201E-2</v>
      </c>
      <c r="L109">
        <v>27.780658039730699</v>
      </c>
      <c r="M109">
        <v>2.5205948257720601E-2</v>
      </c>
      <c r="N109" s="2">
        <v>4.0292970472412297E-5</v>
      </c>
      <c r="O109" s="2">
        <v>8.3570241229608494E-6</v>
      </c>
      <c r="P109" s="2">
        <v>1.42804095445599E-5</v>
      </c>
      <c r="Q109" t="s">
        <v>33</v>
      </c>
      <c r="R109" t="s">
        <v>28</v>
      </c>
      <c r="S109">
        <v>65</v>
      </c>
      <c r="T109">
        <v>2.3748768075133299E-2</v>
      </c>
      <c r="U109">
        <v>4.1560344131483302E-2</v>
      </c>
      <c r="V109" t="s">
        <v>33</v>
      </c>
      <c r="W109">
        <v>0.52324694738608102</v>
      </c>
      <c r="X109">
        <v>0</v>
      </c>
      <c r="Y109" t="s">
        <v>33</v>
      </c>
    </row>
    <row r="110" spans="1:25" x14ac:dyDescent="0.35">
      <c r="A110" t="s">
        <v>25</v>
      </c>
      <c r="B110" s="1">
        <v>22390</v>
      </c>
      <c r="C110">
        <v>13.3</v>
      </c>
      <c r="D110">
        <v>57</v>
      </c>
      <c r="E110" t="s">
        <v>26</v>
      </c>
      <c r="F110">
        <v>3.7040000000000002</v>
      </c>
      <c r="G110">
        <v>2.2999999999999998</v>
      </c>
      <c r="H110">
        <v>48.4713742581744</v>
      </c>
      <c r="I110">
        <v>13.415945639797201</v>
      </c>
      <c r="J110">
        <v>388.51954884510099</v>
      </c>
      <c r="K110">
        <v>0.16252439925154899</v>
      </c>
      <c r="L110">
        <v>24.699637005791299</v>
      </c>
      <c r="M110">
        <v>0.16870565346813499</v>
      </c>
      <c r="N110">
        <v>1.1657041979814401E-3</v>
      </c>
      <c r="O110">
        <v>2.9567429869887599E-3</v>
      </c>
      <c r="P110">
        <v>3.98115463475553E-3</v>
      </c>
      <c r="Q110" t="s">
        <v>33</v>
      </c>
      <c r="R110" t="s">
        <v>28</v>
      </c>
      <c r="S110">
        <v>65</v>
      </c>
      <c r="T110">
        <v>0.68326770636840095</v>
      </c>
      <c r="U110">
        <v>1.1957184861447001</v>
      </c>
      <c r="V110" t="s">
        <v>33</v>
      </c>
      <c r="W110">
        <v>10.0706236874667</v>
      </c>
      <c r="X110">
        <v>0</v>
      </c>
      <c r="Y110" t="s">
        <v>33</v>
      </c>
    </row>
    <row r="111" spans="1:25" x14ac:dyDescent="0.35">
      <c r="A111" t="s">
        <v>25</v>
      </c>
      <c r="B111" s="1">
        <v>22391</v>
      </c>
      <c r="C111">
        <v>15</v>
      </c>
      <c r="D111">
        <v>59</v>
      </c>
      <c r="E111" t="s">
        <v>26</v>
      </c>
      <c r="F111">
        <v>0</v>
      </c>
      <c r="G111">
        <v>0</v>
      </c>
      <c r="H111">
        <v>62.0065764250567</v>
      </c>
      <c r="I111">
        <v>14.4036268657972</v>
      </c>
      <c r="J111">
        <v>391.92354884510098</v>
      </c>
      <c r="K111">
        <v>0.45915453793965899</v>
      </c>
      <c r="L111">
        <v>26.383221779745501</v>
      </c>
      <c r="M111">
        <v>0.497701352096239</v>
      </c>
      <c r="N111">
        <v>7.9104960218912904E-3</v>
      </c>
      <c r="O111">
        <v>6.6230522993015503E-2</v>
      </c>
      <c r="P111">
        <v>0.102004591258118</v>
      </c>
      <c r="Q111" t="s">
        <v>33</v>
      </c>
      <c r="R111" t="s">
        <v>28</v>
      </c>
      <c r="S111">
        <v>65</v>
      </c>
      <c r="T111">
        <v>3.9585290371603299</v>
      </c>
      <c r="U111">
        <v>6.9274258150305803</v>
      </c>
      <c r="V111" t="s">
        <v>33</v>
      </c>
      <c r="W111">
        <v>46.774055484164997</v>
      </c>
      <c r="X111">
        <v>467.74055484165001</v>
      </c>
      <c r="Y111" t="s">
        <v>27</v>
      </c>
    </row>
    <row r="112" spans="1:25" x14ac:dyDescent="0.35">
      <c r="A112" t="s">
        <v>25</v>
      </c>
      <c r="B112" s="1">
        <v>22392</v>
      </c>
      <c r="C112">
        <v>13.8</v>
      </c>
      <c r="D112">
        <v>70</v>
      </c>
      <c r="E112" t="s">
        <v>26</v>
      </c>
      <c r="F112">
        <v>14.816000000000001</v>
      </c>
      <c r="G112">
        <v>0</v>
      </c>
      <c r="H112">
        <v>74.299256742894102</v>
      </c>
      <c r="I112">
        <v>15.0724550857972</v>
      </c>
      <c r="J112">
        <v>395.11154884510103</v>
      </c>
      <c r="K112">
        <v>1.5569294433780001</v>
      </c>
      <c r="L112">
        <v>27.520340610134301</v>
      </c>
      <c r="M112">
        <v>2.93924086248628</v>
      </c>
      <c r="N112">
        <v>0.18337712808759099</v>
      </c>
      <c r="O112">
        <v>2.3074637484688898</v>
      </c>
      <c r="P112">
        <v>3.8692752738913399</v>
      </c>
      <c r="Q112" t="s">
        <v>33</v>
      </c>
      <c r="R112" t="s">
        <v>28</v>
      </c>
      <c r="S112">
        <v>65</v>
      </c>
      <c r="T112">
        <v>30.546452698055202</v>
      </c>
      <c r="U112">
        <v>53.456292221596499</v>
      </c>
      <c r="V112" t="s">
        <v>27</v>
      </c>
      <c r="W112">
        <v>269.348084690289</v>
      </c>
      <c r="X112">
        <v>2693.4808469028899</v>
      </c>
      <c r="Y112" t="s">
        <v>31</v>
      </c>
    </row>
    <row r="113" spans="1:25" x14ac:dyDescent="0.35">
      <c r="A113" t="s">
        <v>25</v>
      </c>
      <c r="B113" s="1">
        <v>22393</v>
      </c>
      <c r="C113">
        <v>14.4</v>
      </c>
      <c r="D113">
        <v>70</v>
      </c>
      <c r="E113" t="s">
        <v>26</v>
      </c>
      <c r="F113">
        <v>9.26</v>
      </c>
      <c r="G113">
        <v>0</v>
      </c>
      <c r="H113">
        <v>79.276188825597401</v>
      </c>
      <c r="I113">
        <v>15.7682159857972</v>
      </c>
      <c r="J113">
        <v>398.40754884510102</v>
      </c>
      <c r="K113">
        <v>1.6844432638558</v>
      </c>
      <c r="L113">
        <v>28.696999763729899</v>
      </c>
      <c r="M113">
        <v>3.3494532305145102</v>
      </c>
      <c r="N113">
        <v>0.231085523061972</v>
      </c>
      <c r="O113">
        <v>2.9269463054511999</v>
      </c>
      <c r="P113">
        <v>5.3360286724420503</v>
      </c>
      <c r="Q113" t="s">
        <v>33</v>
      </c>
      <c r="R113" t="s">
        <v>28</v>
      </c>
      <c r="S113">
        <v>65</v>
      </c>
      <c r="T113">
        <v>34.789446675511499</v>
      </c>
      <c r="U113">
        <v>60.881531682145202</v>
      </c>
      <c r="V113" t="s">
        <v>27</v>
      </c>
      <c r="W113">
        <v>300.29895715005802</v>
      </c>
      <c r="X113">
        <v>3002.98957150058</v>
      </c>
      <c r="Y113" t="s">
        <v>31</v>
      </c>
    </row>
    <row r="114" spans="1:25" x14ac:dyDescent="0.35">
      <c r="A114" t="s">
        <v>25</v>
      </c>
      <c r="B114" s="1">
        <v>22394</v>
      </c>
      <c r="C114">
        <v>20.5</v>
      </c>
      <c r="D114">
        <v>53</v>
      </c>
      <c r="E114" t="s">
        <v>26</v>
      </c>
      <c r="F114">
        <v>9.26</v>
      </c>
      <c r="G114">
        <v>0</v>
      </c>
      <c r="H114">
        <v>84.925573159068705</v>
      </c>
      <c r="I114">
        <v>17.287219137797202</v>
      </c>
      <c r="J114">
        <v>402.80154884510102</v>
      </c>
      <c r="K114">
        <v>3.3225826045583799</v>
      </c>
      <c r="L114">
        <v>31.224272187195002</v>
      </c>
      <c r="M114">
        <v>7.1339869113670602</v>
      </c>
      <c r="N114">
        <v>0.88098211046414199</v>
      </c>
      <c r="O114">
        <v>19.169688019252298</v>
      </c>
      <c r="P114">
        <v>41.261955336682902</v>
      </c>
      <c r="Q114" t="s">
        <v>27</v>
      </c>
      <c r="R114" t="s">
        <v>28</v>
      </c>
      <c r="S114">
        <v>65</v>
      </c>
      <c r="T114">
        <v>105.22631503055599</v>
      </c>
      <c r="U114">
        <v>184.146051303473</v>
      </c>
      <c r="V114" t="s">
        <v>27</v>
      </c>
      <c r="W114">
        <v>739.51858999920898</v>
      </c>
      <c r="X114">
        <v>7395.1858999920896</v>
      </c>
      <c r="Y114" t="s">
        <v>29</v>
      </c>
    </row>
    <row r="115" spans="1:25" x14ac:dyDescent="0.35">
      <c r="A115" t="s">
        <v>25</v>
      </c>
      <c r="B115" s="1">
        <v>22395</v>
      </c>
      <c r="C115">
        <v>17.7</v>
      </c>
      <c r="D115">
        <v>63</v>
      </c>
      <c r="E115" t="s">
        <v>26</v>
      </c>
      <c r="F115">
        <v>3.7040000000000002</v>
      </c>
      <c r="G115">
        <v>0</v>
      </c>
      <c r="H115">
        <v>84.925571753793804</v>
      </c>
      <c r="I115">
        <v>18.328017593797199</v>
      </c>
      <c r="J115">
        <v>406.69154884510101</v>
      </c>
      <c r="K115">
        <v>2.5112366991322501</v>
      </c>
      <c r="L115">
        <v>32.944348744181802</v>
      </c>
      <c r="M115">
        <v>5.6702221310351799</v>
      </c>
      <c r="N115">
        <v>0.58673369919908502</v>
      </c>
      <c r="O115">
        <v>9.2596295149366803</v>
      </c>
      <c r="P115">
        <v>22.109436927626401</v>
      </c>
      <c r="Q115" t="s">
        <v>27</v>
      </c>
      <c r="R115" t="s">
        <v>28</v>
      </c>
      <c r="S115">
        <v>65</v>
      </c>
      <c r="T115">
        <v>66.9466719760469</v>
      </c>
      <c r="U115">
        <v>117.156675958082</v>
      </c>
      <c r="V115" t="s">
        <v>27</v>
      </c>
      <c r="W115">
        <v>514.88614720273904</v>
      </c>
      <c r="X115">
        <v>5148.8614720273899</v>
      </c>
      <c r="Y115" t="s">
        <v>29</v>
      </c>
    </row>
    <row r="116" spans="1:25" x14ac:dyDescent="0.35">
      <c r="A116" t="s">
        <v>25</v>
      </c>
      <c r="B116" s="1">
        <v>22396</v>
      </c>
      <c r="C116">
        <v>20</v>
      </c>
      <c r="D116">
        <v>42</v>
      </c>
      <c r="E116" t="s">
        <v>26</v>
      </c>
      <c r="F116">
        <v>7.4080000000000004</v>
      </c>
      <c r="G116">
        <v>0</v>
      </c>
      <c r="H116">
        <v>87.832555260335795</v>
      </c>
      <c r="I116">
        <v>20.1591405817972</v>
      </c>
      <c r="J116">
        <v>410.99554884510098</v>
      </c>
      <c r="K116">
        <v>4.5590340800629496</v>
      </c>
      <c r="L116">
        <v>35.914328389965902</v>
      </c>
      <c r="M116">
        <v>10.207040733867199</v>
      </c>
      <c r="N116">
        <v>1.6608164389595701</v>
      </c>
      <c r="O116">
        <v>45.083091646218698</v>
      </c>
      <c r="P116">
        <v>126.81264189481</v>
      </c>
      <c r="Q116" t="s">
        <v>27</v>
      </c>
      <c r="R116" t="s">
        <v>28</v>
      </c>
      <c r="S116">
        <v>65</v>
      </c>
      <c r="T116">
        <v>173.81657794157499</v>
      </c>
      <c r="U116">
        <v>304.17901139775603</v>
      </c>
      <c r="V116" t="s">
        <v>27</v>
      </c>
      <c r="W116">
        <v>1089.9562613231101</v>
      </c>
      <c r="X116">
        <v>10899.562613231101</v>
      </c>
      <c r="Y116" t="s">
        <v>32</v>
      </c>
    </row>
    <row r="117" spans="1:25" x14ac:dyDescent="0.35">
      <c r="A117" t="s">
        <v>25</v>
      </c>
      <c r="B117" s="1">
        <v>22397</v>
      </c>
      <c r="C117">
        <v>10.5</v>
      </c>
      <c r="D117">
        <v>94</v>
      </c>
      <c r="E117" t="s">
        <v>26</v>
      </c>
      <c r="F117">
        <v>14.816000000000001</v>
      </c>
      <c r="G117">
        <v>0</v>
      </c>
      <c r="H117">
        <v>79.403125009992195</v>
      </c>
      <c r="I117">
        <v>20.2632802777972</v>
      </c>
      <c r="J117">
        <v>413.58954884510098</v>
      </c>
      <c r="K117">
        <v>2.25642993729284</v>
      </c>
      <c r="L117">
        <v>36.1043471143471</v>
      </c>
      <c r="M117">
        <v>5.4285826241418897</v>
      </c>
      <c r="N117">
        <v>0.54320520729590105</v>
      </c>
      <c r="O117">
        <v>7.1273305278742498</v>
      </c>
      <c r="P117">
        <v>20.247446990076298</v>
      </c>
      <c r="Q117" t="s">
        <v>27</v>
      </c>
      <c r="R117" t="s">
        <v>28</v>
      </c>
      <c r="S117">
        <v>65</v>
      </c>
      <c r="T117">
        <v>56.232000453071699</v>
      </c>
      <c r="U117">
        <v>98.406000792875403</v>
      </c>
      <c r="V117" t="s">
        <v>27</v>
      </c>
      <c r="W117">
        <v>446.66576425222598</v>
      </c>
      <c r="X117">
        <v>4466.6576425222602</v>
      </c>
      <c r="Y117" t="s">
        <v>29</v>
      </c>
    </row>
    <row r="118" spans="1:25" x14ac:dyDescent="0.35">
      <c r="A118" t="s">
        <v>25</v>
      </c>
      <c r="B118" s="1">
        <v>22398</v>
      </c>
      <c r="C118">
        <v>10.5</v>
      </c>
      <c r="D118">
        <v>94</v>
      </c>
      <c r="E118" t="s">
        <v>26</v>
      </c>
      <c r="F118">
        <v>3.7040000000000002</v>
      </c>
      <c r="G118">
        <v>3.3</v>
      </c>
      <c r="H118">
        <v>43.4823166871941</v>
      </c>
      <c r="I118">
        <v>14.9247889719068</v>
      </c>
      <c r="J118">
        <v>408.13294207222901</v>
      </c>
      <c r="K118">
        <v>7.7496635152172894E-2</v>
      </c>
      <c r="L118">
        <v>27.349276350910898</v>
      </c>
      <c r="M118">
        <v>8.6024857848450806E-2</v>
      </c>
      <c r="N118">
        <v>3.5387780082699901E-4</v>
      </c>
      <c r="O118">
        <v>3.38326869785654E-4</v>
      </c>
      <c r="P118">
        <v>5.6026674473037602E-4</v>
      </c>
      <c r="Q118" t="s">
        <v>33</v>
      </c>
      <c r="R118" t="s">
        <v>28</v>
      </c>
      <c r="S118">
        <v>65</v>
      </c>
      <c r="T118">
        <v>0.19449479224357599</v>
      </c>
      <c r="U118">
        <v>0.34036588642625798</v>
      </c>
      <c r="V118" t="s">
        <v>33</v>
      </c>
      <c r="W118">
        <v>3.3370812059919599</v>
      </c>
      <c r="X118">
        <v>0</v>
      </c>
      <c r="Y118" t="s">
        <v>33</v>
      </c>
    </row>
    <row r="119" spans="1:25" x14ac:dyDescent="0.35">
      <c r="A119" t="s">
        <v>25</v>
      </c>
      <c r="B119" s="1">
        <v>22399</v>
      </c>
      <c r="C119">
        <v>11.1</v>
      </c>
      <c r="D119">
        <v>72</v>
      </c>
      <c r="E119" t="s">
        <v>26</v>
      </c>
      <c r="F119">
        <v>22.224</v>
      </c>
      <c r="G119">
        <v>0</v>
      </c>
      <c r="H119">
        <v>64.522125231504205</v>
      </c>
      <c r="I119">
        <v>15.435911387906801</v>
      </c>
      <c r="J119">
        <v>410.83494207222901</v>
      </c>
      <c r="K119">
        <v>1.58392261319133</v>
      </c>
      <c r="L119">
        <v>28.221018876019599</v>
      </c>
      <c r="M119">
        <v>3.0667155195942102</v>
      </c>
      <c r="N119">
        <v>0.19768830745261201</v>
      </c>
      <c r="O119">
        <v>2.44638137938106</v>
      </c>
      <c r="P119">
        <v>4.3138346292095902</v>
      </c>
      <c r="Q119" t="s">
        <v>33</v>
      </c>
      <c r="R119" t="s">
        <v>28</v>
      </c>
      <c r="S119">
        <v>65</v>
      </c>
      <c r="T119">
        <v>31.427205563971501</v>
      </c>
      <c r="U119">
        <v>54.997609736949997</v>
      </c>
      <c r="V119" t="s">
        <v>27</v>
      </c>
      <c r="W119">
        <v>275.83870933524503</v>
      </c>
      <c r="X119">
        <v>2758.3870933524499</v>
      </c>
      <c r="Y119" t="s">
        <v>31</v>
      </c>
    </row>
    <row r="120" spans="1:25" x14ac:dyDescent="0.35">
      <c r="A120" t="s">
        <v>25</v>
      </c>
      <c r="B120" s="1">
        <v>22400</v>
      </c>
      <c r="C120">
        <v>11.6</v>
      </c>
      <c r="D120">
        <v>67</v>
      </c>
      <c r="E120" t="s">
        <v>26</v>
      </c>
      <c r="F120">
        <v>0</v>
      </c>
      <c r="G120">
        <v>0.8</v>
      </c>
      <c r="H120">
        <v>66.8473046320413</v>
      </c>
      <c r="I120">
        <v>16.062993953906801</v>
      </c>
      <c r="J120">
        <v>413.62694207222899</v>
      </c>
      <c r="K120">
        <v>0.56449993909414298</v>
      </c>
      <c r="L120">
        <v>29.283010500088501</v>
      </c>
      <c r="M120">
        <v>0.655813127552349</v>
      </c>
      <c r="N120">
        <v>1.28904978650374E-2</v>
      </c>
      <c r="O120">
        <v>0.12673822217379499</v>
      </c>
      <c r="P120">
        <v>0.24050206110287201</v>
      </c>
      <c r="Q120" t="s">
        <v>33</v>
      </c>
      <c r="R120" t="s">
        <v>28</v>
      </c>
      <c r="S120">
        <v>65</v>
      </c>
      <c r="T120">
        <v>5.6062871737165798</v>
      </c>
      <c r="U120">
        <v>9.8110025540040091</v>
      </c>
      <c r="V120" t="s">
        <v>33</v>
      </c>
      <c r="W120">
        <v>63.264561784977502</v>
      </c>
      <c r="X120">
        <v>632.64561784977502</v>
      </c>
      <c r="Y120" t="s">
        <v>30</v>
      </c>
    </row>
    <row r="121" spans="1:25" x14ac:dyDescent="0.35">
      <c r="A121" t="s">
        <v>25</v>
      </c>
      <c r="B121" s="1">
        <v>22401</v>
      </c>
      <c r="C121">
        <v>12.7</v>
      </c>
      <c r="D121">
        <v>75</v>
      </c>
      <c r="E121" t="s">
        <v>26</v>
      </c>
      <c r="F121">
        <v>3.7040000000000002</v>
      </c>
      <c r="G121">
        <v>0</v>
      </c>
      <c r="H121">
        <v>73.1936647029721</v>
      </c>
      <c r="I121">
        <v>16.579203653906799</v>
      </c>
      <c r="J121">
        <v>416.61694207222899</v>
      </c>
      <c r="K121">
        <v>0.84541291431253196</v>
      </c>
      <c r="L121">
        <v>30.158068675994699</v>
      </c>
      <c r="M121">
        <v>1.02657760945786</v>
      </c>
      <c r="N121">
        <v>2.84926188332108E-2</v>
      </c>
      <c r="O121">
        <v>0.41631450449804702</v>
      </c>
      <c r="P121">
        <v>0.837223746118403</v>
      </c>
      <c r="Q121" t="s">
        <v>33</v>
      </c>
      <c r="R121" t="s">
        <v>28</v>
      </c>
      <c r="S121">
        <v>65</v>
      </c>
      <c r="T121">
        <v>11.0471247777734</v>
      </c>
      <c r="U121">
        <v>19.332468361103501</v>
      </c>
      <c r="V121" t="s">
        <v>27</v>
      </c>
      <c r="W121">
        <v>113.560042313126</v>
      </c>
      <c r="X121">
        <v>1135.60042313126</v>
      </c>
      <c r="Y121" t="s">
        <v>30</v>
      </c>
    </row>
    <row r="122" spans="1:25" x14ac:dyDescent="0.35">
      <c r="A122" t="s">
        <v>25</v>
      </c>
      <c r="B122" s="1">
        <v>22402</v>
      </c>
      <c r="C122">
        <v>11.6</v>
      </c>
      <c r="D122">
        <v>81</v>
      </c>
      <c r="E122" t="s">
        <v>26</v>
      </c>
      <c r="F122">
        <v>20.372</v>
      </c>
      <c r="G122">
        <v>0</v>
      </c>
      <c r="H122">
        <v>76.886795176240796</v>
      </c>
      <c r="I122">
        <v>16.889978749906799</v>
      </c>
      <c r="J122">
        <v>418.40894207222902</v>
      </c>
      <c r="K122">
        <v>2.4086412755403099</v>
      </c>
      <c r="L122">
        <v>30.683448656050199</v>
      </c>
      <c r="M122">
        <v>5.1875737808073197</v>
      </c>
      <c r="N122">
        <v>0.50125150691251796</v>
      </c>
      <c r="O122">
        <v>8.0645646467733805</v>
      </c>
      <c r="P122">
        <v>16.776611444530399</v>
      </c>
      <c r="Q122" t="s">
        <v>27</v>
      </c>
      <c r="R122" t="s">
        <v>28</v>
      </c>
      <c r="S122">
        <v>50</v>
      </c>
      <c r="T122">
        <v>54.362586232485803</v>
      </c>
      <c r="U122">
        <v>95.134525906850101</v>
      </c>
      <c r="V122" t="s">
        <v>27</v>
      </c>
      <c r="W122">
        <v>487.23984517182799</v>
      </c>
      <c r="X122">
        <v>4872.3984517182798</v>
      </c>
      <c r="Y122" t="s">
        <v>29</v>
      </c>
    </row>
    <row r="123" spans="1:25" x14ac:dyDescent="0.35">
      <c r="A123" t="s">
        <v>25</v>
      </c>
      <c r="B123" s="1">
        <v>22403</v>
      </c>
      <c r="C123">
        <v>12.7</v>
      </c>
      <c r="D123">
        <v>75</v>
      </c>
      <c r="E123" t="s">
        <v>26</v>
      </c>
      <c r="F123">
        <v>9.26</v>
      </c>
      <c r="G123">
        <v>0</v>
      </c>
      <c r="H123">
        <v>79.411676113555302</v>
      </c>
      <c r="I123">
        <v>17.334311149906799</v>
      </c>
      <c r="J123">
        <v>420.39894207222898</v>
      </c>
      <c r="K123">
        <v>1.7068626109045399</v>
      </c>
      <c r="L123">
        <v>31.428856868015401</v>
      </c>
      <c r="M123">
        <v>3.6527911304682199</v>
      </c>
      <c r="N123">
        <v>0.269410718514832</v>
      </c>
      <c r="O123">
        <v>3.1417824586521701</v>
      </c>
      <c r="P123">
        <v>6.8490517911516502</v>
      </c>
      <c r="Q123" t="s">
        <v>33</v>
      </c>
      <c r="R123" t="s">
        <v>28</v>
      </c>
      <c r="S123">
        <v>50</v>
      </c>
      <c r="T123">
        <v>30.901772716317801</v>
      </c>
      <c r="U123">
        <v>54.078102253556203</v>
      </c>
      <c r="V123" t="s">
        <v>27</v>
      </c>
      <c r="W123">
        <v>305.81407739964101</v>
      </c>
      <c r="X123">
        <v>3058.1407739964102</v>
      </c>
      <c r="Y123" t="s">
        <v>31</v>
      </c>
    </row>
    <row r="124" spans="1:25" x14ac:dyDescent="0.35">
      <c r="A124" t="s">
        <v>25</v>
      </c>
      <c r="B124" s="1">
        <v>22404</v>
      </c>
      <c r="C124">
        <v>12.7</v>
      </c>
      <c r="D124">
        <v>81</v>
      </c>
      <c r="E124" t="s">
        <v>26</v>
      </c>
      <c r="F124">
        <v>0</v>
      </c>
      <c r="G124">
        <v>0</v>
      </c>
      <c r="H124">
        <v>79.628268128127104</v>
      </c>
      <c r="I124">
        <v>17.672003773906798</v>
      </c>
      <c r="J124">
        <v>422.38894207222899</v>
      </c>
      <c r="K124">
        <v>1.09369473046365</v>
      </c>
      <c r="L124">
        <v>31.997238368507301</v>
      </c>
      <c r="M124">
        <v>2.0669969819590501</v>
      </c>
      <c r="N124">
        <v>9.8337785778419201E-2</v>
      </c>
      <c r="O124">
        <v>0.89405943677909505</v>
      </c>
      <c r="P124">
        <v>2.0180037508630901</v>
      </c>
      <c r="Q124" t="s">
        <v>33</v>
      </c>
      <c r="R124" t="s">
        <v>28</v>
      </c>
      <c r="S124">
        <v>50</v>
      </c>
      <c r="T124">
        <v>14.7647744366508</v>
      </c>
      <c r="U124">
        <v>25.838355264138901</v>
      </c>
      <c r="V124" t="s">
        <v>27</v>
      </c>
      <c r="W124">
        <v>164.06275936942399</v>
      </c>
      <c r="X124">
        <v>1640.62759369424</v>
      </c>
      <c r="Y124" t="s">
        <v>30</v>
      </c>
    </row>
    <row r="125" spans="1:25" x14ac:dyDescent="0.35">
      <c r="A125" t="s">
        <v>25</v>
      </c>
      <c r="B125" s="1">
        <v>22405</v>
      </c>
      <c r="C125">
        <v>12.2</v>
      </c>
      <c r="D125">
        <v>74</v>
      </c>
      <c r="E125" t="s">
        <v>26</v>
      </c>
      <c r="F125">
        <v>18.52</v>
      </c>
      <c r="G125">
        <v>0</v>
      </c>
      <c r="H125">
        <v>80.970989902138697</v>
      </c>
      <c r="I125">
        <v>18.117366509906802</v>
      </c>
      <c r="J125">
        <v>424.28894207222902</v>
      </c>
      <c r="K125">
        <v>3.20962727254485</v>
      </c>
      <c r="L125">
        <v>32.7397234286341</v>
      </c>
      <c r="M125">
        <v>7.1179444487163401</v>
      </c>
      <c r="N125">
        <v>0.87747860450660697</v>
      </c>
      <c r="O125">
        <v>17.797756209741699</v>
      </c>
      <c r="P125">
        <v>41.9901263870957</v>
      </c>
      <c r="Q125" t="s">
        <v>27</v>
      </c>
      <c r="R125" t="s">
        <v>28</v>
      </c>
      <c r="S125">
        <v>50</v>
      </c>
      <c r="T125">
        <v>86.512911758175207</v>
      </c>
      <c r="U125">
        <v>151.39759557680699</v>
      </c>
      <c r="V125" t="s">
        <v>27</v>
      </c>
      <c r="W125">
        <v>707.77722988910102</v>
      </c>
      <c r="X125">
        <v>7077.77229889101</v>
      </c>
      <c r="Y125" t="s">
        <v>29</v>
      </c>
    </row>
    <row r="126" spans="1:25" x14ac:dyDescent="0.35">
      <c r="A126" t="s">
        <v>25</v>
      </c>
      <c r="B126" s="1">
        <v>22406</v>
      </c>
      <c r="C126">
        <v>10.5</v>
      </c>
      <c r="D126">
        <v>86</v>
      </c>
      <c r="E126" t="s">
        <v>26</v>
      </c>
      <c r="F126">
        <v>0</v>
      </c>
      <c r="G126">
        <v>0</v>
      </c>
      <c r="H126">
        <v>80.483480206952393</v>
      </c>
      <c r="I126">
        <v>18.3265247179068</v>
      </c>
      <c r="J126">
        <v>425.88294207222901</v>
      </c>
      <c r="K126">
        <v>1.1959628847028301</v>
      </c>
      <c r="L126">
        <v>33.092926057594802</v>
      </c>
      <c r="M126">
        <v>2.4407441521317401</v>
      </c>
      <c r="N126">
        <v>0.131972456224657</v>
      </c>
      <c r="O126">
        <v>1.16841377220734</v>
      </c>
      <c r="P126">
        <v>2.81405405022912</v>
      </c>
      <c r="Q126" t="s">
        <v>33</v>
      </c>
      <c r="R126" t="s">
        <v>28</v>
      </c>
      <c r="S126">
        <v>50</v>
      </c>
      <c r="T126">
        <v>17.136060992167799</v>
      </c>
      <c r="U126">
        <v>29.988106736293702</v>
      </c>
      <c r="V126" t="s">
        <v>27</v>
      </c>
      <c r="W126">
        <v>186.19792761818499</v>
      </c>
      <c r="X126">
        <v>1861.9792761818501</v>
      </c>
      <c r="Y126" t="s">
        <v>30</v>
      </c>
    </row>
    <row r="127" spans="1:25" x14ac:dyDescent="0.35">
      <c r="A127" t="s">
        <v>25</v>
      </c>
      <c r="B127" s="1">
        <v>22407</v>
      </c>
      <c r="C127">
        <v>10.5</v>
      </c>
      <c r="D127">
        <v>72</v>
      </c>
      <c r="E127" t="s">
        <v>26</v>
      </c>
      <c r="F127">
        <v>16.667999999999999</v>
      </c>
      <c r="G127">
        <v>0</v>
      </c>
      <c r="H127">
        <v>81.368351763708702</v>
      </c>
      <c r="I127">
        <v>18.7448411339068</v>
      </c>
      <c r="J127">
        <v>427.47694207222901</v>
      </c>
      <c r="K127">
        <v>3.0598157894411901</v>
      </c>
      <c r="L127">
        <v>33.785906741551599</v>
      </c>
      <c r="M127">
        <v>6.9481056487178297</v>
      </c>
      <c r="N127">
        <v>0.84076080208658499</v>
      </c>
      <c r="O127">
        <v>15.854466747278</v>
      </c>
      <c r="P127">
        <v>39.729013395417702</v>
      </c>
      <c r="Q127" t="s">
        <v>27</v>
      </c>
      <c r="R127" t="s">
        <v>28</v>
      </c>
      <c r="S127">
        <v>50</v>
      </c>
      <c r="T127">
        <v>80.110658430426199</v>
      </c>
      <c r="U127">
        <v>140.193652253246</v>
      </c>
      <c r="V127" t="s">
        <v>27</v>
      </c>
      <c r="W127">
        <v>665.85973782868803</v>
      </c>
      <c r="X127">
        <v>6658.5973782868896</v>
      </c>
      <c r="Y127" t="s">
        <v>29</v>
      </c>
    </row>
    <row r="128" spans="1:25" x14ac:dyDescent="0.35">
      <c r="A128" t="s">
        <v>25</v>
      </c>
      <c r="B128" s="1">
        <v>22408</v>
      </c>
      <c r="C128">
        <v>8.8000000000000007</v>
      </c>
      <c r="D128">
        <v>93</v>
      </c>
      <c r="E128" t="s">
        <v>26</v>
      </c>
      <c r="F128">
        <v>18.52</v>
      </c>
      <c r="G128">
        <v>0.5</v>
      </c>
      <c r="H128">
        <v>78.108071079031404</v>
      </c>
      <c r="I128">
        <v>18.834093989906801</v>
      </c>
      <c r="J128">
        <v>428.76494207222902</v>
      </c>
      <c r="K128">
        <v>2.4152467170826601</v>
      </c>
      <c r="L128">
        <v>33.940931865063803</v>
      </c>
      <c r="M128">
        <v>5.5675998647795604</v>
      </c>
      <c r="N128">
        <v>0.56806926365471699</v>
      </c>
      <c r="O128">
        <v>8.4134121647789204</v>
      </c>
      <c r="P128">
        <v>21.2676370362387</v>
      </c>
      <c r="Q128" t="s">
        <v>27</v>
      </c>
      <c r="R128" t="s">
        <v>28</v>
      </c>
      <c r="S128">
        <v>50</v>
      </c>
      <c r="T128">
        <v>54.605690796844897</v>
      </c>
      <c r="U128">
        <v>95.559958894478498</v>
      </c>
      <c r="V128" t="s">
        <v>27</v>
      </c>
      <c r="W128">
        <v>489.01293653984601</v>
      </c>
      <c r="X128">
        <v>4890.1293653984603</v>
      </c>
      <c r="Y128" t="s">
        <v>29</v>
      </c>
    </row>
    <row r="129" spans="1:25" x14ac:dyDescent="0.35">
      <c r="A129" t="s">
        <v>25</v>
      </c>
      <c r="B129" s="1">
        <v>22409</v>
      </c>
      <c r="C129">
        <v>7.7</v>
      </c>
      <c r="D129">
        <v>93</v>
      </c>
      <c r="E129" t="s">
        <v>26</v>
      </c>
      <c r="F129">
        <v>3.7040000000000002</v>
      </c>
      <c r="G129">
        <v>0.8</v>
      </c>
      <c r="H129">
        <v>72.398002900951994</v>
      </c>
      <c r="I129">
        <v>18.913429861906799</v>
      </c>
      <c r="J129">
        <v>429.85494207222899</v>
      </c>
      <c r="K129">
        <v>0.81870564643876598</v>
      </c>
      <c r="L129">
        <v>34.078285498501799</v>
      </c>
      <c r="M129">
        <v>1.26558149601811</v>
      </c>
      <c r="N129">
        <v>4.1268854096212601E-2</v>
      </c>
      <c r="O129">
        <v>0.39578330592344801</v>
      </c>
      <c r="P129">
        <v>1.0081959825020399</v>
      </c>
      <c r="Q129" t="s">
        <v>33</v>
      </c>
      <c r="R129" t="s">
        <v>28</v>
      </c>
      <c r="S129">
        <v>50</v>
      </c>
      <c r="T129">
        <v>9.0981640249320304</v>
      </c>
      <c r="U129">
        <v>15.921787043631101</v>
      </c>
      <c r="V129" t="s">
        <v>27</v>
      </c>
      <c r="W129">
        <v>108.43556751195899</v>
      </c>
      <c r="X129">
        <v>1084.3556751195899</v>
      </c>
      <c r="Y129" t="s">
        <v>30</v>
      </c>
    </row>
    <row r="130" spans="1:25" x14ac:dyDescent="0.35">
      <c r="A130" t="s">
        <v>25</v>
      </c>
      <c r="B130" s="1">
        <v>22410</v>
      </c>
      <c r="C130">
        <v>11.1</v>
      </c>
      <c r="D130">
        <v>72</v>
      </c>
      <c r="E130" t="s">
        <v>26</v>
      </c>
      <c r="F130">
        <v>18.52</v>
      </c>
      <c r="G130">
        <v>0.3</v>
      </c>
      <c r="H130">
        <v>78.068233602084703</v>
      </c>
      <c r="I130">
        <v>19.353383333906802</v>
      </c>
      <c r="J130">
        <v>431.55694207222899</v>
      </c>
      <c r="K130">
        <v>2.4071076638159701</v>
      </c>
      <c r="L130">
        <v>34.804683761774498</v>
      </c>
      <c r="M130">
        <v>5.6434561473700802</v>
      </c>
      <c r="N130">
        <v>0.58184033933372503</v>
      </c>
      <c r="O130">
        <v>8.4048063493083607</v>
      </c>
      <c r="P130">
        <v>22.2843309681768</v>
      </c>
      <c r="Q130" t="s">
        <v>27</v>
      </c>
      <c r="R130" t="s">
        <v>28</v>
      </c>
      <c r="S130">
        <v>50</v>
      </c>
      <c r="T130">
        <v>54.3061995472303</v>
      </c>
      <c r="U130">
        <v>95.035849207653001</v>
      </c>
      <c r="V130" t="s">
        <v>27</v>
      </c>
      <c r="W130">
        <v>486.82831924595303</v>
      </c>
      <c r="X130">
        <v>4868.2831924595303</v>
      </c>
      <c r="Y130" t="s">
        <v>29</v>
      </c>
    </row>
    <row r="131" spans="1:25" x14ac:dyDescent="0.35">
      <c r="A131" t="s">
        <v>25</v>
      </c>
      <c r="B131" s="1">
        <v>22411</v>
      </c>
      <c r="C131">
        <v>14.4</v>
      </c>
      <c r="D131">
        <v>58</v>
      </c>
      <c r="E131" t="s">
        <v>26</v>
      </c>
      <c r="F131">
        <v>0</v>
      </c>
      <c r="G131">
        <v>0</v>
      </c>
      <c r="H131">
        <v>81.069110070896798</v>
      </c>
      <c r="I131">
        <v>20.1918192539068</v>
      </c>
      <c r="J131">
        <v>433.85294207222898</v>
      </c>
      <c r="K131">
        <v>1.27640642617349</v>
      </c>
      <c r="L131">
        <v>36.174654256022102</v>
      </c>
      <c r="M131">
        <v>2.8884424354061</v>
      </c>
      <c r="N131">
        <v>0.17780488261180499</v>
      </c>
      <c r="O131">
        <v>1.44797445545367</v>
      </c>
      <c r="P131">
        <v>4.1284387620478897</v>
      </c>
      <c r="Q131" t="s">
        <v>33</v>
      </c>
      <c r="R131" t="s">
        <v>28</v>
      </c>
      <c r="S131">
        <v>50</v>
      </c>
      <c r="T131">
        <v>19.095908203609</v>
      </c>
      <c r="U131">
        <v>33.417839356315703</v>
      </c>
      <c r="V131" t="s">
        <v>27</v>
      </c>
      <c r="W131">
        <v>204.087083610447</v>
      </c>
      <c r="X131">
        <v>2040.8708361044701</v>
      </c>
      <c r="Y131" t="s">
        <v>31</v>
      </c>
    </row>
    <row r="132" spans="1:25" x14ac:dyDescent="0.35">
      <c r="A132" t="s">
        <v>25</v>
      </c>
      <c r="B132" s="1">
        <v>22412</v>
      </c>
      <c r="C132">
        <v>10.5</v>
      </c>
      <c r="D132">
        <v>94</v>
      </c>
      <c r="E132" t="s">
        <v>26</v>
      </c>
      <c r="F132">
        <v>7.4080000000000004</v>
      </c>
      <c r="G132">
        <v>0</v>
      </c>
      <c r="H132">
        <v>77.974331347402099</v>
      </c>
      <c r="I132">
        <v>20.2814584859068</v>
      </c>
      <c r="J132">
        <v>435.44694207222898</v>
      </c>
      <c r="K132">
        <v>1.3642441674542101</v>
      </c>
      <c r="L132">
        <v>36.332359936338698</v>
      </c>
      <c r="M132">
        <v>3.1505962366410301</v>
      </c>
      <c r="N132">
        <v>0.20735956416395099</v>
      </c>
      <c r="O132">
        <v>1.7520825629567101</v>
      </c>
      <c r="P132">
        <v>5.0363130716714402</v>
      </c>
      <c r="Q132" t="s">
        <v>33</v>
      </c>
      <c r="R132" t="s">
        <v>28</v>
      </c>
      <c r="S132">
        <v>50</v>
      </c>
      <c r="T132">
        <v>21.327968101564402</v>
      </c>
      <c r="U132">
        <v>37.323944177737602</v>
      </c>
      <c r="V132" t="s">
        <v>27</v>
      </c>
      <c r="W132">
        <v>224.06400129629299</v>
      </c>
      <c r="X132">
        <v>2240.6400129629301</v>
      </c>
      <c r="Y132" t="s">
        <v>31</v>
      </c>
    </row>
    <row r="133" spans="1:25" x14ac:dyDescent="0.35">
      <c r="A133" t="s">
        <v>25</v>
      </c>
      <c r="B133" s="1">
        <v>22413</v>
      </c>
      <c r="C133">
        <v>12.7</v>
      </c>
      <c r="D133">
        <v>81</v>
      </c>
      <c r="E133" t="s">
        <v>26</v>
      </c>
      <c r="F133">
        <v>14.816000000000001</v>
      </c>
      <c r="G133">
        <v>35.1</v>
      </c>
      <c r="H133">
        <v>34.016193725052901</v>
      </c>
      <c r="I133">
        <v>7.8942990242705902</v>
      </c>
      <c r="J133">
        <v>300.77590797571901</v>
      </c>
      <c r="K133">
        <v>2.0256052518793699E-2</v>
      </c>
      <c r="L133">
        <v>14.816403184359</v>
      </c>
      <c r="M133">
        <v>1.52781158898662E-2</v>
      </c>
      <c r="N133" s="2">
        <v>1.6610107760099701E-5</v>
      </c>
      <c r="O133" s="2">
        <v>4.3079277032163797E-6</v>
      </c>
      <c r="P133" s="2">
        <v>1.9429050198629298E-6</v>
      </c>
      <c r="Q133" t="s">
        <v>33</v>
      </c>
      <c r="R133" t="s">
        <v>28</v>
      </c>
      <c r="S133">
        <v>50</v>
      </c>
      <c r="T133">
        <v>1.7300977638189E-2</v>
      </c>
      <c r="U133">
        <v>3.02767108668308E-2</v>
      </c>
      <c r="V133" t="s">
        <v>33</v>
      </c>
      <c r="W133">
        <v>0.44785523367403801</v>
      </c>
      <c r="X133">
        <v>0</v>
      </c>
      <c r="Y133" t="s">
        <v>33</v>
      </c>
    </row>
    <row r="134" spans="1:25" x14ac:dyDescent="0.35">
      <c r="A134" t="s">
        <v>25</v>
      </c>
      <c r="B134" s="1">
        <v>22414</v>
      </c>
      <c r="C134">
        <v>10</v>
      </c>
      <c r="D134">
        <v>92</v>
      </c>
      <c r="E134" t="s">
        <v>26</v>
      </c>
      <c r="F134">
        <v>5.556</v>
      </c>
      <c r="G134">
        <v>31.5</v>
      </c>
      <c r="H134">
        <v>10.6484473901877</v>
      </c>
      <c r="I134">
        <v>3.1976498791691501</v>
      </c>
      <c r="J134">
        <v>209.94378631892599</v>
      </c>
      <c r="K134" s="2">
        <v>2.4452258541276401E-6</v>
      </c>
      <c r="L134">
        <v>6.1607154058031499</v>
      </c>
      <c r="M134" s="2">
        <v>1.1553990191920901E-6</v>
      </c>
      <c r="N134" s="2">
        <v>8.4256717233544304E-13</v>
      </c>
      <c r="O134" s="2">
        <v>2.6371607759214501E-18</v>
      </c>
      <c r="P134" s="2">
        <v>1.5769146669157499E-19</v>
      </c>
      <c r="Q134" t="s">
        <v>33</v>
      </c>
      <c r="R134" t="s">
        <v>28</v>
      </c>
      <c r="S134">
        <v>50</v>
      </c>
      <c r="T134" s="2">
        <v>3.7786040964020901E-9</v>
      </c>
      <c r="U134" s="2">
        <v>6.6125571687036502E-9</v>
      </c>
      <c r="V134" t="s">
        <v>33</v>
      </c>
      <c r="W134" s="2">
        <v>5.9489934640558698E-7</v>
      </c>
      <c r="X134">
        <v>0</v>
      </c>
      <c r="Y134" t="s">
        <v>33</v>
      </c>
    </row>
    <row r="135" spans="1:25" x14ac:dyDescent="0.35">
      <c r="A135" t="s">
        <v>25</v>
      </c>
      <c r="B135" s="1">
        <v>22415</v>
      </c>
      <c r="C135">
        <v>8.8000000000000007</v>
      </c>
      <c r="D135">
        <v>85</v>
      </c>
      <c r="E135" t="s">
        <v>26</v>
      </c>
      <c r="F135">
        <v>0</v>
      </c>
      <c r="G135">
        <v>3</v>
      </c>
      <c r="H135">
        <v>13.3247516892565</v>
      </c>
      <c r="I135">
        <v>1.76762366835886</v>
      </c>
      <c r="J135">
        <v>207.19305949513301</v>
      </c>
      <c r="K135" s="2">
        <v>7.1856127730082297E-6</v>
      </c>
      <c r="L135">
        <v>3.4614213797583901</v>
      </c>
      <c r="M135" s="2">
        <v>2.6653958525796798E-6</v>
      </c>
      <c r="N135" s="2">
        <v>3.6997054063700698E-12</v>
      </c>
      <c r="O135" s="2">
        <v>1.6301520323535401E-17</v>
      </c>
      <c r="P135" s="2">
        <v>2.4511280131534101E-19</v>
      </c>
      <c r="Q135" t="s">
        <v>33</v>
      </c>
      <c r="R135" t="s">
        <v>28</v>
      </c>
      <c r="S135">
        <v>50</v>
      </c>
      <c r="T135" s="2">
        <v>2.3614434082156801E-8</v>
      </c>
      <c r="U135" s="2">
        <v>4.1325259643774303E-8</v>
      </c>
      <c r="V135" t="s">
        <v>33</v>
      </c>
      <c r="W135" s="2">
        <v>2.99681948158528E-6</v>
      </c>
      <c r="X135">
        <v>0</v>
      </c>
      <c r="Y135" t="s">
        <v>33</v>
      </c>
    </row>
    <row r="136" spans="1:25" x14ac:dyDescent="0.35">
      <c r="A136" t="s">
        <v>25</v>
      </c>
      <c r="B136" s="1">
        <v>22416</v>
      </c>
      <c r="C136">
        <v>8.8000000000000007</v>
      </c>
      <c r="D136">
        <v>85</v>
      </c>
      <c r="E136" t="s">
        <v>26</v>
      </c>
      <c r="F136">
        <v>7.4080000000000004</v>
      </c>
      <c r="G136">
        <v>0</v>
      </c>
      <c r="H136">
        <v>28.127147585394699</v>
      </c>
      <c r="I136">
        <v>1.95887978835886</v>
      </c>
      <c r="J136">
        <v>208.481059495133</v>
      </c>
      <c r="K136">
        <v>2.9242484667680699E-3</v>
      </c>
      <c r="L136">
        <v>3.8278439019944699</v>
      </c>
      <c r="M136">
        <v>1.1270984530824799E-3</v>
      </c>
      <c r="N136" s="2">
        <v>1.6464228510526499E-7</v>
      </c>
      <c r="O136" s="2">
        <v>1.49530481964378E-9</v>
      </c>
      <c r="P136" s="2">
        <v>2.8663513000078601E-11</v>
      </c>
      <c r="Q136" t="s">
        <v>33</v>
      </c>
      <c r="R136" t="s">
        <v>28</v>
      </c>
      <c r="S136">
        <v>50</v>
      </c>
      <c r="T136">
        <v>6.4472667207835302E-4</v>
      </c>
      <c r="U136">
        <v>1.12827167613712E-3</v>
      </c>
      <c r="V136" t="s">
        <v>33</v>
      </c>
      <c r="W136">
        <v>2.4597516610809798E-2</v>
      </c>
      <c r="X136">
        <v>0</v>
      </c>
      <c r="Y136" t="s">
        <v>33</v>
      </c>
    </row>
    <row r="137" spans="1:25" x14ac:dyDescent="0.35">
      <c r="A137" t="s">
        <v>25</v>
      </c>
      <c r="B137" s="1">
        <v>22417</v>
      </c>
      <c r="C137">
        <v>11.6</v>
      </c>
      <c r="D137">
        <v>81</v>
      </c>
      <c r="E137" t="s">
        <v>26</v>
      </c>
      <c r="F137">
        <v>5.556</v>
      </c>
      <c r="G137">
        <v>0</v>
      </c>
      <c r="H137">
        <v>44.072733006019298</v>
      </c>
      <c r="I137">
        <v>2.26965488435886</v>
      </c>
      <c r="J137">
        <v>210.273059495133</v>
      </c>
      <c r="K137">
        <v>9.3696439248756896E-2</v>
      </c>
      <c r="L137">
        <v>4.4200367850284197</v>
      </c>
      <c r="M137">
        <v>3.8257811256271097E-2</v>
      </c>
      <c r="N137" s="2">
        <v>8.4330275062421205E-5</v>
      </c>
      <c r="O137" s="2">
        <v>7.1899686872817396E-5</v>
      </c>
      <c r="P137" s="2">
        <v>1.9478400916914301E-6</v>
      </c>
      <c r="Q137" t="s">
        <v>33</v>
      </c>
      <c r="R137" t="s">
        <v>28</v>
      </c>
      <c r="S137">
        <v>50</v>
      </c>
      <c r="T137">
        <v>0.23329646281343799</v>
      </c>
      <c r="U137">
        <v>0.408268809923517</v>
      </c>
      <c r="V137" t="s">
        <v>33</v>
      </c>
      <c r="W137">
        <v>4.4309844632066104</v>
      </c>
      <c r="X137">
        <v>0</v>
      </c>
      <c r="Y137" t="s">
        <v>33</v>
      </c>
    </row>
    <row r="138" spans="1:25" x14ac:dyDescent="0.35">
      <c r="A138" t="s">
        <v>25</v>
      </c>
      <c r="B138" s="1">
        <v>22418</v>
      </c>
      <c r="C138">
        <v>12.2</v>
      </c>
      <c r="D138">
        <v>80</v>
      </c>
      <c r="E138" t="s">
        <v>26</v>
      </c>
      <c r="F138">
        <v>18.52</v>
      </c>
      <c r="G138">
        <v>0</v>
      </c>
      <c r="H138">
        <v>61.375895775660297</v>
      </c>
      <c r="I138">
        <v>2.6122416043588599</v>
      </c>
      <c r="J138">
        <v>212.173059495133</v>
      </c>
      <c r="K138">
        <v>1.12821063385695</v>
      </c>
      <c r="L138">
        <v>5.0684774498257301</v>
      </c>
      <c r="M138">
        <v>0.488191166734807</v>
      </c>
      <c r="N138">
        <v>7.64492197444217E-3</v>
      </c>
      <c r="O138">
        <v>0.153286621832736</v>
      </c>
      <c r="P138">
        <v>5.7627370163687002E-3</v>
      </c>
      <c r="Q138" t="s">
        <v>33</v>
      </c>
      <c r="R138" t="s">
        <v>28</v>
      </c>
      <c r="S138">
        <v>50</v>
      </c>
      <c r="T138">
        <v>15.549759258307899</v>
      </c>
      <c r="U138">
        <v>27.212078702038902</v>
      </c>
      <c r="V138" t="s">
        <v>27</v>
      </c>
      <c r="W138">
        <v>171.45402018635099</v>
      </c>
      <c r="X138">
        <v>1714.54020186351</v>
      </c>
      <c r="Y138" t="s">
        <v>30</v>
      </c>
    </row>
    <row r="139" spans="1:25" x14ac:dyDescent="0.35">
      <c r="A139" t="s">
        <v>25</v>
      </c>
      <c r="B139" s="1">
        <v>22419</v>
      </c>
      <c r="C139">
        <v>14.4</v>
      </c>
      <c r="D139">
        <v>76</v>
      </c>
      <c r="E139" t="s">
        <v>26</v>
      </c>
      <c r="F139">
        <v>11.112</v>
      </c>
      <c r="G139">
        <v>0</v>
      </c>
      <c r="H139">
        <v>72.031398127012395</v>
      </c>
      <c r="I139">
        <v>3.09134784435886</v>
      </c>
      <c r="J139">
        <v>214.469059495133</v>
      </c>
      <c r="K139">
        <v>1.17287681408126</v>
      </c>
      <c r="L139">
        <v>5.96765198786865</v>
      </c>
      <c r="M139">
        <v>0.54607084817865703</v>
      </c>
      <c r="N139">
        <v>9.3217965625168996E-3</v>
      </c>
      <c r="O139">
        <v>0.23869589465918001</v>
      </c>
      <c r="P139">
        <v>1.3235786757497699E-2</v>
      </c>
      <c r="Q139" t="s">
        <v>33</v>
      </c>
      <c r="R139" t="s">
        <v>28</v>
      </c>
      <c r="S139">
        <v>50</v>
      </c>
      <c r="T139">
        <v>16.588847123093402</v>
      </c>
      <c r="U139">
        <v>29.030482465413499</v>
      </c>
      <c r="V139" t="s">
        <v>27</v>
      </c>
      <c r="W139">
        <v>181.139853629855</v>
      </c>
      <c r="X139">
        <v>1811.39853629855</v>
      </c>
      <c r="Y139" t="s">
        <v>30</v>
      </c>
    </row>
    <row r="140" spans="1:25" x14ac:dyDescent="0.35">
      <c r="A140" t="s">
        <v>25</v>
      </c>
      <c r="B140" s="1">
        <v>22420</v>
      </c>
      <c r="C140">
        <v>12.2</v>
      </c>
      <c r="D140">
        <v>74</v>
      </c>
      <c r="E140" t="s">
        <v>26</v>
      </c>
      <c r="F140">
        <v>18.52</v>
      </c>
      <c r="G140">
        <v>0</v>
      </c>
      <c r="H140">
        <v>77.787913611754405</v>
      </c>
      <c r="I140">
        <v>3.5367105803588599</v>
      </c>
      <c r="J140">
        <v>216.369059495133</v>
      </c>
      <c r="K140">
        <v>2.3516981246492001</v>
      </c>
      <c r="L140">
        <v>6.7957186763616901</v>
      </c>
      <c r="M140">
        <v>1.59748457930729</v>
      </c>
      <c r="N140">
        <v>6.2323497601626497E-2</v>
      </c>
      <c r="O140">
        <v>2.10464693179232</v>
      </c>
      <c r="P140">
        <v>0.15867044473132499</v>
      </c>
      <c r="Q140" t="s">
        <v>33</v>
      </c>
      <c r="R140" t="s">
        <v>28</v>
      </c>
      <c r="S140">
        <v>50</v>
      </c>
      <c r="T140">
        <v>52.283141951004502</v>
      </c>
      <c r="U140">
        <v>91.495498414257895</v>
      </c>
      <c r="V140" t="s">
        <v>27</v>
      </c>
      <c r="W140">
        <v>471.99589178689098</v>
      </c>
      <c r="X140">
        <v>4719.9589178689102</v>
      </c>
      <c r="Y140" t="s">
        <v>29</v>
      </c>
    </row>
    <row r="141" spans="1:25" x14ac:dyDescent="0.35">
      <c r="A141" t="s">
        <v>25</v>
      </c>
      <c r="B141" s="1">
        <v>22421</v>
      </c>
      <c r="C141">
        <v>11.1</v>
      </c>
      <c r="D141">
        <v>72</v>
      </c>
      <c r="E141" t="s">
        <v>26</v>
      </c>
      <c r="F141">
        <v>9.26</v>
      </c>
      <c r="G141">
        <v>0</v>
      </c>
      <c r="H141">
        <v>80.045497333844807</v>
      </c>
      <c r="I141">
        <v>3.9766640523588599</v>
      </c>
      <c r="J141">
        <v>218.071059495133</v>
      </c>
      <c r="K141">
        <v>1.8201412033124</v>
      </c>
      <c r="L141">
        <v>7.6065523412590004</v>
      </c>
      <c r="M141">
        <v>0.95227614877009303</v>
      </c>
      <c r="N141">
        <v>2.49447553700861E-2</v>
      </c>
      <c r="O141">
        <v>1.23676680957129</v>
      </c>
      <c r="P141">
        <v>0.121511365809989</v>
      </c>
      <c r="Q141" t="s">
        <v>33</v>
      </c>
      <c r="R141" t="s">
        <v>28</v>
      </c>
      <c r="S141">
        <v>50</v>
      </c>
      <c r="T141">
        <v>34.353891295053998</v>
      </c>
      <c r="U141">
        <v>60.1193097663446</v>
      </c>
      <c r="V141" t="s">
        <v>27</v>
      </c>
      <c r="W141">
        <v>333.991887292093</v>
      </c>
      <c r="X141">
        <v>3339.91887292093</v>
      </c>
      <c r="Y141" t="s">
        <v>31</v>
      </c>
    </row>
    <row r="142" spans="1:25" x14ac:dyDescent="0.35">
      <c r="A142" t="s">
        <v>25</v>
      </c>
      <c r="B142" s="1">
        <v>22422</v>
      </c>
      <c r="C142">
        <v>13.8</v>
      </c>
      <c r="D142">
        <v>82</v>
      </c>
      <c r="E142" t="s">
        <v>26</v>
      </c>
      <c r="F142">
        <v>9.26</v>
      </c>
      <c r="G142">
        <v>0</v>
      </c>
      <c r="H142">
        <v>80.127574776359396</v>
      </c>
      <c r="I142">
        <v>4.3220841963588601</v>
      </c>
      <c r="J142">
        <v>220.25905949513299</v>
      </c>
      <c r="K142">
        <v>1.83587107665516</v>
      </c>
      <c r="L142">
        <v>8.2399429406055393</v>
      </c>
      <c r="M142">
        <v>1.00573330052781</v>
      </c>
      <c r="N142">
        <v>2.7476633026809302E-2</v>
      </c>
      <c r="O142">
        <v>1.41796570516511</v>
      </c>
      <c r="P142">
        <v>0.167941714272938</v>
      </c>
      <c r="Q142" t="s">
        <v>33</v>
      </c>
      <c r="R142" t="s">
        <v>28</v>
      </c>
      <c r="S142">
        <v>50</v>
      </c>
      <c r="T142">
        <v>34.843994603773098</v>
      </c>
      <c r="U142">
        <v>60.9769905566029</v>
      </c>
      <c r="V142" t="s">
        <v>27</v>
      </c>
      <c r="W142">
        <v>337.94405603996302</v>
      </c>
      <c r="X142">
        <v>3379.4405603996302</v>
      </c>
      <c r="Y142" t="s">
        <v>31</v>
      </c>
    </row>
    <row r="143" spans="1:25" x14ac:dyDescent="0.35">
      <c r="A143" t="s">
        <v>25</v>
      </c>
      <c r="B143" s="1">
        <v>22423</v>
      </c>
      <c r="C143">
        <v>11.6</v>
      </c>
      <c r="D143">
        <v>54</v>
      </c>
      <c r="E143" t="s">
        <v>26</v>
      </c>
      <c r="F143">
        <v>14.816000000000001</v>
      </c>
      <c r="G143">
        <v>6.1</v>
      </c>
      <c r="H143">
        <v>57.851256880652301</v>
      </c>
      <c r="I143">
        <v>2.5816959745661201</v>
      </c>
      <c r="J143">
        <v>209.30650913560001</v>
      </c>
      <c r="K143">
        <v>0.74440947309294103</v>
      </c>
      <c r="L143">
        <v>5.0089348911697202</v>
      </c>
      <c r="M143">
        <v>0.32046725930164499</v>
      </c>
      <c r="N143">
        <v>3.6291589781044299E-3</v>
      </c>
      <c r="O143">
        <v>4.4890794366778397E-2</v>
      </c>
      <c r="P143">
        <v>1.6406877819267001E-3</v>
      </c>
      <c r="Q143" t="s">
        <v>33</v>
      </c>
      <c r="R143" t="s">
        <v>28</v>
      </c>
      <c r="S143">
        <v>50</v>
      </c>
      <c r="T143">
        <v>7.7566159903587302</v>
      </c>
      <c r="U143">
        <v>13.5740779831278</v>
      </c>
      <c r="V143" t="s">
        <v>27</v>
      </c>
      <c r="W143">
        <v>94.533639217079696</v>
      </c>
      <c r="X143">
        <v>0</v>
      </c>
      <c r="Y143" t="s">
        <v>33</v>
      </c>
    </row>
    <row r="144" spans="1:25" x14ac:dyDescent="0.35">
      <c r="A144" t="s">
        <v>25</v>
      </c>
      <c r="B144" s="1">
        <v>22424</v>
      </c>
      <c r="C144">
        <v>8.8000000000000007</v>
      </c>
      <c r="D144">
        <v>71</v>
      </c>
      <c r="E144" t="s">
        <v>26</v>
      </c>
      <c r="F144">
        <v>22.224</v>
      </c>
      <c r="G144">
        <v>0</v>
      </c>
      <c r="H144">
        <v>71.143859238880694</v>
      </c>
      <c r="I144">
        <v>2.9514578065661201</v>
      </c>
      <c r="J144">
        <v>210.59450913559999</v>
      </c>
      <c r="K144">
        <v>1.98972424916309</v>
      </c>
      <c r="L144">
        <v>5.7030950609681197</v>
      </c>
      <c r="M144">
        <v>0.90734692519448801</v>
      </c>
      <c r="N144">
        <v>2.2899593453077401E-2</v>
      </c>
      <c r="O144">
        <v>0.97079592662790304</v>
      </c>
      <c r="P144">
        <v>4.8337754636667701E-2</v>
      </c>
      <c r="Q144" t="s">
        <v>33</v>
      </c>
      <c r="R144" t="s">
        <v>28</v>
      </c>
      <c r="S144">
        <v>50</v>
      </c>
      <c r="T144">
        <v>39.772098406086101</v>
      </c>
      <c r="U144">
        <v>69.601172210650802</v>
      </c>
      <c r="V144" t="s">
        <v>27</v>
      </c>
      <c r="W144">
        <v>377.06760817990698</v>
      </c>
      <c r="X144">
        <v>3770.6760817990698</v>
      </c>
      <c r="Y144" t="s">
        <v>31</v>
      </c>
    </row>
    <row r="145" spans="1:25" x14ac:dyDescent="0.35">
      <c r="A145" t="s">
        <v>25</v>
      </c>
      <c r="B145" s="1">
        <v>22425</v>
      </c>
      <c r="C145">
        <v>7.2</v>
      </c>
      <c r="D145">
        <v>91</v>
      </c>
      <c r="E145" t="s">
        <v>26</v>
      </c>
      <c r="F145">
        <v>25.928000000000001</v>
      </c>
      <c r="G145">
        <v>4.3</v>
      </c>
      <c r="H145">
        <v>41.533752548519999</v>
      </c>
      <c r="I145">
        <v>1.2450577229581401</v>
      </c>
      <c r="J145">
        <v>204.00527404976799</v>
      </c>
      <c r="K145">
        <v>0.16970737299335401</v>
      </c>
      <c r="L145">
        <v>2.4526930745011502</v>
      </c>
      <c r="M145">
        <v>5.5894601945538198E-2</v>
      </c>
      <c r="N145">
        <v>1.6497326505797799E-4</v>
      </c>
      <c r="O145" s="2">
        <v>5.5895868177007098E-5</v>
      </c>
      <c r="P145" s="2">
        <v>3.6434790178640398E-7</v>
      </c>
      <c r="Q145" t="s">
        <v>33</v>
      </c>
      <c r="R145" t="s">
        <v>28</v>
      </c>
      <c r="S145">
        <v>50</v>
      </c>
      <c r="T145">
        <v>0.63898224163282502</v>
      </c>
      <c r="U145">
        <v>1.11821892285744</v>
      </c>
      <c r="V145" t="s">
        <v>33</v>
      </c>
      <c r="W145">
        <v>10.7398017153275</v>
      </c>
      <c r="X145">
        <v>0</v>
      </c>
      <c r="Y145" t="s">
        <v>33</v>
      </c>
    </row>
    <row r="146" spans="1:25" x14ac:dyDescent="0.35">
      <c r="A146" t="s">
        <v>25</v>
      </c>
      <c r="B146" s="1">
        <v>22426</v>
      </c>
      <c r="C146">
        <v>10.5</v>
      </c>
      <c r="D146">
        <v>79</v>
      </c>
      <c r="E146" t="s">
        <v>26</v>
      </c>
      <c r="F146">
        <v>22.224</v>
      </c>
      <c r="G146">
        <v>1</v>
      </c>
      <c r="H146">
        <v>57.155596923051597</v>
      </c>
      <c r="I146">
        <v>1.5587950349581401</v>
      </c>
      <c r="J146">
        <v>205.59927404976801</v>
      </c>
      <c r="K146">
        <v>1.0251666644103801</v>
      </c>
      <c r="L146">
        <v>3.0595975801691599</v>
      </c>
      <c r="M146">
        <v>0.36362166611388702</v>
      </c>
      <c r="N146">
        <v>4.5385692444682999E-3</v>
      </c>
      <c r="O146">
        <v>2.7435452523493699E-2</v>
      </c>
      <c r="P146">
        <v>3.0601629016739699E-4</v>
      </c>
      <c r="Q146" t="s">
        <v>33</v>
      </c>
      <c r="R146" t="s">
        <v>28</v>
      </c>
      <c r="S146">
        <v>50</v>
      </c>
      <c r="T146">
        <v>13.2536027905171</v>
      </c>
      <c r="U146">
        <v>23.193804883405001</v>
      </c>
      <c r="V146" t="s">
        <v>27</v>
      </c>
      <c r="W146">
        <v>149.64087622610299</v>
      </c>
      <c r="X146">
        <v>0</v>
      </c>
      <c r="Y146" t="s">
        <v>33</v>
      </c>
    </row>
    <row r="147" spans="1:25" x14ac:dyDescent="0.35">
      <c r="A147" t="s">
        <v>25</v>
      </c>
      <c r="B147" s="1">
        <v>22427</v>
      </c>
      <c r="C147">
        <v>9.4</v>
      </c>
      <c r="D147">
        <v>92</v>
      </c>
      <c r="E147" t="s">
        <v>26</v>
      </c>
      <c r="F147">
        <v>22.224</v>
      </c>
      <c r="G147">
        <v>0</v>
      </c>
      <c r="H147">
        <v>62.794926575219698</v>
      </c>
      <c r="I147">
        <v>1.6669803149581399</v>
      </c>
      <c r="J147">
        <v>206.995274049768</v>
      </c>
      <c r="K147">
        <v>1.46463730434704</v>
      </c>
      <c r="L147">
        <v>3.2681624789263002</v>
      </c>
      <c r="M147">
        <v>0.53191544672389801</v>
      </c>
      <c r="N147">
        <v>8.8983669292794793E-3</v>
      </c>
      <c r="O147">
        <v>9.5865756987411496E-2</v>
      </c>
      <c r="P147">
        <v>1.25447231987121E-3</v>
      </c>
      <c r="Q147" t="s">
        <v>33</v>
      </c>
      <c r="R147" t="s">
        <v>28</v>
      </c>
      <c r="S147">
        <v>50</v>
      </c>
      <c r="T147">
        <v>23.993171294442799</v>
      </c>
      <c r="U147">
        <v>41.988049765274901</v>
      </c>
      <c r="V147" t="s">
        <v>27</v>
      </c>
      <c r="W147">
        <v>247.42074687637</v>
      </c>
      <c r="X147">
        <v>2474.2074687637</v>
      </c>
      <c r="Y147" t="s">
        <v>31</v>
      </c>
    </row>
    <row r="148" spans="1:25" x14ac:dyDescent="0.35">
      <c r="A148" t="s">
        <v>25</v>
      </c>
      <c r="B148" s="1">
        <v>22428</v>
      </c>
      <c r="C148">
        <v>10</v>
      </c>
      <c r="D148">
        <v>65</v>
      </c>
      <c r="E148" t="s">
        <v>26</v>
      </c>
      <c r="F148">
        <v>0</v>
      </c>
      <c r="G148">
        <v>6.6</v>
      </c>
      <c r="H148">
        <v>33.405921294441299</v>
      </c>
      <c r="I148">
        <v>0.726822631822717</v>
      </c>
      <c r="J148">
        <v>194.837232019206</v>
      </c>
      <c r="K148">
        <v>8.2862914518757203E-3</v>
      </c>
      <c r="L148">
        <v>1.44021379612205</v>
      </c>
      <c r="M148">
        <v>2.3540483620520698E-3</v>
      </c>
      <c r="N148" s="2">
        <v>6.0629240532150205E-7</v>
      </c>
      <c r="O148" s="2">
        <v>2.7096488011433801E-10</v>
      </c>
      <c r="P148" s="2">
        <v>4.8052743909427896E-13</v>
      </c>
      <c r="Q148" t="s">
        <v>33</v>
      </c>
      <c r="R148" t="s">
        <v>28</v>
      </c>
      <c r="S148">
        <v>50</v>
      </c>
      <c r="T148">
        <v>3.7869925236714498E-3</v>
      </c>
      <c r="U148">
        <v>6.6272369164250304E-3</v>
      </c>
      <c r="V148" t="s">
        <v>33</v>
      </c>
      <c r="W148">
        <v>0.117283124263099</v>
      </c>
      <c r="X148">
        <v>0</v>
      </c>
      <c r="Y148" t="s">
        <v>33</v>
      </c>
    </row>
    <row r="149" spans="1:25" x14ac:dyDescent="0.35">
      <c r="A149" t="s">
        <v>25</v>
      </c>
      <c r="B149" s="1">
        <v>22429</v>
      </c>
      <c r="C149">
        <v>10.5</v>
      </c>
      <c r="D149">
        <v>65</v>
      </c>
      <c r="E149" t="s">
        <v>26</v>
      </c>
      <c r="F149">
        <v>0</v>
      </c>
      <c r="G149">
        <v>0</v>
      </c>
      <c r="H149">
        <v>46.382448066053698</v>
      </c>
      <c r="I149">
        <v>1.2497181518227201</v>
      </c>
      <c r="J149">
        <v>196.43123201920599</v>
      </c>
      <c r="K149">
        <v>0.100938881869874</v>
      </c>
      <c r="L149">
        <v>2.4603044519910702</v>
      </c>
      <c r="M149">
        <v>3.32778715571194E-2</v>
      </c>
      <c r="N149" s="2">
        <v>6.5884645254106895E-5</v>
      </c>
      <c r="O149" s="2">
        <v>1.2026583735363299E-5</v>
      </c>
      <c r="P149" s="2">
        <v>7.8986951249888403E-8</v>
      </c>
      <c r="Q149" t="s">
        <v>33</v>
      </c>
      <c r="R149" t="s">
        <v>28</v>
      </c>
      <c r="S149">
        <v>50</v>
      </c>
      <c r="T149">
        <v>0.26471881985781998</v>
      </c>
      <c r="U149">
        <v>0.46325793475118499</v>
      </c>
      <c r="V149" t="s">
        <v>33</v>
      </c>
      <c r="W149">
        <v>4.9518537865232402</v>
      </c>
      <c r="X149">
        <v>0</v>
      </c>
      <c r="Y149" t="s">
        <v>33</v>
      </c>
    </row>
    <row r="150" spans="1:25" x14ac:dyDescent="0.35">
      <c r="A150" t="s">
        <v>25</v>
      </c>
      <c r="B150" s="1">
        <v>22430</v>
      </c>
      <c r="C150">
        <v>12.2</v>
      </c>
      <c r="D150">
        <v>67</v>
      </c>
      <c r="E150" t="s">
        <v>26</v>
      </c>
      <c r="F150">
        <v>7.4080000000000004</v>
      </c>
      <c r="G150">
        <v>0</v>
      </c>
      <c r="H150">
        <v>64.175733800136399</v>
      </c>
      <c r="I150">
        <v>1.8149862398227199</v>
      </c>
      <c r="J150">
        <v>198.331232019206</v>
      </c>
      <c r="K150">
        <v>0.73978855961022205</v>
      </c>
      <c r="L150">
        <v>3.5487826487495799</v>
      </c>
      <c r="M150">
        <v>0.27698934074242598</v>
      </c>
      <c r="N150">
        <v>2.80368045606116E-3</v>
      </c>
      <c r="O150">
        <v>1.7630164666098399E-2</v>
      </c>
      <c r="P150">
        <v>2.8154329512044098E-4</v>
      </c>
      <c r="Q150" t="s">
        <v>33</v>
      </c>
      <c r="R150" t="s">
        <v>28</v>
      </c>
      <c r="S150">
        <v>50</v>
      </c>
      <c r="T150">
        <v>7.6759910509103602</v>
      </c>
      <c r="U150">
        <v>13.4329843390931</v>
      </c>
      <c r="V150" t="s">
        <v>27</v>
      </c>
      <c r="W150">
        <v>93.686843740557904</v>
      </c>
      <c r="X150">
        <v>936.86843740557902</v>
      </c>
      <c r="Y150" t="s">
        <v>30</v>
      </c>
    </row>
    <row r="151" spans="1:25" x14ac:dyDescent="0.35">
      <c r="A151" t="s">
        <v>25</v>
      </c>
      <c r="B151" s="1">
        <v>22431</v>
      </c>
      <c r="C151">
        <v>13.3</v>
      </c>
      <c r="D151">
        <v>69</v>
      </c>
      <c r="E151" t="s">
        <v>26</v>
      </c>
      <c r="F151">
        <v>11.112</v>
      </c>
      <c r="G151">
        <v>0</v>
      </c>
      <c r="H151">
        <v>74.763493924499002</v>
      </c>
      <c r="I151">
        <v>2.3899137278227198</v>
      </c>
      <c r="J151">
        <v>200.42923201920601</v>
      </c>
      <c r="K151">
        <v>1.32300911104668</v>
      </c>
      <c r="L151">
        <v>4.6414656221949402</v>
      </c>
      <c r="M151">
        <v>0.55132392625620796</v>
      </c>
      <c r="N151">
        <v>9.4811062037160592E-3</v>
      </c>
      <c r="O151">
        <v>0.19728044444938</v>
      </c>
      <c r="P151">
        <v>6.0089989618967703E-3</v>
      </c>
      <c r="Q151" t="s">
        <v>33</v>
      </c>
      <c r="R151" t="s">
        <v>28</v>
      </c>
      <c r="S151">
        <v>50</v>
      </c>
      <c r="T151">
        <v>20.268346229896</v>
      </c>
      <c r="U151">
        <v>35.469605902317902</v>
      </c>
      <c r="V151" t="s">
        <v>27</v>
      </c>
      <c r="W151">
        <v>214.63039493865401</v>
      </c>
      <c r="X151">
        <v>2146.3039493865399</v>
      </c>
      <c r="Y151" t="s">
        <v>31</v>
      </c>
    </row>
    <row r="152" spans="1:25" x14ac:dyDescent="0.35">
      <c r="A152" t="s">
        <v>25</v>
      </c>
      <c r="B152" s="1">
        <v>22432</v>
      </c>
      <c r="C152">
        <v>8.3000000000000007</v>
      </c>
      <c r="D152">
        <v>70</v>
      </c>
      <c r="E152" t="s">
        <v>26</v>
      </c>
      <c r="F152">
        <v>0</v>
      </c>
      <c r="G152">
        <v>17</v>
      </c>
      <c r="H152">
        <v>24.460428091910501</v>
      </c>
      <c r="I152">
        <v>0.87675665737086705</v>
      </c>
      <c r="J152">
        <v>161.945232360559</v>
      </c>
      <c r="K152">
        <v>6.4045752113722797E-4</v>
      </c>
      <c r="L152">
        <v>1.7300968499745799</v>
      </c>
      <c r="M152">
        <v>1.9056037125195501E-4</v>
      </c>
      <c r="N152" s="2">
        <v>7.0831524431033397E-9</v>
      </c>
      <c r="O152" s="2">
        <v>4.5858799170097196E-13</v>
      </c>
      <c r="P152" s="2">
        <v>1.2747550605778699E-15</v>
      </c>
      <c r="Q152" t="s">
        <v>33</v>
      </c>
      <c r="R152" t="s">
        <v>28</v>
      </c>
      <c r="S152">
        <v>50</v>
      </c>
      <c r="T152" s="2">
        <v>4.8776928001917602E-5</v>
      </c>
      <c r="U152" s="2">
        <v>8.5359624003355803E-5</v>
      </c>
      <c r="V152" t="s">
        <v>33</v>
      </c>
      <c r="W152">
        <v>2.5216205609196801E-3</v>
      </c>
      <c r="X152">
        <v>0</v>
      </c>
      <c r="Y152" t="s">
        <v>33</v>
      </c>
    </row>
    <row r="153" spans="1:25" x14ac:dyDescent="0.35">
      <c r="A153" t="s">
        <v>25</v>
      </c>
      <c r="B153" s="1">
        <v>22433</v>
      </c>
      <c r="C153">
        <v>8.8000000000000007</v>
      </c>
      <c r="D153">
        <v>71</v>
      </c>
      <c r="E153" t="s">
        <v>26</v>
      </c>
      <c r="F153">
        <v>3.7040000000000002</v>
      </c>
      <c r="G153">
        <v>0</v>
      </c>
      <c r="H153">
        <v>42.624544711516499</v>
      </c>
      <c r="I153">
        <v>1.2138924453708699</v>
      </c>
      <c r="J153">
        <v>163.23323236055899</v>
      </c>
      <c r="K153">
        <v>6.7064686607012702E-2</v>
      </c>
      <c r="L153">
        <v>2.3834728405385399</v>
      </c>
      <c r="M153">
        <v>2.1889724711817E-2</v>
      </c>
      <c r="N153" s="2">
        <v>3.13902109862517E-5</v>
      </c>
      <c r="O153" s="2">
        <v>3.0600298773758901E-6</v>
      </c>
      <c r="P153" s="2">
        <v>1.86028930883858E-8</v>
      </c>
      <c r="Q153" t="s">
        <v>33</v>
      </c>
      <c r="R153" t="s">
        <v>28</v>
      </c>
      <c r="S153">
        <v>30</v>
      </c>
      <c r="T153">
        <v>7.8329528836609902E-2</v>
      </c>
      <c r="U153">
        <v>0.13707667546406699</v>
      </c>
      <c r="V153" t="s">
        <v>33</v>
      </c>
      <c r="W153">
        <v>2.6885785909963298</v>
      </c>
      <c r="X153">
        <v>0</v>
      </c>
      <c r="Y153" t="s">
        <v>33</v>
      </c>
    </row>
    <row r="154" spans="1:25" x14ac:dyDescent="0.35">
      <c r="A154" t="s">
        <v>25</v>
      </c>
      <c r="B154" s="1">
        <v>22434</v>
      </c>
      <c r="C154">
        <v>9.4</v>
      </c>
      <c r="D154">
        <v>78</v>
      </c>
      <c r="E154" t="s">
        <v>26</v>
      </c>
      <c r="F154">
        <v>3.7040000000000002</v>
      </c>
      <c r="G154">
        <v>0</v>
      </c>
      <c r="H154">
        <v>54.6580022845908</v>
      </c>
      <c r="I154">
        <v>1.48515112537087</v>
      </c>
      <c r="J154">
        <v>164.629232360559</v>
      </c>
      <c r="K154">
        <v>0.32540512565419399</v>
      </c>
      <c r="L154">
        <v>2.9047906011933602</v>
      </c>
      <c r="M154">
        <v>0.113348949185065</v>
      </c>
      <c r="N154">
        <v>5.7661757594078603E-4</v>
      </c>
      <c r="O154">
        <v>7.8512782068842503E-4</v>
      </c>
      <c r="P154" s="2">
        <v>7.7211689429751603E-6</v>
      </c>
      <c r="Q154" t="s">
        <v>33</v>
      </c>
      <c r="R154" t="s">
        <v>28</v>
      </c>
      <c r="S154">
        <v>30</v>
      </c>
      <c r="T154">
        <v>1.1393924627273599</v>
      </c>
      <c r="U154">
        <v>1.99393680977287</v>
      </c>
      <c r="V154" t="s">
        <v>33</v>
      </c>
      <c r="W154">
        <v>28.185860925858002</v>
      </c>
      <c r="X154">
        <v>0</v>
      </c>
      <c r="Y154" t="s">
        <v>33</v>
      </c>
    </row>
    <row r="155" spans="1:25" x14ac:dyDescent="0.35">
      <c r="A155" t="s">
        <v>25</v>
      </c>
      <c r="B155" s="1">
        <v>22435</v>
      </c>
      <c r="C155">
        <v>12.2</v>
      </c>
      <c r="D155">
        <v>80</v>
      </c>
      <c r="E155" t="s">
        <v>26</v>
      </c>
      <c r="F155">
        <v>0</v>
      </c>
      <c r="G155">
        <v>0</v>
      </c>
      <c r="H155">
        <v>60.040733444619903</v>
      </c>
      <c r="I155">
        <v>1.7975096053708699</v>
      </c>
      <c r="J155">
        <v>166.52923236055901</v>
      </c>
      <c r="K155">
        <v>0.40998879765603602</v>
      </c>
      <c r="L155">
        <v>3.5005570430514101</v>
      </c>
      <c r="M155">
        <v>0.152719556204088</v>
      </c>
      <c r="N155">
        <v>9.7737773282247802E-4</v>
      </c>
      <c r="O155">
        <v>2.98878665765592E-3</v>
      </c>
      <c r="P155" s="2">
        <v>4.61775144361629E-5</v>
      </c>
      <c r="Q155" t="s">
        <v>33</v>
      </c>
      <c r="R155" t="s">
        <v>28</v>
      </c>
      <c r="S155">
        <v>30</v>
      </c>
      <c r="T155">
        <v>1.68334744716284</v>
      </c>
      <c r="U155">
        <v>2.9458580325349799</v>
      </c>
      <c r="V155" t="s">
        <v>33</v>
      </c>
      <c r="W155">
        <v>39.610882922830697</v>
      </c>
      <c r="X155">
        <v>396.108829228307</v>
      </c>
      <c r="Y155" t="s">
        <v>27</v>
      </c>
    </row>
    <row r="156" spans="1:25" x14ac:dyDescent="0.35">
      <c r="A156" t="s">
        <v>25</v>
      </c>
      <c r="B156" s="1">
        <v>22436</v>
      </c>
      <c r="C156">
        <v>6.1</v>
      </c>
      <c r="D156">
        <v>83</v>
      </c>
      <c r="E156" t="s">
        <v>26</v>
      </c>
      <c r="F156">
        <v>20.372</v>
      </c>
      <c r="G156">
        <v>18.5</v>
      </c>
      <c r="H156">
        <v>28.930291664792801</v>
      </c>
      <c r="I156">
        <v>0.34183827147527102</v>
      </c>
      <c r="J156">
        <v>127.353714123076</v>
      </c>
      <c r="K156">
        <v>7.0894906050407002E-3</v>
      </c>
      <c r="L156">
        <v>0.67911937329337002</v>
      </c>
      <c r="M156">
        <v>1.7424123734354499E-3</v>
      </c>
      <c r="N156" s="2">
        <v>3.5596400080851102E-7</v>
      </c>
      <c r="O156" s="2">
        <v>2.8786907841852401E-14</v>
      </c>
      <c r="P156" s="2">
        <v>8.0245127826620095E-18</v>
      </c>
      <c r="Q156" t="s">
        <v>33</v>
      </c>
      <c r="R156" t="s">
        <v>28</v>
      </c>
      <c r="S156">
        <v>30</v>
      </c>
      <c r="T156">
        <v>1.7207039906959999E-3</v>
      </c>
      <c r="U156">
        <v>3.0112319837179899E-3</v>
      </c>
      <c r="V156" t="s">
        <v>33</v>
      </c>
      <c r="W156">
        <v>9.2823244376564001E-2</v>
      </c>
      <c r="X156">
        <v>0</v>
      </c>
      <c r="Y156" t="s">
        <v>33</v>
      </c>
    </row>
    <row r="157" spans="1:25" x14ac:dyDescent="0.35">
      <c r="A157" t="s">
        <v>25</v>
      </c>
      <c r="B157" s="1">
        <v>22437</v>
      </c>
      <c r="C157">
        <v>5.5</v>
      </c>
      <c r="D157">
        <v>83</v>
      </c>
      <c r="E157" t="s">
        <v>26</v>
      </c>
      <c r="F157">
        <v>7.4080000000000004</v>
      </c>
      <c r="G157">
        <v>3.6</v>
      </c>
      <c r="H157">
        <v>28.1889317638216</v>
      </c>
      <c r="I157">
        <v>0</v>
      </c>
      <c r="J157">
        <v>123.424765696036</v>
      </c>
      <c r="K157">
        <v>2.9776590124223502E-3</v>
      </c>
      <c r="L157">
        <v>0</v>
      </c>
      <c r="M157">
        <v>5.9553180248446999E-4</v>
      </c>
      <c r="N157" s="2">
        <v>5.3229290896213301E-8</v>
      </c>
      <c r="O157">
        <v>0</v>
      </c>
      <c r="P157">
        <v>0</v>
      </c>
      <c r="Q157" t="s">
        <v>33</v>
      </c>
      <c r="R157" t="s">
        <v>28</v>
      </c>
      <c r="S157">
        <v>30</v>
      </c>
      <c r="T157">
        <v>3.9382308870684901E-4</v>
      </c>
      <c r="U157">
        <v>6.8919040523698503E-4</v>
      </c>
      <c r="V157" t="s">
        <v>33</v>
      </c>
      <c r="W157">
        <v>2.5274382917374098E-2</v>
      </c>
      <c r="X157">
        <v>0</v>
      </c>
      <c r="Y157" t="s">
        <v>33</v>
      </c>
    </row>
    <row r="158" spans="1:25" x14ac:dyDescent="0.35">
      <c r="A158" t="s">
        <v>25</v>
      </c>
      <c r="B158" s="1">
        <v>22438</v>
      </c>
      <c r="C158">
        <v>8.8000000000000007</v>
      </c>
      <c r="D158">
        <v>78</v>
      </c>
      <c r="E158" t="s">
        <v>26</v>
      </c>
      <c r="F158">
        <v>0</v>
      </c>
      <c r="G158">
        <v>0</v>
      </c>
      <c r="H158">
        <v>36.6757325062501</v>
      </c>
      <c r="I158">
        <v>0.255758184</v>
      </c>
      <c r="J158">
        <v>124.712765696036</v>
      </c>
      <c r="K158">
        <v>1.75844970662908E-2</v>
      </c>
      <c r="L158">
        <v>0.50890722875262995</v>
      </c>
      <c r="M158">
        <v>4.1542449197728296E-3</v>
      </c>
      <c r="N158" s="2">
        <v>1.65691380541629E-6</v>
      </c>
      <c r="O158" s="2">
        <v>1.8021304094649601E-15</v>
      </c>
      <c r="P158" s="2">
        <v>2.4638317231378E-19</v>
      </c>
      <c r="Q158" t="s">
        <v>33</v>
      </c>
      <c r="R158" t="s">
        <v>28</v>
      </c>
      <c r="S158">
        <v>30</v>
      </c>
      <c r="T158">
        <v>8.0583465794225907E-3</v>
      </c>
      <c r="U158">
        <v>1.41021065139895E-2</v>
      </c>
      <c r="V158" t="s">
        <v>33</v>
      </c>
      <c r="W158">
        <v>0.36231586424215501</v>
      </c>
      <c r="X158">
        <v>0</v>
      </c>
      <c r="Y158" t="s">
        <v>33</v>
      </c>
    </row>
    <row r="159" spans="1:25" x14ac:dyDescent="0.35">
      <c r="A159" t="s">
        <v>25</v>
      </c>
      <c r="B159" s="1">
        <v>22439</v>
      </c>
      <c r="C159">
        <v>7.2</v>
      </c>
      <c r="D159">
        <v>69</v>
      </c>
      <c r="E159" t="s">
        <v>26</v>
      </c>
      <c r="F159">
        <v>5.556</v>
      </c>
      <c r="G159">
        <v>0</v>
      </c>
      <c r="H159">
        <v>53.291634915425902</v>
      </c>
      <c r="I159">
        <v>0.55790042799999995</v>
      </c>
      <c r="J159">
        <v>125.712765696036</v>
      </c>
      <c r="K159">
        <v>0.312769202453552</v>
      </c>
      <c r="L159">
        <v>1.1035571706743099</v>
      </c>
      <c r="M159">
        <v>8.3757915851385006E-2</v>
      </c>
      <c r="N159">
        <v>3.3753956022691801E-4</v>
      </c>
      <c r="O159" s="2">
        <v>1.3222083978701001E-6</v>
      </c>
      <c r="P159" s="2">
        <v>1.2190744376367199E-9</v>
      </c>
      <c r="Q159" t="s">
        <v>33</v>
      </c>
      <c r="R159" t="s">
        <v>28</v>
      </c>
      <c r="S159">
        <v>30</v>
      </c>
      <c r="T159">
        <v>1.06560342118697</v>
      </c>
      <c r="U159">
        <v>1.8648059870772</v>
      </c>
      <c r="V159" t="s">
        <v>33</v>
      </c>
      <c r="W159">
        <v>26.585209318724502</v>
      </c>
      <c r="X159">
        <v>0</v>
      </c>
      <c r="Y159" t="s">
        <v>33</v>
      </c>
    </row>
    <row r="160" spans="1:25" x14ac:dyDescent="0.35">
      <c r="A160" t="s">
        <v>25</v>
      </c>
      <c r="B160" s="1">
        <v>22440</v>
      </c>
      <c r="C160">
        <v>5</v>
      </c>
      <c r="D160">
        <v>81</v>
      </c>
      <c r="E160" t="s">
        <v>26</v>
      </c>
      <c r="F160">
        <v>7.4080000000000004</v>
      </c>
      <c r="G160">
        <v>0.5</v>
      </c>
      <c r="H160">
        <v>61.5099331882315</v>
      </c>
      <c r="I160">
        <v>0.69399948</v>
      </c>
      <c r="J160">
        <v>126.316765696036</v>
      </c>
      <c r="K160">
        <v>0.64929713115930099</v>
      </c>
      <c r="L160">
        <v>1.36919268737611</v>
      </c>
      <c r="M160">
        <v>0.182269848056719</v>
      </c>
      <c r="N160">
        <v>1.3367006396186501E-3</v>
      </c>
      <c r="O160" s="2">
        <v>8.0795480682874202E-5</v>
      </c>
      <c r="P160" s="2">
        <v>1.2655910678807599E-7</v>
      </c>
      <c r="Q160" t="s">
        <v>33</v>
      </c>
      <c r="R160" t="s">
        <v>28</v>
      </c>
      <c r="S160">
        <v>30</v>
      </c>
      <c r="T160">
        <v>3.6520181765712998</v>
      </c>
      <c r="U160">
        <v>6.3910318089997702</v>
      </c>
      <c r="V160" t="s">
        <v>33</v>
      </c>
      <c r="W160">
        <v>77.5524987983529</v>
      </c>
      <c r="X160">
        <v>775.52498798352894</v>
      </c>
      <c r="Y160" t="s">
        <v>30</v>
      </c>
    </row>
    <row r="161" spans="1:25" x14ac:dyDescent="0.35">
      <c r="A161" t="s">
        <v>25</v>
      </c>
      <c r="B161" s="1">
        <v>22441</v>
      </c>
      <c r="C161">
        <v>7.2</v>
      </c>
      <c r="D161">
        <v>60</v>
      </c>
      <c r="E161" t="s">
        <v>26</v>
      </c>
      <c r="F161">
        <v>7.4080000000000004</v>
      </c>
      <c r="G161">
        <v>0</v>
      </c>
      <c r="H161">
        <v>72.262091844039205</v>
      </c>
      <c r="I161">
        <v>1.08386044</v>
      </c>
      <c r="J161">
        <v>127.316765696036</v>
      </c>
      <c r="K161">
        <v>0.98160407236841396</v>
      </c>
      <c r="L161">
        <v>2.1225472344307401</v>
      </c>
      <c r="M161">
        <v>0.30928435401700799</v>
      </c>
      <c r="N161">
        <v>3.40802268246861E-3</v>
      </c>
      <c r="O161">
        <v>4.8396315068300203E-3</v>
      </c>
      <c r="P161" s="2">
        <v>2.2175530880490302E-5</v>
      </c>
      <c r="Q161" t="s">
        <v>33</v>
      </c>
      <c r="R161" t="s">
        <v>28</v>
      </c>
      <c r="S161">
        <v>30</v>
      </c>
      <c r="T161">
        <v>7.3012586830199702</v>
      </c>
      <c r="U161">
        <v>12.777202695285</v>
      </c>
      <c r="V161" t="s">
        <v>27</v>
      </c>
      <c r="W161">
        <v>140.655997802043</v>
      </c>
      <c r="X161">
        <v>1406.55997802043</v>
      </c>
      <c r="Y161" t="s">
        <v>30</v>
      </c>
    </row>
    <row r="162" spans="1:25" x14ac:dyDescent="0.35">
      <c r="A162" t="s">
        <v>25</v>
      </c>
      <c r="B162" s="1">
        <v>22442</v>
      </c>
      <c r="C162">
        <v>7.2</v>
      </c>
      <c r="D162">
        <v>69</v>
      </c>
      <c r="E162" t="s">
        <v>26</v>
      </c>
      <c r="F162">
        <v>0</v>
      </c>
      <c r="G162">
        <v>0</v>
      </c>
      <c r="H162">
        <v>74.981388282891402</v>
      </c>
      <c r="I162">
        <v>1.3860026839999999</v>
      </c>
      <c r="J162">
        <v>128.31676569603599</v>
      </c>
      <c r="K162">
        <v>0.76471219232083198</v>
      </c>
      <c r="L162">
        <v>2.6991195885411998</v>
      </c>
      <c r="M162">
        <v>0.25983095469966699</v>
      </c>
      <c r="N162">
        <v>2.5036394011323801E-3</v>
      </c>
      <c r="O162">
        <v>7.2164636604863898E-3</v>
      </c>
      <c r="P162" s="2">
        <v>5.9376150651945497E-5</v>
      </c>
      <c r="Q162" t="s">
        <v>33</v>
      </c>
      <c r="R162" t="s">
        <v>28</v>
      </c>
      <c r="S162">
        <v>30</v>
      </c>
      <c r="T162">
        <v>4.8066288570644202</v>
      </c>
      <c r="U162">
        <v>8.4116004998627307</v>
      </c>
      <c r="V162" t="s">
        <v>33</v>
      </c>
      <c r="W162">
        <v>98.279417974894699</v>
      </c>
      <c r="X162">
        <v>982.79417974894704</v>
      </c>
      <c r="Y162" t="s">
        <v>30</v>
      </c>
    </row>
    <row r="163" spans="1:25" x14ac:dyDescent="0.35">
      <c r="A163" t="s">
        <v>25</v>
      </c>
      <c r="B163" s="1">
        <v>22443</v>
      </c>
      <c r="C163">
        <v>7.7</v>
      </c>
      <c r="D163">
        <v>69</v>
      </c>
      <c r="E163" t="s">
        <v>26</v>
      </c>
      <c r="F163">
        <v>0</v>
      </c>
      <c r="G163">
        <v>0</v>
      </c>
      <c r="H163">
        <v>77.028027101225305</v>
      </c>
      <c r="I163">
        <v>1.7063462680000001</v>
      </c>
      <c r="J163">
        <v>129.40676569603599</v>
      </c>
      <c r="K163">
        <v>0.87183877667133103</v>
      </c>
      <c r="L163">
        <v>3.3037840198526398</v>
      </c>
      <c r="M163">
        <v>0.317880654460447</v>
      </c>
      <c r="N163">
        <v>3.5774729474602599E-3</v>
      </c>
      <c r="O163">
        <v>2.2499889678597201E-2</v>
      </c>
      <c r="P163">
        <v>3.0225279885572E-4</v>
      </c>
      <c r="Q163" t="s">
        <v>33</v>
      </c>
      <c r="R163" t="s">
        <v>28</v>
      </c>
      <c r="S163">
        <v>30</v>
      </c>
      <c r="T163">
        <v>5.9876716416696896</v>
      </c>
      <c r="U163">
        <v>10.478425372922</v>
      </c>
      <c r="V163" t="s">
        <v>27</v>
      </c>
      <c r="W163">
        <v>118.693810237215</v>
      </c>
      <c r="X163">
        <v>1186.9381023721501</v>
      </c>
      <c r="Y163" t="s">
        <v>30</v>
      </c>
    </row>
    <row r="164" spans="1:25" x14ac:dyDescent="0.35">
      <c r="A164" t="s">
        <v>25</v>
      </c>
      <c r="B164" s="1">
        <v>22444</v>
      </c>
      <c r="C164">
        <v>6.6</v>
      </c>
      <c r="D164">
        <v>68</v>
      </c>
      <c r="E164" t="s">
        <v>26</v>
      </c>
      <c r="F164">
        <v>0</v>
      </c>
      <c r="G164">
        <v>0</v>
      </c>
      <c r="H164">
        <v>78.493476889465597</v>
      </c>
      <c r="I164">
        <v>1.99568886</v>
      </c>
      <c r="J164">
        <v>130.29876569603601</v>
      </c>
      <c r="K164">
        <v>0.98224253695395003</v>
      </c>
      <c r="L164">
        <v>3.84418157607994</v>
      </c>
      <c r="M164">
        <v>0.37921619634725101</v>
      </c>
      <c r="N164">
        <v>4.8887595546519801E-3</v>
      </c>
      <c r="O164">
        <v>5.1052930193806398E-2</v>
      </c>
      <c r="P164">
        <v>9.8872997989062398E-4</v>
      </c>
      <c r="Q164" t="s">
        <v>33</v>
      </c>
      <c r="R164" t="s">
        <v>28</v>
      </c>
      <c r="S164">
        <v>30</v>
      </c>
      <c r="T164">
        <v>7.3091957076153404</v>
      </c>
      <c r="U164">
        <v>12.7910924883269</v>
      </c>
      <c r="V164" t="s">
        <v>27</v>
      </c>
      <c r="W164">
        <v>140.786619011591</v>
      </c>
      <c r="X164">
        <v>1407.8661901159101</v>
      </c>
      <c r="Y164" t="s">
        <v>30</v>
      </c>
    </row>
    <row r="165" spans="1:25" x14ac:dyDescent="0.35">
      <c r="A165" t="s">
        <v>25</v>
      </c>
      <c r="B165" s="1">
        <v>22445</v>
      </c>
      <c r="C165">
        <v>7.2</v>
      </c>
      <c r="D165">
        <v>60</v>
      </c>
      <c r="E165" t="s">
        <v>26</v>
      </c>
      <c r="F165">
        <v>5.556</v>
      </c>
      <c r="G165">
        <v>0</v>
      </c>
      <c r="H165">
        <v>81.047285026628799</v>
      </c>
      <c r="I165">
        <v>2.38554982</v>
      </c>
      <c r="J165">
        <v>131.29876569603601</v>
      </c>
      <c r="K165">
        <v>1.6846126546873701</v>
      </c>
      <c r="L165">
        <v>4.5638018664214997</v>
      </c>
      <c r="M165">
        <v>0.69706120253545001</v>
      </c>
      <c r="N165">
        <v>1.43601314976951E-2</v>
      </c>
      <c r="O165">
        <v>0.37468212915396498</v>
      </c>
      <c r="P165">
        <v>1.09603090528695E-2</v>
      </c>
      <c r="Q165" t="s">
        <v>33</v>
      </c>
      <c r="R165" t="s">
        <v>28</v>
      </c>
      <c r="S165">
        <v>30</v>
      </c>
      <c r="T165">
        <v>17.911980805222701</v>
      </c>
      <c r="U165">
        <v>31.345966409139699</v>
      </c>
      <c r="V165" t="s">
        <v>27</v>
      </c>
      <c r="W165">
        <v>300.340547675469</v>
      </c>
      <c r="X165">
        <v>3003.40547675469</v>
      </c>
      <c r="Y165" t="s">
        <v>31</v>
      </c>
    </row>
    <row r="166" spans="1:25" x14ac:dyDescent="0.35">
      <c r="A166" t="s">
        <v>25</v>
      </c>
      <c r="B166" s="1">
        <v>22446</v>
      </c>
      <c r="C166">
        <v>5.5</v>
      </c>
      <c r="D166">
        <v>83</v>
      </c>
      <c r="E166" t="s">
        <v>26</v>
      </c>
      <c r="F166">
        <v>5.556</v>
      </c>
      <c r="G166">
        <v>0</v>
      </c>
      <c r="H166">
        <v>80.570616410342495</v>
      </c>
      <c r="I166">
        <v>2.5173040360000001</v>
      </c>
      <c r="J166">
        <v>131.992765696036</v>
      </c>
      <c r="K166">
        <v>1.59745336313901</v>
      </c>
      <c r="L166">
        <v>4.8054880443745596</v>
      </c>
      <c r="M166">
        <v>0.67555474906982105</v>
      </c>
      <c r="N166">
        <v>1.3585263923422901E-2</v>
      </c>
      <c r="O166">
        <v>0.36499632392568399</v>
      </c>
      <c r="P166">
        <v>1.20812023580709E-2</v>
      </c>
      <c r="Q166" t="s">
        <v>33</v>
      </c>
      <c r="R166" t="s">
        <v>28</v>
      </c>
      <c r="S166">
        <v>30</v>
      </c>
      <c r="T166">
        <v>16.4072870498984</v>
      </c>
      <c r="U166">
        <v>28.712752337322101</v>
      </c>
      <c r="V166" t="s">
        <v>27</v>
      </c>
      <c r="W166">
        <v>279.104931392933</v>
      </c>
      <c r="X166">
        <v>2791.0493139293299</v>
      </c>
      <c r="Y166" t="s">
        <v>31</v>
      </c>
    </row>
    <row r="167" spans="1:25" x14ac:dyDescent="0.35">
      <c r="A167" t="s">
        <v>25</v>
      </c>
      <c r="B167" s="1">
        <v>22447</v>
      </c>
      <c r="C167">
        <v>6.1</v>
      </c>
      <c r="D167">
        <v>100</v>
      </c>
      <c r="E167" t="s">
        <v>26</v>
      </c>
      <c r="F167">
        <v>0</v>
      </c>
      <c r="G167">
        <v>0</v>
      </c>
      <c r="H167">
        <v>76.070144960882004</v>
      </c>
      <c r="I167">
        <v>2.5173040360000001</v>
      </c>
      <c r="J167">
        <v>132.794765696036</v>
      </c>
      <c r="K167">
        <v>0.81597563407684504</v>
      </c>
      <c r="L167">
        <v>4.8068091808355602</v>
      </c>
      <c r="M167">
        <v>0.34511231771672102</v>
      </c>
      <c r="N167">
        <v>4.1376992332294903E-3</v>
      </c>
      <c r="O167">
        <v>5.3380722015146702E-2</v>
      </c>
      <c r="P167">
        <v>1.76803843664223E-3</v>
      </c>
      <c r="Q167" t="s">
        <v>33</v>
      </c>
      <c r="R167" t="s">
        <v>28</v>
      </c>
      <c r="S167">
        <v>30</v>
      </c>
      <c r="T167">
        <v>5.3590265059725901</v>
      </c>
      <c r="U167">
        <v>9.3782963854520407</v>
      </c>
      <c r="V167" t="s">
        <v>33</v>
      </c>
      <c r="W167">
        <v>107.915437304121</v>
      </c>
      <c r="X167">
        <v>1079.15437304121</v>
      </c>
      <c r="Y167" t="s">
        <v>30</v>
      </c>
    </row>
    <row r="168" spans="1:25" x14ac:dyDescent="0.35">
      <c r="A168" t="s">
        <v>25</v>
      </c>
      <c r="B168" s="1">
        <v>22448</v>
      </c>
      <c r="C168">
        <v>5.5</v>
      </c>
      <c r="D168">
        <v>100</v>
      </c>
      <c r="E168" t="s">
        <v>26</v>
      </c>
      <c r="F168">
        <v>22.224</v>
      </c>
      <c r="G168">
        <v>0</v>
      </c>
      <c r="H168">
        <v>73.090709681187704</v>
      </c>
      <c r="I168">
        <v>2.5173040360000001</v>
      </c>
      <c r="J168">
        <v>133.48876569603601</v>
      </c>
      <c r="K168">
        <v>2.1403163894817698</v>
      </c>
      <c r="L168">
        <v>4.8079401733904303</v>
      </c>
      <c r="M168">
        <v>0.90532563938405297</v>
      </c>
      <c r="N168">
        <v>2.2809377634626E-2</v>
      </c>
      <c r="O168">
        <v>0.824831699940898</v>
      </c>
      <c r="P168">
        <v>2.7334870716903801E-2</v>
      </c>
      <c r="Q168" t="s">
        <v>33</v>
      </c>
      <c r="R168" t="s">
        <v>28</v>
      </c>
      <c r="S168">
        <v>30</v>
      </c>
      <c r="T168">
        <v>26.551187213694099</v>
      </c>
      <c r="U168">
        <v>46.464577623964701</v>
      </c>
      <c r="V168" t="s">
        <v>27</v>
      </c>
      <c r="W168">
        <v>416.112202105221</v>
      </c>
      <c r="X168">
        <v>4161.1220210522097</v>
      </c>
      <c r="Y168" t="s">
        <v>29</v>
      </c>
    </row>
    <row r="169" spans="1:25" x14ac:dyDescent="0.35">
      <c r="A169" t="s">
        <v>25</v>
      </c>
      <c r="B169" s="1">
        <v>22449</v>
      </c>
      <c r="C169">
        <v>8.3000000000000007</v>
      </c>
      <c r="D169">
        <v>92</v>
      </c>
      <c r="E169" t="s">
        <v>26</v>
      </c>
      <c r="F169">
        <v>7.4080000000000004</v>
      </c>
      <c r="G169">
        <v>0</v>
      </c>
      <c r="H169">
        <v>73.6977352898394</v>
      </c>
      <c r="I169">
        <v>2.6056098919999999</v>
      </c>
      <c r="J169">
        <v>134.68676569603599</v>
      </c>
      <c r="K169">
        <v>1.0417012599661699</v>
      </c>
      <c r="L169">
        <v>4.9708102619001702</v>
      </c>
      <c r="M169">
        <v>0.446971392184625</v>
      </c>
      <c r="N169">
        <v>6.5397932974529203E-3</v>
      </c>
      <c r="O169">
        <v>0.116740821278457</v>
      </c>
      <c r="P169">
        <v>4.1895211145237202E-3</v>
      </c>
      <c r="Q169" t="s">
        <v>33</v>
      </c>
      <c r="R169" t="s">
        <v>28</v>
      </c>
      <c r="S169">
        <v>30</v>
      </c>
      <c r="T169">
        <v>8.0630150616026803</v>
      </c>
      <c r="U169">
        <v>14.1102763578047</v>
      </c>
      <c r="V169" t="s">
        <v>27</v>
      </c>
      <c r="W169">
        <v>153.08901244807299</v>
      </c>
      <c r="X169">
        <v>1530.89012448073</v>
      </c>
      <c r="Y169" t="s">
        <v>30</v>
      </c>
    </row>
    <row r="170" spans="1:25" x14ac:dyDescent="0.35">
      <c r="A170" t="s">
        <v>25</v>
      </c>
      <c r="B170" s="1">
        <v>22450</v>
      </c>
      <c r="C170">
        <v>15.5</v>
      </c>
      <c r="D170">
        <v>49</v>
      </c>
      <c r="E170" t="s">
        <v>26</v>
      </c>
      <c r="F170">
        <v>11.112</v>
      </c>
      <c r="G170">
        <v>0</v>
      </c>
      <c r="H170">
        <v>82.763282272897598</v>
      </c>
      <c r="I170">
        <v>3.5997553400000002</v>
      </c>
      <c r="J170">
        <v>137.18076569603599</v>
      </c>
      <c r="K170">
        <v>2.7398804350515502</v>
      </c>
      <c r="L170">
        <v>6.7562823022347898</v>
      </c>
      <c r="M170">
        <v>2.0758658161893799</v>
      </c>
      <c r="N170">
        <v>9.9085846714733999E-2</v>
      </c>
      <c r="O170">
        <v>3.1515443368440499</v>
      </c>
      <c r="P170">
        <v>0.23435966345197101</v>
      </c>
      <c r="Q170" t="s">
        <v>33</v>
      </c>
      <c r="R170" t="s">
        <v>28</v>
      </c>
      <c r="S170">
        <v>30</v>
      </c>
      <c r="T170">
        <v>39.698934319865302</v>
      </c>
      <c r="U170">
        <v>69.473135059764303</v>
      </c>
      <c r="V170" t="s">
        <v>27</v>
      </c>
      <c r="W170">
        <v>577.23846776604501</v>
      </c>
      <c r="X170">
        <v>5772.3846776604496</v>
      </c>
      <c r="Y170" t="s">
        <v>29</v>
      </c>
    </row>
    <row r="171" spans="1:25" x14ac:dyDescent="0.35">
      <c r="A171" t="s">
        <v>25</v>
      </c>
      <c r="B171" s="1">
        <v>22451</v>
      </c>
      <c r="C171">
        <v>18.3</v>
      </c>
      <c r="D171">
        <v>49</v>
      </c>
      <c r="E171" t="s">
        <v>26</v>
      </c>
      <c r="F171">
        <v>14.816000000000001</v>
      </c>
      <c r="G171">
        <v>0.3</v>
      </c>
      <c r="H171">
        <v>86.192747190990204</v>
      </c>
      <c r="I171">
        <v>4.7615879720000001</v>
      </c>
      <c r="J171">
        <v>140.17876569603601</v>
      </c>
      <c r="K171">
        <v>5.2441466441686799</v>
      </c>
      <c r="L171">
        <v>8.7777685208048304</v>
      </c>
      <c r="M171">
        <v>5.3033312027046904</v>
      </c>
      <c r="N171">
        <v>0.52121894438254202</v>
      </c>
      <c r="O171">
        <v>24.318732961357998</v>
      </c>
      <c r="P171">
        <v>3.33664526583018</v>
      </c>
      <c r="Q171" t="s">
        <v>33</v>
      </c>
      <c r="R171" t="s">
        <v>28</v>
      </c>
      <c r="S171">
        <v>30</v>
      </c>
      <c r="T171">
        <v>111.296045986916</v>
      </c>
      <c r="U171">
        <v>194.76808047710301</v>
      </c>
      <c r="V171" t="s">
        <v>27</v>
      </c>
      <c r="W171">
        <v>1282.6620418176799</v>
      </c>
      <c r="X171">
        <v>12826.620418176801</v>
      </c>
      <c r="Y171" t="s">
        <v>32</v>
      </c>
    </row>
    <row r="172" spans="1:25" x14ac:dyDescent="0.35">
      <c r="A172" t="s">
        <v>25</v>
      </c>
      <c r="B172" s="1">
        <v>22452</v>
      </c>
      <c r="C172">
        <v>16.100000000000001</v>
      </c>
      <c r="D172">
        <v>45</v>
      </c>
      <c r="E172" t="s">
        <v>26</v>
      </c>
      <c r="F172">
        <v>9.26</v>
      </c>
      <c r="G172">
        <v>0</v>
      </c>
      <c r="H172">
        <v>87.191053636432599</v>
      </c>
      <c r="I172">
        <v>5.872456852</v>
      </c>
      <c r="J172">
        <v>142.78076569603601</v>
      </c>
      <c r="K172">
        <v>4.5664257323677502</v>
      </c>
      <c r="L172">
        <v>10.6498631627382</v>
      </c>
      <c r="M172">
        <v>5.1214487867191503</v>
      </c>
      <c r="N172">
        <v>0.48999790210188299</v>
      </c>
      <c r="O172">
        <v>21.661993323944401</v>
      </c>
      <c r="P172">
        <v>4.6411817399733302</v>
      </c>
      <c r="Q172" t="s">
        <v>33</v>
      </c>
      <c r="R172" t="s">
        <v>28</v>
      </c>
      <c r="S172">
        <v>30</v>
      </c>
      <c r="T172">
        <v>89.705341919999299</v>
      </c>
      <c r="U172">
        <v>156.98434835999899</v>
      </c>
      <c r="V172" t="s">
        <v>27</v>
      </c>
      <c r="W172">
        <v>1092.04841969465</v>
      </c>
      <c r="X172">
        <v>10920.4841969465</v>
      </c>
      <c r="Y172" t="s">
        <v>32</v>
      </c>
    </row>
    <row r="173" spans="1:25" x14ac:dyDescent="0.35">
      <c r="A173" t="s">
        <v>25</v>
      </c>
      <c r="B173" s="1">
        <v>22453</v>
      </c>
      <c r="C173">
        <v>9.4</v>
      </c>
      <c r="D173">
        <v>71</v>
      </c>
      <c r="E173" t="s">
        <v>26</v>
      </c>
      <c r="F173">
        <v>0</v>
      </c>
      <c r="G173">
        <v>0</v>
      </c>
      <c r="H173">
        <v>85.331561648573597</v>
      </c>
      <c r="I173">
        <v>6.2300251119999999</v>
      </c>
      <c r="J173">
        <v>144.176765696036</v>
      </c>
      <c r="K173">
        <v>2.2036817344490598</v>
      </c>
      <c r="L173">
        <v>11.245253083134299</v>
      </c>
      <c r="M173">
        <v>2.2307712928228698</v>
      </c>
      <c r="N173">
        <v>0.11254710732777699</v>
      </c>
      <c r="O173">
        <v>3.37357602234668</v>
      </c>
      <c r="P173">
        <v>0.81839613606693695</v>
      </c>
      <c r="Q173" t="s">
        <v>33</v>
      </c>
      <c r="R173" t="s">
        <v>28</v>
      </c>
      <c r="S173">
        <v>30</v>
      </c>
      <c r="T173">
        <v>27.849419130598399</v>
      </c>
      <c r="U173">
        <v>48.7364834785472</v>
      </c>
      <c r="V173" t="s">
        <v>27</v>
      </c>
      <c r="W173">
        <v>432.74046560803299</v>
      </c>
      <c r="X173">
        <v>4327.4046560803299</v>
      </c>
      <c r="Y173" t="s">
        <v>29</v>
      </c>
    </row>
    <row r="174" spans="1:25" x14ac:dyDescent="0.35">
      <c r="A174" t="s">
        <v>25</v>
      </c>
      <c r="B174" s="1">
        <v>22454</v>
      </c>
      <c r="C174">
        <v>12.2</v>
      </c>
      <c r="D174">
        <v>55</v>
      </c>
      <c r="E174" t="s">
        <v>26</v>
      </c>
      <c r="F174">
        <v>0</v>
      </c>
      <c r="G174">
        <v>0</v>
      </c>
      <c r="H174">
        <v>85.331560239348406</v>
      </c>
      <c r="I174">
        <v>6.9328316919999997</v>
      </c>
      <c r="J174">
        <v>146.07676569603601</v>
      </c>
      <c r="K174">
        <v>2.2036813040280898</v>
      </c>
      <c r="L174">
        <v>12.394991606981</v>
      </c>
      <c r="M174">
        <v>2.41547518175835</v>
      </c>
      <c r="N174">
        <v>0.12956373821949099</v>
      </c>
      <c r="O174">
        <v>3.69878574530156</v>
      </c>
      <c r="P174">
        <v>1.1189851956628101</v>
      </c>
      <c r="Q174" t="s">
        <v>33</v>
      </c>
      <c r="R174" t="s">
        <v>28</v>
      </c>
      <c r="S174">
        <v>30</v>
      </c>
      <c r="T174">
        <v>27.849410235441301</v>
      </c>
      <c r="U174">
        <v>48.736467912022299</v>
      </c>
      <c r="V174" t="s">
        <v>27</v>
      </c>
      <c r="W174">
        <v>432.74035228125001</v>
      </c>
      <c r="X174">
        <v>4327.4035228125003</v>
      </c>
      <c r="Y174" t="s">
        <v>29</v>
      </c>
    </row>
    <row r="175" spans="1:25" x14ac:dyDescent="0.35">
      <c r="A175" t="s">
        <v>25</v>
      </c>
      <c r="B175" s="1">
        <v>22455</v>
      </c>
      <c r="C175">
        <v>6.1</v>
      </c>
      <c r="D175">
        <v>100</v>
      </c>
      <c r="E175" t="s">
        <v>26</v>
      </c>
      <c r="F175">
        <v>33.335999999999999</v>
      </c>
      <c r="G175">
        <v>0.3</v>
      </c>
      <c r="H175">
        <v>75.102183660672594</v>
      </c>
      <c r="I175">
        <v>6.9328316919999997</v>
      </c>
      <c r="J175">
        <v>146.878765696036</v>
      </c>
      <c r="K175">
        <v>4.1298323750938799</v>
      </c>
      <c r="L175">
        <v>12.402174316294101</v>
      </c>
      <c r="M175">
        <v>5.0437708126276801</v>
      </c>
      <c r="N175">
        <v>0.47692036006766098</v>
      </c>
      <c r="O175">
        <v>19.520368203467701</v>
      </c>
      <c r="P175">
        <v>5.9131822376389698</v>
      </c>
      <c r="Q175" t="s">
        <v>33</v>
      </c>
      <c r="R175" t="s">
        <v>28</v>
      </c>
      <c r="S175">
        <v>30</v>
      </c>
      <c r="T175">
        <v>76.581069782578297</v>
      </c>
      <c r="U175">
        <v>134.01687211951199</v>
      </c>
      <c r="V175" t="s">
        <v>27</v>
      </c>
      <c r="W175">
        <v>968.20956620386801</v>
      </c>
      <c r="X175">
        <v>9682.0956620386805</v>
      </c>
      <c r="Y175" t="s">
        <v>29</v>
      </c>
    </row>
    <row r="176" spans="1:25" x14ac:dyDescent="0.35">
      <c r="A176" t="s">
        <v>25</v>
      </c>
      <c r="B176" s="1">
        <v>22456</v>
      </c>
      <c r="C176">
        <v>6.1</v>
      </c>
      <c r="D176">
        <v>59</v>
      </c>
      <c r="E176" t="s">
        <v>26</v>
      </c>
      <c r="F176">
        <v>9.26</v>
      </c>
      <c r="G176">
        <v>2.8</v>
      </c>
      <c r="H176">
        <v>60.154746567493497</v>
      </c>
      <c r="I176">
        <v>4.9453082639811301</v>
      </c>
      <c r="J176">
        <v>147.68076569603599</v>
      </c>
      <c r="K176">
        <v>0.65842455883899798</v>
      </c>
      <c r="L176">
        <v>9.1265745060714192</v>
      </c>
      <c r="M176">
        <v>0.37827145228872999</v>
      </c>
      <c r="N176">
        <v>4.8672226938527201E-3</v>
      </c>
      <c r="O176">
        <v>8.5729088485890795E-2</v>
      </c>
      <c r="P176">
        <v>1.28745304949357E-2</v>
      </c>
      <c r="Q176" t="s">
        <v>33</v>
      </c>
      <c r="R176" t="s">
        <v>28</v>
      </c>
      <c r="S176">
        <v>30</v>
      </c>
      <c r="T176">
        <v>3.73870987507811</v>
      </c>
      <c r="U176">
        <v>6.5427422813866896</v>
      </c>
      <c r="V176" t="s">
        <v>33</v>
      </c>
      <c r="W176">
        <v>79.139908186527194</v>
      </c>
      <c r="X176">
        <v>791.39908186527202</v>
      </c>
      <c r="Y176" t="s">
        <v>30</v>
      </c>
    </row>
    <row r="177" spans="1:25" x14ac:dyDescent="0.35">
      <c r="A177" t="s">
        <v>25</v>
      </c>
      <c r="B177" s="1">
        <v>22457</v>
      </c>
      <c r="C177">
        <v>9.4</v>
      </c>
      <c r="D177">
        <v>64</v>
      </c>
      <c r="E177" t="s">
        <v>26</v>
      </c>
      <c r="F177">
        <v>0</v>
      </c>
      <c r="G177">
        <v>0</v>
      </c>
      <c r="H177">
        <v>67.265844751324494</v>
      </c>
      <c r="I177">
        <v>5.38918610398113</v>
      </c>
      <c r="J177">
        <v>149.07676569603601</v>
      </c>
      <c r="K177">
        <v>0.57261863003698099</v>
      </c>
      <c r="L177">
        <v>9.8850047845733204</v>
      </c>
      <c r="M177">
        <v>0.34328162853038802</v>
      </c>
      <c r="N177">
        <v>4.0989290260308297E-3</v>
      </c>
      <c r="O177">
        <v>6.2571540655163099E-2</v>
      </c>
      <c r="P177">
        <v>1.12984094316331E-2</v>
      </c>
      <c r="Q177" t="s">
        <v>33</v>
      </c>
      <c r="R177" t="s">
        <v>28</v>
      </c>
      <c r="S177">
        <v>30</v>
      </c>
      <c r="T177">
        <v>2.9562250191370198</v>
      </c>
      <c r="U177">
        <v>5.1733937834897903</v>
      </c>
      <c r="V177" t="s">
        <v>33</v>
      </c>
      <c r="W177">
        <v>64.595301324669407</v>
      </c>
      <c r="X177">
        <v>645.95301324669401</v>
      </c>
      <c r="Y177" t="s">
        <v>30</v>
      </c>
    </row>
    <row r="178" spans="1:25" x14ac:dyDescent="0.35">
      <c r="A178" t="s">
        <v>25</v>
      </c>
      <c r="B178" s="1">
        <v>22458</v>
      </c>
      <c r="C178">
        <v>9.4</v>
      </c>
      <c r="D178">
        <v>64</v>
      </c>
      <c r="E178" t="s">
        <v>26</v>
      </c>
      <c r="F178">
        <v>0</v>
      </c>
      <c r="G178">
        <v>0</v>
      </c>
      <c r="H178">
        <v>72.389958058773402</v>
      </c>
      <c r="I178">
        <v>5.8330639439811298</v>
      </c>
      <c r="J178">
        <v>150.47276569603599</v>
      </c>
      <c r="K178">
        <v>0.67910185892338903</v>
      </c>
      <c r="L178">
        <v>10.6354245693661</v>
      </c>
      <c r="M178">
        <v>0.423662204611857</v>
      </c>
      <c r="N178">
        <v>5.9483129815305702E-3</v>
      </c>
      <c r="O178">
        <v>0.11160122178371901</v>
      </c>
      <c r="P178">
        <v>2.3836950547486701E-2</v>
      </c>
      <c r="Q178" t="s">
        <v>33</v>
      </c>
      <c r="R178" t="s">
        <v>28</v>
      </c>
      <c r="S178">
        <v>30</v>
      </c>
      <c r="T178">
        <v>3.9380822049329698</v>
      </c>
      <c r="U178">
        <v>6.8916438586327002</v>
      </c>
      <c r="V178" t="s">
        <v>33</v>
      </c>
      <c r="W178">
        <v>82.769988030454996</v>
      </c>
      <c r="X178">
        <v>827.69988030454999</v>
      </c>
      <c r="Y178" t="s">
        <v>30</v>
      </c>
    </row>
    <row r="179" spans="1:25" x14ac:dyDescent="0.35">
      <c r="A179" t="s">
        <v>25</v>
      </c>
      <c r="B179" s="1">
        <v>22459</v>
      </c>
      <c r="C179">
        <v>13.8</v>
      </c>
      <c r="D179">
        <v>31</v>
      </c>
      <c r="E179" t="s">
        <v>26</v>
      </c>
      <c r="F179">
        <v>33.335999999999999</v>
      </c>
      <c r="G179">
        <v>0</v>
      </c>
      <c r="H179">
        <v>86.321525671240394</v>
      </c>
      <c r="I179">
        <v>7.0403412119811302</v>
      </c>
      <c r="J179">
        <v>152.66076569603601</v>
      </c>
      <c r="K179">
        <v>13.5786254197522</v>
      </c>
      <c r="L179">
        <v>12.6250870657127</v>
      </c>
      <c r="M179">
        <v>14.372940740455901</v>
      </c>
      <c r="N179">
        <v>3.0438600311605399</v>
      </c>
      <c r="O179">
        <v>258.97065093404399</v>
      </c>
      <c r="P179">
        <v>81.665259444247596</v>
      </c>
      <c r="Q179" t="s">
        <v>27</v>
      </c>
      <c r="R179" t="s">
        <v>28</v>
      </c>
      <c r="S179">
        <v>30</v>
      </c>
      <c r="T179">
        <v>443.713688950419</v>
      </c>
      <c r="U179">
        <v>776.49895566323403</v>
      </c>
      <c r="V179" t="s">
        <v>30</v>
      </c>
      <c r="W179">
        <v>3149.66384822686</v>
      </c>
      <c r="X179">
        <v>31496.638482268601</v>
      </c>
      <c r="Y179" t="s">
        <v>32</v>
      </c>
    </row>
    <row r="180" spans="1:25" x14ac:dyDescent="0.35">
      <c r="A180" t="s">
        <v>25</v>
      </c>
      <c r="B180" s="1">
        <v>22460</v>
      </c>
      <c r="C180">
        <v>5</v>
      </c>
      <c r="D180">
        <v>90</v>
      </c>
      <c r="E180" t="s">
        <v>26</v>
      </c>
      <c r="F180">
        <v>25.928000000000001</v>
      </c>
      <c r="G180">
        <v>1.3</v>
      </c>
      <c r="H180">
        <v>71.251528729670994</v>
      </c>
      <c r="I180">
        <v>7.1119722919811297</v>
      </c>
      <c r="J180">
        <v>153.26476569603599</v>
      </c>
      <c r="K180">
        <v>2.4068575158525101</v>
      </c>
      <c r="L180">
        <v>12.7453793042784</v>
      </c>
      <c r="M180">
        <v>2.7814170756380499</v>
      </c>
      <c r="N180">
        <v>0.16631059997832601</v>
      </c>
      <c r="O180">
        <v>4.8244484201379496</v>
      </c>
      <c r="P180">
        <v>1.5542225831849099</v>
      </c>
      <c r="Q180" t="s">
        <v>33</v>
      </c>
      <c r="R180" t="s">
        <v>28</v>
      </c>
      <c r="S180">
        <v>30</v>
      </c>
      <c r="T180">
        <v>32.1616942946279</v>
      </c>
      <c r="U180">
        <v>56.282965015598798</v>
      </c>
      <c r="V180" t="s">
        <v>27</v>
      </c>
      <c r="W180">
        <v>486.76120011293699</v>
      </c>
      <c r="X180">
        <v>4867.6120011293697</v>
      </c>
      <c r="Y180" t="s">
        <v>29</v>
      </c>
    </row>
    <row r="181" spans="1:25" x14ac:dyDescent="0.35">
      <c r="A181" t="s">
        <v>25</v>
      </c>
      <c r="B181" s="1">
        <v>22461</v>
      </c>
      <c r="C181">
        <v>5</v>
      </c>
      <c r="D181">
        <v>56</v>
      </c>
      <c r="E181" t="s">
        <v>26</v>
      </c>
      <c r="F181">
        <v>0</v>
      </c>
      <c r="G181">
        <v>0.5</v>
      </c>
      <c r="H181">
        <v>75.395957891657204</v>
      </c>
      <c r="I181">
        <v>7.4271490439811299</v>
      </c>
      <c r="J181">
        <v>153.86876569603601</v>
      </c>
      <c r="K181">
        <v>0.78287864073521796</v>
      </c>
      <c r="L181">
        <v>13.254796280706399</v>
      </c>
      <c r="M181">
        <v>0.55309890856772304</v>
      </c>
      <c r="N181">
        <v>9.5352012268344593E-3</v>
      </c>
      <c r="O181">
        <v>0.20779072247903599</v>
      </c>
      <c r="P181">
        <v>7.3104873619458097E-2</v>
      </c>
      <c r="Q181" t="s">
        <v>33</v>
      </c>
      <c r="R181" t="s">
        <v>28</v>
      </c>
      <c r="S181">
        <v>30</v>
      </c>
      <c r="T181">
        <v>4.9996645259712498</v>
      </c>
      <c r="U181">
        <v>8.7494129204496893</v>
      </c>
      <c r="V181" t="s">
        <v>33</v>
      </c>
      <c r="W181">
        <v>101.665390226583</v>
      </c>
      <c r="X181">
        <v>1016.65390226583</v>
      </c>
      <c r="Y181" t="s">
        <v>30</v>
      </c>
    </row>
    <row r="182" spans="1:25" x14ac:dyDescent="0.35">
      <c r="A182" t="s">
        <v>25</v>
      </c>
      <c r="B182" s="1">
        <v>22462</v>
      </c>
      <c r="C182">
        <v>6.6</v>
      </c>
      <c r="D182">
        <v>68</v>
      </c>
      <c r="E182" t="s">
        <v>26</v>
      </c>
      <c r="F182">
        <v>0</v>
      </c>
      <c r="G182">
        <v>0</v>
      </c>
      <c r="H182">
        <v>77.311071341285199</v>
      </c>
      <c r="I182">
        <v>7.7164916359811304</v>
      </c>
      <c r="J182">
        <v>154.760765696036</v>
      </c>
      <c r="K182">
        <v>0.89061842841501504</v>
      </c>
      <c r="L182">
        <v>13.722452943327401</v>
      </c>
      <c r="M182">
        <v>0.64204924102542005</v>
      </c>
      <c r="N182">
        <v>1.2415518471603999E-2</v>
      </c>
      <c r="O182">
        <v>0.31083073661428001</v>
      </c>
      <c r="P182">
        <v>0.118185124385072</v>
      </c>
      <c r="Q182" t="s">
        <v>33</v>
      </c>
      <c r="R182" t="s">
        <v>28</v>
      </c>
      <c r="S182">
        <v>30</v>
      </c>
      <c r="T182">
        <v>6.2051306274550804</v>
      </c>
      <c r="U182">
        <v>10.8589785980464</v>
      </c>
      <c r="V182" t="s">
        <v>27</v>
      </c>
      <c r="W182">
        <v>122.379480686986</v>
      </c>
      <c r="X182">
        <v>1223.7948068698599</v>
      </c>
      <c r="Y182" t="s">
        <v>30</v>
      </c>
    </row>
    <row r="183" spans="1:25" x14ac:dyDescent="0.35">
      <c r="A183" t="s">
        <v>25</v>
      </c>
      <c r="B183" s="1">
        <v>22463</v>
      </c>
      <c r="C183">
        <v>5.5</v>
      </c>
      <c r="D183">
        <v>83</v>
      </c>
      <c r="E183" t="s">
        <v>26</v>
      </c>
      <c r="F183">
        <v>31.484000000000002</v>
      </c>
      <c r="G183">
        <v>0</v>
      </c>
      <c r="H183">
        <v>78.001610973227699</v>
      </c>
      <c r="I183">
        <v>7.8546210559811298</v>
      </c>
      <c r="J183">
        <v>155.45476569603599</v>
      </c>
      <c r="K183">
        <v>4.6000786497954698</v>
      </c>
      <c r="L183">
        <v>13.947445110277901</v>
      </c>
      <c r="M183">
        <v>5.9980918130539296</v>
      </c>
      <c r="N183">
        <v>0.64811505146873605</v>
      </c>
      <c r="O183">
        <v>28.2611080677205</v>
      </c>
      <c r="P183">
        <v>11.1429633619131</v>
      </c>
      <c r="Q183" t="s">
        <v>27</v>
      </c>
      <c r="R183" t="s">
        <v>28</v>
      </c>
      <c r="S183">
        <v>30</v>
      </c>
      <c r="T183">
        <v>90.743636712129003</v>
      </c>
      <c r="U183">
        <v>158.801364246226</v>
      </c>
      <c r="V183" t="s">
        <v>27</v>
      </c>
      <c r="W183">
        <v>1101.5709557386199</v>
      </c>
      <c r="X183">
        <v>11015.709557386201</v>
      </c>
      <c r="Y183" t="s">
        <v>32</v>
      </c>
    </row>
    <row r="184" spans="1:25" x14ac:dyDescent="0.35">
      <c r="A184" t="s">
        <v>25</v>
      </c>
      <c r="B184" s="1">
        <v>22464</v>
      </c>
      <c r="C184">
        <v>8.8000000000000007</v>
      </c>
      <c r="D184">
        <v>50</v>
      </c>
      <c r="E184" t="s">
        <v>26</v>
      </c>
      <c r="F184">
        <v>18.52</v>
      </c>
      <c r="G184">
        <v>4.0999999999999996</v>
      </c>
      <c r="H184">
        <v>62.205244493641601</v>
      </c>
      <c r="I184">
        <v>5.1735427411876298</v>
      </c>
      <c r="J184">
        <v>150.59710488617199</v>
      </c>
      <c r="K184">
        <v>1.1796720096894799</v>
      </c>
      <c r="L184">
        <v>9.5287222742633002</v>
      </c>
      <c r="M184">
        <v>0.693417080744134</v>
      </c>
      <c r="N184">
        <v>1.4227520876055499E-2</v>
      </c>
      <c r="O184">
        <v>0.488054959181287</v>
      </c>
      <c r="P184">
        <v>8.0977138968041595E-2</v>
      </c>
      <c r="Q184" t="s">
        <v>33</v>
      </c>
      <c r="R184" t="s">
        <v>28</v>
      </c>
      <c r="S184">
        <v>30</v>
      </c>
      <c r="T184">
        <v>9.9210387888854203</v>
      </c>
      <c r="U184">
        <v>17.361817880549498</v>
      </c>
      <c r="V184" t="s">
        <v>27</v>
      </c>
      <c r="W184">
        <v>182.62504155824101</v>
      </c>
      <c r="X184">
        <v>1826.2504155824099</v>
      </c>
      <c r="Y184" t="s">
        <v>30</v>
      </c>
    </row>
    <row r="185" spans="1:25" x14ac:dyDescent="0.35">
      <c r="A185" t="s">
        <v>25</v>
      </c>
      <c r="B185" s="1">
        <v>22465</v>
      </c>
      <c r="C185">
        <v>6.6</v>
      </c>
      <c r="D185">
        <v>84</v>
      </c>
      <c r="E185" t="s">
        <v>26</v>
      </c>
      <c r="F185">
        <v>5.556</v>
      </c>
      <c r="G185">
        <v>0</v>
      </c>
      <c r="H185">
        <v>67.100027372971098</v>
      </c>
      <c r="I185">
        <v>5.3252142611876296</v>
      </c>
      <c r="J185">
        <v>151.48910488617199</v>
      </c>
      <c r="K185">
        <v>0.75338326571609804</v>
      </c>
      <c r="L185">
        <v>9.7900663075768009</v>
      </c>
      <c r="M185">
        <v>0.44930833479622201</v>
      </c>
      <c r="N185">
        <v>6.60043600531382E-3</v>
      </c>
      <c r="O185">
        <v>0.137955000242585</v>
      </c>
      <c r="P185">
        <v>2.43627769997956E-2</v>
      </c>
      <c r="Q185" t="s">
        <v>33</v>
      </c>
      <c r="R185" t="s">
        <v>28</v>
      </c>
      <c r="S185">
        <v>30</v>
      </c>
      <c r="T185">
        <v>4.6877758494911701</v>
      </c>
      <c r="U185">
        <v>8.2036077366095395</v>
      </c>
      <c r="V185" t="s">
        <v>33</v>
      </c>
      <c r="W185">
        <v>96.184224358830605</v>
      </c>
      <c r="X185">
        <v>961.84224358830602</v>
      </c>
      <c r="Y185" t="s">
        <v>30</v>
      </c>
    </row>
    <row r="186" spans="1:25" x14ac:dyDescent="0.35">
      <c r="A186" t="s">
        <v>25</v>
      </c>
      <c r="B186" s="1">
        <v>22466</v>
      </c>
      <c r="C186">
        <v>4.4000000000000004</v>
      </c>
      <c r="D186">
        <v>82</v>
      </c>
      <c r="E186" t="s">
        <v>26</v>
      </c>
      <c r="F186">
        <v>7.4080000000000004</v>
      </c>
      <c r="G186">
        <v>0</v>
      </c>
      <c r="H186">
        <v>70.944444565904902</v>
      </c>
      <c r="I186">
        <v>5.4470931611876203</v>
      </c>
      <c r="J186">
        <v>151.985104886172</v>
      </c>
      <c r="K186">
        <v>0.93676420491569401</v>
      </c>
      <c r="L186">
        <v>9.9983434641617794</v>
      </c>
      <c r="M186">
        <v>0.56505234483196798</v>
      </c>
      <c r="N186">
        <v>9.9029792772300593E-3</v>
      </c>
      <c r="O186">
        <v>0.26573043936739299</v>
      </c>
      <c r="P186">
        <v>4.9257648322177001E-2</v>
      </c>
      <c r="Q186" t="s">
        <v>33</v>
      </c>
      <c r="R186" t="s">
        <v>28</v>
      </c>
      <c r="S186">
        <v>30</v>
      </c>
      <c r="T186">
        <v>6.75232796418869</v>
      </c>
      <c r="U186">
        <v>11.816573937330199</v>
      </c>
      <c r="V186" t="s">
        <v>27</v>
      </c>
      <c r="W186">
        <v>131.56377998571801</v>
      </c>
      <c r="X186">
        <v>1315.63779985718</v>
      </c>
      <c r="Y186" t="s">
        <v>30</v>
      </c>
    </row>
    <row r="187" spans="1:25" x14ac:dyDescent="0.35">
      <c r="A187" t="s">
        <v>25</v>
      </c>
      <c r="B187" s="1">
        <v>22467</v>
      </c>
      <c r="C187">
        <v>1.1000000000000001</v>
      </c>
      <c r="D187">
        <v>100</v>
      </c>
      <c r="E187" t="s">
        <v>26</v>
      </c>
      <c r="F187">
        <v>7.4080000000000004</v>
      </c>
      <c r="G187">
        <v>0</v>
      </c>
      <c r="H187">
        <v>70.944443296667799</v>
      </c>
      <c r="I187">
        <v>5.4470931611876203</v>
      </c>
      <c r="J187">
        <v>151.985104886172</v>
      </c>
      <c r="K187">
        <v>0.93676416500020698</v>
      </c>
      <c r="L187">
        <v>9.9983434641617794</v>
      </c>
      <c r="M187">
        <v>0.56505232075510803</v>
      </c>
      <c r="N187">
        <v>9.9029785303510094E-3</v>
      </c>
      <c r="O187">
        <v>0.26573040665601699</v>
      </c>
      <c r="P187">
        <v>4.9257642258568102E-2</v>
      </c>
      <c r="Q187" t="s">
        <v>33</v>
      </c>
      <c r="R187" t="s">
        <v>28</v>
      </c>
      <c r="S187">
        <v>30</v>
      </c>
      <c r="T187">
        <v>6.7523274830452102</v>
      </c>
      <c r="U187">
        <v>11.816573095329099</v>
      </c>
      <c r="V187" t="s">
        <v>27</v>
      </c>
      <c r="W187">
        <v>131.56377196453499</v>
      </c>
      <c r="X187">
        <v>1315.63771964535</v>
      </c>
      <c r="Y187" t="s">
        <v>30</v>
      </c>
    </row>
    <row r="188" spans="1:25" x14ac:dyDescent="0.35">
      <c r="A188" t="s">
        <v>25</v>
      </c>
      <c r="B188" s="1">
        <v>22468</v>
      </c>
      <c r="C188">
        <v>13.8</v>
      </c>
      <c r="D188">
        <v>53</v>
      </c>
      <c r="E188" t="s">
        <v>26</v>
      </c>
      <c r="F188">
        <v>16.667999999999999</v>
      </c>
      <c r="G188">
        <v>0</v>
      </c>
      <c r="H188">
        <v>81.200084623139901</v>
      </c>
      <c r="I188">
        <v>6.3092324911876201</v>
      </c>
      <c r="J188">
        <v>154.17310488617201</v>
      </c>
      <c r="K188">
        <v>3.0009108580588002</v>
      </c>
      <c r="L188">
        <v>11.4473173521153</v>
      </c>
      <c r="M188">
        <v>3.3895941623682702</v>
      </c>
      <c r="N188">
        <v>0.236009963878165</v>
      </c>
      <c r="O188">
        <v>7.9049989991332801</v>
      </c>
      <c r="P188">
        <v>1.99701218513086</v>
      </c>
      <c r="Q188" t="s">
        <v>33</v>
      </c>
      <c r="R188" t="s">
        <v>28</v>
      </c>
      <c r="S188">
        <v>30</v>
      </c>
      <c r="T188">
        <v>45.988500670072902</v>
      </c>
      <c r="U188">
        <v>80.479876172627499</v>
      </c>
      <c r="V188" t="s">
        <v>27</v>
      </c>
      <c r="W188">
        <v>649.44350298831205</v>
      </c>
      <c r="X188">
        <v>6494.4350298831196</v>
      </c>
      <c r="Y188" t="s">
        <v>29</v>
      </c>
    </row>
    <row r="189" spans="1:25" x14ac:dyDescent="0.35">
      <c r="A189" t="s">
        <v>25</v>
      </c>
      <c r="B189" s="1">
        <v>22469</v>
      </c>
      <c r="C189">
        <v>11.6</v>
      </c>
      <c r="D189">
        <v>61</v>
      </c>
      <c r="E189" t="s">
        <v>26</v>
      </c>
      <c r="F189">
        <v>7.4080000000000004</v>
      </c>
      <c r="G189">
        <v>0</v>
      </c>
      <c r="H189">
        <v>82.894293661090998</v>
      </c>
      <c r="I189">
        <v>6.9189963211876204</v>
      </c>
      <c r="J189">
        <v>155.96510488617201</v>
      </c>
      <c r="K189">
        <v>2.31148009041575</v>
      </c>
      <c r="L189">
        <v>12.456491057968099</v>
      </c>
      <c r="M189">
        <v>2.5904456455123901</v>
      </c>
      <c r="N189">
        <v>0.14663638341714999</v>
      </c>
      <c r="O189">
        <v>4.2341318438853097</v>
      </c>
      <c r="P189">
        <v>1.2953347225041401</v>
      </c>
      <c r="Q189" t="s">
        <v>33</v>
      </c>
      <c r="R189" t="s">
        <v>28</v>
      </c>
      <c r="S189">
        <v>30</v>
      </c>
      <c r="T189">
        <v>30.109384871273999</v>
      </c>
      <c r="U189">
        <v>52.691423524729501</v>
      </c>
      <c r="V189" t="s">
        <v>27</v>
      </c>
      <c r="W189">
        <v>461.27532176448</v>
      </c>
      <c r="X189">
        <v>4612.7532176448003</v>
      </c>
      <c r="Y189" t="s">
        <v>29</v>
      </c>
    </row>
    <row r="190" spans="1:25" x14ac:dyDescent="0.35">
      <c r="A190" t="s">
        <v>25</v>
      </c>
      <c r="B190" s="1">
        <v>22470</v>
      </c>
      <c r="C190">
        <v>5</v>
      </c>
      <c r="D190">
        <v>73</v>
      </c>
      <c r="E190" t="s">
        <v>26</v>
      </c>
      <c r="F190">
        <v>5.556</v>
      </c>
      <c r="G190">
        <v>3</v>
      </c>
      <c r="H190">
        <v>55.645099595085398</v>
      </c>
      <c r="I190">
        <v>4.6445688680098396</v>
      </c>
      <c r="J190">
        <v>153.03797362152201</v>
      </c>
      <c r="K190">
        <v>0.39051526562151601</v>
      </c>
      <c r="L190">
        <v>8.6340481784182295</v>
      </c>
      <c r="M190">
        <v>0.217936110420582</v>
      </c>
      <c r="N190">
        <v>1.8340517273867901E-3</v>
      </c>
      <c r="O190">
        <v>1.72227487109286E-2</v>
      </c>
      <c r="P190">
        <v>2.2741499731175098E-3</v>
      </c>
      <c r="Q190" t="s">
        <v>33</v>
      </c>
      <c r="R190" t="s">
        <v>28</v>
      </c>
      <c r="S190">
        <v>30</v>
      </c>
      <c r="T190">
        <v>1.55059015805654</v>
      </c>
      <c r="U190">
        <v>2.7135327765989499</v>
      </c>
      <c r="V190" t="s">
        <v>33</v>
      </c>
      <c r="W190">
        <v>36.8759844322568</v>
      </c>
      <c r="X190">
        <v>0</v>
      </c>
      <c r="Y190" t="s">
        <v>33</v>
      </c>
    </row>
    <row r="191" spans="1:25" x14ac:dyDescent="0.35">
      <c r="A191" t="s">
        <v>25</v>
      </c>
      <c r="B191" s="1">
        <v>22471</v>
      </c>
      <c r="C191">
        <v>12.2</v>
      </c>
      <c r="D191">
        <v>49</v>
      </c>
      <c r="E191" t="s">
        <v>26</v>
      </c>
      <c r="F191">
        <v>20.372</v>
      </c>
      <c r="G191">
        <v>0</v>
      </c>
      <c r="H191">
        <v>76.168458821688603</v>
      </c>
      <c r="I191">
        <v>5.4796239980098402</v>
      </c>
      <c r="J191">
        <v>154.93797362152199</v>
      </c>
      <c r="K191">
        <v>2.2923145831873901</v>
      </c>
      <c r="L191">
        <v>10.0689844958967</v>
      </c>
      <c r="M191">
        <v>2.16047152803301</v>
      </c>
      <c r="N191">
        <v>0.106345675143595</v>
      </c>
      <c r="O191">
        <v>3.3469439847270102</v>
      </c>
      <c r="P191">
        <v>0.63053762110539502</v>
      </c>
      <c r="Q191" t="s">
        <v>33</v>
      </c>
      <c r="R191" t="s">
        <v>28</v>
      </c>
      <c r="S191">
        <v>30</v>
      </c>
      <c r="T191">
        <v>29.7029158015436</v>
      </c>
      <c r="U191">
        <v>51.980102652701198</v>
      </c>
      <c r="V191" t="s">
        <v>27</v>
      </c>
      <c r="W191">
        <v>456.18042215271697</v>
      </c>
      <c r="X191">
        <v>4561.8042215271698</v>
      </c>
      <c r="Y191" t="s">
        <v>29</v>
      </c>
    </row>
    <row r="192" spans="1:25" x14ac:dyDescent="0.35">
      <c r="A192" t="s">
        <v>25</v>
      </c>
      <c r="B192" s="1">
        <v>22472</v>
      </c>
      <c r="C192">
        <v>5.5</v>
      </c>
      <c r="D192">
        <v>74</v>
      </c>
      <c r="E192" t="s">
        <v>26</v>
      </c>
      <c r="F192">
        <v>33.335999999999999</v>
      </c>
      <c r="G192">
        <v>4.0999999999999996</v>
      </c>
      <c r="H192">
        <v>55.395396331119599</v>
      </c>
      <c r="I192">
        <v>3.1032828883636401</v>
      </c>
      <c r="J192">
        <v>149.4941871883</v>
      </c>
      <c r="K192">
        <v>1.54892104385369</v>
      </c>
      <c r="L192">
        <v>5.9003585255947497</v>
      </c>
      <c r="M192">
        <v>0.71739365521229803</v>
      </c>
      <c r="N192">
        <v>1.51098354415362E-2</v>
      </c>
      <c r="O192">
        <v>0.51484091285948796</v>
      </c>
      <c r="P192">
        <v>2.77904549279691E-2</v>
      </c>
      <c r="Q192" t="s">
        <v>33</v>
      </c>
      <c r="R192" t="s">
        <v>28</v>
      </c>
      <c r="S192">
        <v>30</v>
      </c>
      <c r="T192">
        <v>15.5912138754867</v>
      </c>
      <c r="U192">
        <v>27.284624282101699</v>
      </c>
      <c r="V192" t="s">
        <v>27</v>
      </c>
      <c r="W192">
        <v>267.429009610793</v>
      </c>
      <c r="X192">
        <v>0</v>
      </c>
      <c r="Y192" t="s">
        <v>33</v>
      </c>
    </row>
    <row r="193" spans="1:25" x14ac:dyDescent="0.35">
      <c r="A193" t="s">
        <v>25</v>
      </c>
      <c r="B193" s="1">
        <v>22473</v>
      </c>
      <c r="C193">
        <v>9.4</v>
      </c>
      <c r="D193">
        <v>58</v>
      </c>
      <c r="E193" t="s">
        <v>26</v>
      </c>
      <c r="F193">
        <v>5.556</v>
      </c>
      <c r="G193">
        <v>1.8</v>
      </c>
      <c r="H193">
        <v>59.8294584581568</v>
      </c>
      <c r="I193">
        <v>2.80247589200073</v>
      </c>
      <c r="J193">
        <v>150.89018718829999</v>
      </c>
      <c r="K193">
        <v>0.53525453186611105</v>
      </c>
      <c r="L193">
        <v>5.3562484483540196</v>
      </c>
      <c r="M193">
        <v>0.23730248735846601</v>
      </c>
      <c r="N193">
        <v>2.1323277463887202E-3</v>
      </c>
      <c r="O193">
        <v>1.9766821377355699E-2</v>
      </c>
      <c r="P193">
        <v>8.4773577853314297E-4</v>
      </c>
      <c r="Q193" t="s">
        <v>33</v>
      </c>
      <c r="R193" t="s">
        <v>28</v>
      </c>
      <c r="S193">
        <v>30</v>
      </c>
      <c r="T193">
        <v>2.6387605169708999</v>
      </c>
      <c r="U193">
        <v>4.6178309046990798</v>
      </c>
      <c r="V193" t="s">
        <v>33</v>
      </c>
      <c r="W193">
        <v>58.539504072301803</v>
      </c>
      <c r="X193">
        <v>0</v>
      </c>
      <c r="Y193" t="s">
        <v>33</v>
      </c>
    </row>
    <row r="194" spans="1:25" x14ac:dyDescent="0.35">
      <c r="A194" t="s">
        <v>25</v>
      </c>
      <c r="B194" s="1">
        <v>22474</v>
      </c>
      <c r="C194">
        <v>8.3000000000000007</v>
      </c>
      <c r="D194">
        <v>85</v>
      </c>
      <c r="E194" t="s">
        <v>26</v>
      </c>
      <c r="F194">
        <v>24.076000000000001</v>
      </c>
      <c r="G194">
        <v>0</v>
      </c>
      <c r="H194">
        <v>67.930567431318394</v>
      </c>
      <c r="I194">
        <v>2.9760609920007299</v>
      </c>
      <c r="J194">
        <v>152.0881871883</v>
      </c>
      <c r="K194">
        <v>1.9692485019977699</v>
      </c>
      <c r="L194">
        <v>5.6745243155707499</v>
      </c>
      <c r="M194">
        <v>0.89596538909377799</v>
      </c>
      <c r="N194">
        <v>2.2393624261381698E-2</v>
      </c>
      <c r="O194">
        <v>0.93414004416880103</v>
      </c>
      <c r="P194">
        <v>4.5960768402366098E-2</v>
      </c>
      <c r="Q194" t="s">
        <v>33</v>
      </c>
      <c r="R194" t="s">
        <v>28</v>
      </c>
      <c r="S194">
        <v>30</v>
      </c>
      <c r="T194">
        <v>23.161465004501501</v>
      </c>
      <c r="U194">
        <v>40.532563757877703</v>
      </c>
      <c r="V194" t="s">
        <v>27</v>
      </c>
      <c r="W194">
        <v>371.81389997845503</v>
      </c>
      <c r="X194">
        <v>3718.1389997845499</v>
      </c>
      <c r="Y194" t="s">
        <v>31</v>
      </c>
    </row>
    <row r="195" spans="1:25" x14ac:dyDescent="0.35">
      <c r="A195" t="s">
        <v>25</v>
      </c>
      <c r="B195" s="1">
        <v>22475</v>
      </c>
      <c r="C195">
        <v>7.2</v>
      </c>
      <c r="D195">
        <v>60</v>
      </c>
      <c r="E195" t="s">
        <v>26</v>
      </c>
      <c r="F195">
        <v>42.595999999999997</v>
      </c>
      <c r="G195">
        <v>3.3</v>
      </c>
      <c r="H195">
        <v>63.791382511936398</v>
      </c>
      <c r="I195">
        <v>1.7425031850930499</v>
      </c>
      <c r="J195">
        <v>148.88093176078399</v>
      </c>
      <c r="K195">
        <v>4.1884818516457898</v>
      </c>
      <c r="L195">
        <v>3.3859339010440599</v>
      </c>
      <c r="M195">
        <v>2.5128790505055298</v>
      </c>
      <c r="N195">
        <v>0.13895449836496099</v>
      </c>
      <c r="O195">
        <v>1.8433307522842</v>
      </c>
      <c r="P195">
        <v>2.6278056713578999E-2</v>
      </c>
      <c r="Q195" t="s">
        <v>33</v>
      </c>
      <c r="R195" t="s">
        <v>28</v>
      </c>
      <c r="S195">
        <v>30</v>
      </c>
      <c r="T195">
        <v>78.305668857281702</v>
      </c>
      <c r="U195">
        <v>137.034920500243</v>
      </c>
      <c r="V195" t="s">
        <v>27</v>
      </c>
      <c r="W195">
        <v>984.86657102346601</v>
      </c>
      <c r="X195">
        <v>9848.6657102346599</v>
      </c>
      <c r="Y195" t="s">
        <v>29</v>
      </c>
    </row>
    <row r="196" spans="1:25" x14ac:dyDescent="0.35">
      <c r="A196" t="s">
        <v>25</v>
      </c>
      <c r="B196" s="1">
        <v>22476</v>
      </c>
      <c r="C196">
        <v>7.2</v>
      </c>
      <c r="D196">
        <v>84</v>
      </c>
      <c r="E196" t="s">
        <v>26</v>
      </c>
      <c r="F196">
        <v>3.7040000000000002</v>
      </c>
      <c r="G196">
        <v>22.4</v>
      </c>
      <c r="H196">
        <v>21.0281673310425</v>
      </c>
      <c r="I196">
        <v>0.323916509920257</v>
      </c>
      <c r="J196">
        <v>103.235359333372</v>
      </c>
      <c r="K196">
        <v>2.3047660546423199E-4</v>
      </c>
      <c r="L196">
        <v>0.64279088645968696</v>
      </c>
      <c r="M196" s="2">
        <v>5.6186213556750402E-5</v>
      </c>
      <c r="N196" s="2">
        <v>8.15480516036123E-10</v>
      </c>
      <c r="O196" s="2">
        <v>3.9114866361885002E-19</v>
      </c>
      <c r="P196" s="2">
        <v>9.5201334042103897E-23</v>
      </c>
      <c r="Q196" t="s">
        <v>33</v>
      </c>
      <c r="R196" t="s">
        <v>28</v>
      </c>
      <c r="S196">
        <v>30</v>
      </c>
      <c r="T196" s="2">
        <v>5.0841092479343497E-6</v>
      </c>
      <c r="U196" s="2">
        <v>8.8971911838851105E-6</v>
      </c>
      <c r="V196" t="s">
        <v>33</v>
      </c>
      <c r="W196">
        <v>5.4437461976917904E-4</v>
      </c>
      <c r="X196">
        <v>0</v>
      </c>
      <c r="Y196" t="s">
        <v>33</v>
      </c>
    </row>
    <row r="197" spans="1:25" x14ac:dyDescent="0.35">
      <c r="A197" t="s">
        <v>25</v>
      </c>
      <c r="B197" s="1">
        <v>22477</v>
      </c>
      <c r="C197">
        <v>7.2</v>
      </c>
      <c r="D197">
        <v>100</v>
      </c>
      <c r="E197" t="s">
        <v>26</v>
      </c>
      <c r="F197">
        <v>14.816000000000001</v>
      </c>
      <c r="G197">
        <v>0</v>
      </c>
      <c r="H197">
        <v>21.028166547495601</v>
      </c>
      <c r="I197">
        <v>0.323916509920257</v>
      </c>
      <c r="J197">
        <v>104.235359333372</v>
      </c>
      <c r="K197">
        <v>4.0346217875551402E-4</v>
      </c>
      <c r="L197">
        <v>0.64283888613745999</v>
      </c>
      <c r="M197" s="2">
        <v>9.8358174105136798E-5</v>
      </c>
      <c r="N197" s="2">
        <v>2.1970675752026702E-9</v>
      </c>
      <c r="O197" s="2">
        <v>2.1009883461955001E-18</v>
      </c>
      <c r="P197" s="2">
        <v>5.1145198296652898E-22</v>
      </c>
      <c r="Q197" t="s">
        <v>33</v>
      </c>
      <c r="R197" t="s">
        <v>28</v>
      </c>
      <c r="S197">
        <v>30</v>
      </c>
      <c r="T197" s="2">
        <v>1.31707894187158E-5</v>
      </c>
      <c r="U197" s="2">
        <v>2.30488814827527E-5</v>
      </c>
      <c r="V197" t="s">
        <v>33</v>
      </c>
      <c r="W197">
        <v>1.2608290465229699E-3</v>
      </c>
      <c r="X197">
        <v>0</v>
      </c>
      <c r="Y197" t="s">
        <v>33</v>
      </c>
    </row>
    <row r="198" spans="1:25" x14ac:dyDescent="0.35">
      <c r="A198" t="s">
        <v>25</v>
      </c>
      <c r="B198" s="1">
        <v>22478</v>
      </c>
      <c r="C198">
        <v>9.4</v>
      </c>
      <c r="D198">
        <v>92</v>
      </c>
      <c r="E198" t="s">
        <v>26</v>
      </c>
      <c r="F198">
        <v>16.667999999999999</v>
      </c>
      <c r="G198">
        <v>0</v>
      </c>
      <c r="H198">
        <v>32.434947004860497</v>
      </c>
      <c r="I198">
        <v>0.42732890992025702</v>
      </c>
      <c r="J198">
        <v>105.631359333372</v>
      </c>
      <c r="K198">
        <v>1.50817144921061E-2</v>
      </c>
      <c r="L198">
        <v>0.84610062480012804</v>
      </c>
      <c r="M198">
        <v>3.8410684669497501E-3</v>
      </c>
      <c r="N198" s="2">
        <v>1.4422781691364901E-6</v>
      </c>
      <c r="O198" s="2">
        <v>7.0859969531686003E-12</v>
      </c>
      <c r="P198" s="2">
        <v>3.3967807428367902E-15</v>
      </c>
      <c r="Q198" t="s">
        <v>33</v>
      </c>
      <c r="R198" t="s">
        <v>28</v>
      </c>
      <c r="S198">
        <v>30</v>
      </c>
      <c r="T198">
        <v>6.2075978390584699E-3</v>
      </c>
      <c r="U198">
        <v>1.0863296218352299E-2</v>
      </c>
      <c r="V198" t="s">
        <v>33</v>
      </c>
      <c r="W198">
        <v>0.28783923656814198</v>
      </c>
      <c r="X198">
        <v>0</v>
      </c>
      <c r="Y198" t="s">
        <v>33</v>
      </c>
    </row>
    <row r="199" spans="1:25" x14ac:dyDescent="0.35">
      <c r="A199" t="s">
        <v>25</v>
      </c>
      <c r="B199" s="1">
        <v>22479</v>
      </c>
      <c r="C199">
        <v>6.6</v>
      </c>
      <c r="D199">
        <v>100</v>
      </c>
      <c r="E199" t="s">
        <v>26</v>
      </c>
      <c r="F199">
        <v>9.26</v>
      </c>
      <c r="G199">
        <v>5.0999999999999996</v>
      </c>
      <c r="H199">
        <v>11.689180992497599</v>
      </c>
      <c r="I199">
        <v>0</v>
      </c>
      <c r="J199">
        <v>98.999099608536596</v>
      </c>
      <c r="K199" s="2">
        <v>5.0725732007006196E-6</v>
      </c>
      <c r="L199">
        <v>0</v>
      </c>
      <c r="M199" s="2">
        <v>1.0145146401401299E-6</v>
      </c>
      <c r="N199" s="2">
        <v>6.6933899597572197E-13</v>
      </c>
      <c r="O199">
        <v>0</v>
      </c>
      <c r="P199">
        <v>0</v>
      </c>
      <c r="Q199" t="s">
        <v>33</v>
      </c>
      <c r="R199" t="s">
        <v>28</v>
      </c>
      <c r="S199">
        <v>30</v>
      </c>
      <c r="T199" s="2">
        <v>7.7382060914444898E-9</v>
      </c>
      <c r="U199" s="2">
        <v>1.35418606600279E-8</v>
      </c>
      <c r="V199" t="s">
        <v>33</v>
      </c>
      <c r="W199" s="2">
        <v>1.7774910467150299E-6</v>
      </c>
      <c r="X199">
        <v>0</v>
      </c>
      <c r="Y199" t="s">
        <v>33</v>
      </c>
    </row>
    <row r="200" spans="1:25" x14ac:dyDescent="0.35">
      <c r="A200" t="s">
        <v>25</v>
      </c>
      <c r="B200" s="1">
        <v>22480</v>
      </c>
      <c r="C200">
        <v>9.4</v>
      </c>
      <c r="D200">
        <v>100</v>
      </c>
      <c r="E200" t="s">
        <v>26</v>
      </c>
      <c r="F200">
        <v>9.26</v>
      </c>
      <c r="G200">
        <v>42.7</v>
      </c>
      <c r="H200">
        <v>0.79227628988411303</v>
      </c>
      <c r="I200">
        <v>0</v>
      </c>
      <c r="J200">
        <v>22.3699943414084</v>
      </c>
      <c r="K200" s="2">
        <v>5.5145639311352396E-9</v>
      </c>
      <c r="L200">
        <v>0</v>
      </c>
      <c r="M200" s="2">
        <v>1.10291278622705E-9</v>
      </c>
      <c r="N200" s="2">
        <v>3.8007278899120097E-18</v>
      </c>
      <c r="O200">
        <v>0</v>
      </c>
      <c r="P200">
        <v>0</v>
      </c>
      <c r="Q200" t="s">
        <v>33</v>
      </c>
      <c r="R200" t="s">
        <v>28</v>
      </c>
      <c r="S200">
        <v>30</v>
      </c>
      <c r="T200" s="2">
        <v>7.0846946683213097E-14</v>
      </c>
      <c r="U200" s="2">
        <v>1.2398215669562301E-13</v>
      </c>
      <c r="V200" t="s">
        <v>33</v>
      </c>
      <c r="W200" s="2">
        <v>6.3713566661205397E-11</v>
      </c>
      <c r="X200">
        <v>0</v>
      </c>
      <c r="Y200" t="s">
        <v>33</v>
      </c>
    </row>
    <row r="201" spans="1:25" x14ac:dyDescent="0.35">
      <c r="A201" t="s">
        <v>25</v>
      </c>
      <c r="B201" s="1">
        <v>22481</v>
      </c>
      <c r="C201">
        <v>9.4</v>
      </c>
      <c r="D201">
        <v>100</v>
      </c>
      <c r="E201" t="s">
        <v>26</v>
      </c>
      <c r="F201">
        <v>33.335999999999999</v>
      </c>
      <c r="G201">
        <v>26.2</v>
      </c>
      <c r="H201">
        <v>0.79227156247374197</v>
      </c>
      <c r="I201">
        <v>0</v>
      </c>
      <c r="J201">
        <v>1.3959999999999999</v>
      </c>
      <c r="K201" s="2">
        <v>1.8552019038777799E-8</v>
      </c>
      <c r="L201">
        <v>0</v>
      </c>
      <c r="M201" s="2">
        <v>3.7104038077555502E-9</v>
      </c>
      <c r="N201" s="2">
        <v>3.25420109813173E-17</v>
      </c>
      <c r="O201">
        <v>0</v>
      </c>
      <c r="P201">
        <v>0</v>
      </c>
      <c r="Q201" t="s">
        <v>33</v>
      </c>
      <c r="R201" t="s">
        <v>28</v>
      </c>
      <c r="S201">
        <v>30</v>
      </c>
      <c r="T201" s="2">
        <v>5.5720789955724502E-13</v>
      </c>
      <c r="U201" s="2">
        <v>9.75113824225178E-13</v>
      </c>
      <c r="V201" t="s">
        <v>33</v>
      </c>
      <c r="W201" s="2">
        <v>3.93144194342436E-10</v>
      </c>
      <c r="X201">
        <v>0</v>
      </c>
      <c r="Y201" t="s">
        <v>33</v>
      </c>
    </row>
    <row r="202" spans="1:25" x14ac:dyDescent="0.35">
      <c r="A202" t="s">
        <v>25</v>
      </c>
      <c r="B202" s="1">
        <v>22482</v>
      </c>
      <c r="C202">
        <v>8.8000000000000007</v>
      </c>
      <c r="D202">
        <v>93</v>
      </c>
      <c r="E202" t="s">
        <v>26</v>
      </c>
      <c r="F202">
        <v>12.964</v>
      </c>
      <c r="G202">
        <v>4.8</v>
      </c>
      <c r="H202">
        <v>10.661643282028299</v>
      </c>
      <c r="I202">
        <v>0</v>
      </c>
      <c r="J202">
        <v>1.288</v>
      </c>
      <c r="K202" s="2">
        <v>3.5766848700886699E-6</v>
      </c>
      <c r="L202">
        <v>0</v>
      </c>
      <c r="M202" s="2">
        <v>7.1533697401773404E-7</v>
      </c>
      <c r="N202" s="2">
        <v>3.60622479982427E-13</v>
      </c>
      <c r="O202">
        <v>0</v>
      </c>
      <c r="P202">
        <v>0</v>
      </c>
      <c r="Q202" t="s">
        <v>33</v>
      </c>
      <c r="R202" t="s">
        <v>28</v>
      </c>
      <c r="S202">
        <v>30</v>
      </c>
      <c r="T202" s="2">
        <v>4.27237450377428E-9</v>
      </c>
      <c r="U202" s="2">
        <v>7.4766553816049994E-9</v>
      </c>
      <c r="V202" t="s">
        <v>33</v>
      </c>
      <c r="W202" s="2">
        <v>1.0524125120509801E-6</v>
      </c>
      <c r="X202">
        <v>0</v>
      </c>
      <c r="Y202" t="s">
        <v>33</v>
      </c>
    </row>
    <row r="203" spans="1:25" x14ac:dyDescent="0.35">
      <c r="A203" t="s">
        <v>25</v>
      </c>
      <c r="B203" s="1">
        <v>22483</v>
      </c>
      <c r="C203">
        <v>8.8000000000000007</v>
      </c>
      <c r="D203">
        <v>78</v>
      </c>
      <c r="E203" t="s">
        <v>26</v>
      </c>
      <c r="F203">
        <v>14.816000000000001</v>
      </c>
      <c r="G203">
        <v>6.1</v>
      </c>
      <c r="H203">
        <v>28.2791220428788</v>
      </c>
      <c r="I203">
        <v>0</v>
      </c>
      <c r="J203">
        <v>1.288</v>
      </c>
      <c r="K203">
        <v>4.4405554597940003E-3</v>
      </c>
      <c r="L203">
        <v>0</v>
      </c>
      <c r="M203">
        <v>8.8811109195879997E-4</v>
      </c>
      <c r="N203" s="2">
        <v>1.07983155591197E-7</v>
      </c>
      <c r="O203">
        <v>0</v>
      </c>
      <c r="P203">
        <v>0</v>
      </c>
      <c r="Q203" t="s">
        <v>33</v>
      </c>
      <c r="R203" t="s">
        <v>28</v>
      </c>
      <c r="S203">
        <v>30</v>
      </c>
      <c r="T203">
        <v>7.7685192085369197E-4</v>
      </c>
      <c r="U203">
        <v>1.35949086149396E-3</v>
      </c>
      <c r="V203" t="s">
        <v>33</v>
      </c>
      <c r="W203">
        <v>4.6023158222871799E-2</v>
      </c>
      <c r="X203">
        <v>0</v>
      </c>
      <c r="Y203" t="s">
        <v>33</v>
      </c>
    </row>
    <row r="204" spans="1:25" x14ac:dyDescent="0.35">
      <c r="A204" t="s">
        <v>25</v>
      </c>
      <c r="B204" s="1">
        <v>22484</v>
      </c>
      <c r="C204">
        <v>7.2</v>
      </c>
      <c r="D204">
        <v>84</v>
      </c>
      <c r="E204" t="s">
        <v>26</v>
      </c>
      <c r="F204">
        <v>18.52</v>
      </c>
      <c r="G204">
        <v>0</v>
      </c>
      <c r="H204">
        <v>45.062963783638601</v>
      </c>
      <c r="I204">
        <v>0.16349008000000001</v>
      </c>
      <c r="J204">
        <v>2.2879999999999998</v>
      </c>
      <c r="K204">
        <v>0.21055203106557399</v>
      </c>
      <c r="L204">
        <v>0.27742189158910202</v>
      </c>
      <c r="M204">
        <v>4.6781672421893399E-2</v>
      </c>
      <c r="N204">
        <v>1.20393480591399E-4</v>
      </c>
      <c r="O204" s="2">
        <v>3.4327057606780299E-20</v>
      </c>
      <c r="P204" s="2">
        <v>1.0467483061958299E-24</v>
      </c>
      <c r="Q204" t="s">
        <v>33</v>
      </c>
      <c r="R204" t="s">
        <v>28</v>
      </c>
      <c r="S204">
        <v>30</v>
      </c>
      <c r="T204">
        <v>0.54543692071189298</v>
      </c>
      <c r="U204">
        <v>0.95451461124581205</v>
      </c>
      <c r="V204" t="s">
        <v>33</v>
      </c>
      <c r="W204">
        <v>14.7964717672494</v>
      </c>
      <c r="X204">
        <v>0</v>
      </c>
      <c r="Y204" t="s">
        <v>33</v>
      </c>
    </row>
    <row r="205" spans="1:25" x14ac:dyDescent="0.35">
      <c r="A205" t="s">
        <v>25</v>
      </c>
      <c r="B205" s="1">
        <v>22485</v>
      </c>
      <c r="C205">
        <v>7.7</v>
      </c>
      <c r="D205">
        <v>69</v>
      </c>
      <c r="E205" t="s">
        <v>26</v>
      </c>
      <c r="F205">
        <v>14.816000000000001</v>
      </c>
      <c r="G205">
        <v>0</v>
      </c>
      <c r="H205">
        <v>62.685365238052299</v>
      </c>
      <c r="I205">
        <v>0.49933416000000003</v>
      </c>
      <c r="J205">
        <v>3.3780000000000001</v>
      </c>
      <c r="K205">
        <v>1.0029209643430801</v>
      </c>
      <c r="L205">
        <v>0.72919520382374303</v>
      </c>
      <c r="M205">
        <v>0.24921166345346901</v>
      </c>
      <c r="N205">
        <v>2.3253852232815002E-3</v>
      </c>
      <c r="O205" s="2">
        <v>2.2365558316717201E-7</v>
      </c>
      <c r="P205" s="2">
        <v>7.4306798168514901E-11</v>
      </c>
      <c r="Q205" t="s">
        <v>33</v>
      </c>
      <c r="R205" t="s">
        <v>28</v>
      </c>
      <c r="S205">
        <v>30</v>
      </c>
      <c r="T205">
        <v>7.5680765958686296</v>
      </c>
      <c r="U205">
        <v>13.244134042770099</v>
      </c>
      <c r="V205" t="s">
        <v>27</v>
      </c>
      <c r="W205">
        <v>145.03437183178701</v>
      </c>
      <c r="X205">
        <v>1450.3437183178701</v>
      </c>
      <c r="Y205" t="s">
        <v>30</v>
      </c>
    </row>
    <row r="206" spans="1:25" x14ac:dyDescent="0.35">
      <c r="A206" t="s">
        <v>25</v>
      </c>
      <c r="B206" s="1">
        <v>22486</v>
      </c>
      <c r="C206">
        <v>7.2</v>
      </c>
      <c r="D206">
        <v>69</v>
      </c>
      <c r="E206" t="s">
        <v>26</v>
      </c>
      <c r="F206">
        <v>7.4080000000000004</v>
      </c>
      <c r="G206">
        <v>1</v>
      </c>
      <c r="H206">
        <v>66.592458445017002</v>
      </c>
      <c r="I206">
        <v>0.81609619</v>
      </c>
      <c r="J206">
        <v>4.3780000000000001</v>
      </c>
      <c r="K206">
        <v>0.81268214803248695</v>
      </c>
      <c r="L206">
        <v>1.11334847416106</v>
      </c>
      <c r="M206">
        <v>0.21802705605539</v>
      </c>
      <c r="N206">
        <v>1.8354066274922001E-3</v>
      </c>
      <c r="O206" s="2">
        <v>2.3886207917497399E-5</v>
      </c>
      <c r="P206" s="2">
        <v>2.25067688089775E-8</v>
      </c>
      <c r="Q206" t="s">
        <v>33</v>
      </c>
      <c r="R206" t="s">
        <v>28</v>
      </c>
      <c r="S206">
        <v>30</v>
      </c>
      <c r="T206">
        <v>5.3228258288590196</v>
      </c>
      <c r="U206">
        <v>9.3149452005032902</v>
      </c>
      <c r="V206" t="s">
        <v>33</v>
      </c>
      <c r="W206">
        <v>107.288874387335</v>
      </c>
      <c r="X206">
        <v>1072.88874387335</v>
      </c>
      <c r="Y206" t="s">
        <v>30</v>
      </c>
    </row>
    <row r="207" spans="1:25" x14ac:dyDescent="0.35">
      <c r="A207" t="s">
        <v>25</v>
      </c>
      <c r="B207" s="1">
        <v>22487</v>
      </c>
      <c r="C207">
        <v>6.1</v>
      </c>
      <c r="D207">
        <v>83</v>
      </c>
      <c r="E207" t="s">
        <v>26</v>
      </c>
      <c r="F207">
        <v>5.556</v>
      </c>
      <c r="G207">
        <v>0</v>
      </c>
      <c r="H207">
        <v>70.406154978346905</v>
      </c>
      <c r="I207">
        <v>0.96678282999999998</v>
      </c>
      <c r="J207">
        <v>5.18</v>
      </c>
      <c r="K207">
        <v>0.83826095593252303</v>
      </c>
      <c r="L207">
        <v>1.31840551682991</v>
      </c>
      <c r="M207">
        <v>0.23327778134056501</v>
      </c>
      <c r="N207">
        <v>2.0687346079942799E-3</v>
      </c>
      <c r="O207">
        <v>1.24198957190681E-4</v>
      </c>
      <c r="P207" s="2">
        <v>1.77304538245923E-7</v>
      </c>
      <c r="Q207" t="s">
        <v>33</v>
      </c>
      <c r="R207" t="s">
        <v>28</v>
      </c>
      <c r="S207">
        <v>30</v>
      </c>
      <c r="T207">
        <v>5.6065131288403203</v>
      </c>
      <c r="U207">
        <v>9.8113979754705696</v>
      </c>
      <c r="V207" t="s">
        <v>33</v>
      </c>
      <c r="W207">
        <v>112.18137856912401</v>
      </c>
      <c r="X207">
        <v>1121.8137856912399</v>
      </c>
      <c r="Y207" t="s">
        <v>30</v>
      </c>
    </row>
    <row r="208" spans="1:25" x14ac:dyDescent="0.35">
      <c r="A208" t="s">
        <v>25</v>
      </c>
      <c r="B208" s="1">
        <v>22488</v>
      </c>
      <c r="C208">
        <v>5.5</v>
      </c>
      <c r="D208">
        <v>83</v>
      </c>
      <c r="E208" t="s">
        <v>26</v>
      </c>
      <c r="F208">
        <v>18.52</v>
      </c>
      <c r="G208">
        <v>0</v>
      </c>
      <c r="H208">
        <v>73.874607297459605</v>
      </c>
      <c r="I208">
        <v>1.1049122499999999</v>
      </c>
      <c r="J208">
        <v>5.8739999999999997</v>
      </c>
      <c r="K208">
        <v>1.8384715686281801</v>
      </c>
      <c r="L208">
        <v>1.50302076514564</v>
      </c>
      <c r="M208">
        <v>0.52772229274609805</v>
      </c>
      <c r="N208">
        <v>8.7745839603557002E-3</v>
      </c>
      <c r="O208">
        <v>3.2929606989993599E-3</v>
      </c>
      <c r="P208" s="2">
        <v>6.4843117325947498E-6</v>
      </c>
      <c r="Q208" t="s">
        <v>33</v>
      </c>
      <c r="R208" t="s">
        <v>28</v>
      </c>
      <c r="S208">
        <v>30</v>
      </c>
      <c r="T208">
        <v>20.687251976417599</v>
      </c>
      <c r="U208">
        <v>36.202690958730699</v>
      </c>
      <c r="V208" t="s">
        <v>27</v>
      </c>
      <c r="W208">
        <v>338.59832726034301</v>
      </c>
      <c r="X208">
        <v>3385.9832726034301</v>
      </c>
      <c r="Y208" t="s">
        <v>31</v>
      </c>
    </row>
    <row r="209" spans="1:25" x14ac:dyDescent="0.35">
      <c r="A209" t="s">
        <v>25</v>
      </c>
      <c r="B209" s="1">
        <v>22489</v>
      </c>
      <c r="C209">
        <v>8.8000000000000007</v>
      </c>
      <c r="D209">
        <v>85</v>
      </c>
      <c r="E209" t="s">
        <v>26</v>
      </c>
      <c r="F209">
        <v>20.372</v>
      </c>
      <c r="G209">
        <v>0</v>
      </c>
      <c r="H209">
        <v>75.983728000027199</v>
      </c>
      <c r="I209">
        <v>1.2877305999999999</v>
      </c>
      <c r="J209">
        <v>7.1619999999999999</v>
      </c>
      <c r="K209">
        <v>2.26513534736916</v>
      </c>
      <c r="L209">
        <v>1.7767915414663</v>
      </c>
      <c r="M209">
        <v>0.67877532409524299</v>
      </c>
      <c r="N209">
        <v>1.37001084506075E-2</v>
      </c>
      <c r="O209">
        <v>1.8390986622473501E-2</v>
      </c>
      <c r="P209" s="2">
        <v>5.4565719020053001E-5</v>
      </c>
      <c r="Q209" t="s">
        <v>33</v>
      </c>
      <c r="R209" t="s">
        <v>28</v>
      </c>
      <c r="S209">
        <v>30</v>
      </c>
      <c r="T209">
        <v>29.129932452803001</v>
      </c>
      <c r="U209">
        <v>50.977381792405303</v>
      </c>
      <c r="V209" t="s">
        <v>27</v>
      </c>
      <c r="W209">
        <v>448.97095278523602</v>
      </c>
      <c r="X209">
        <v>4489.7095278523602</v>
      </c>
      <c r="Y209" t="s">
        <v>29</v>
      </c>
    </row>
    <row r="210" spans="1:25" x14ac:dyDescent="0.35">
      <c r="A210" t="s">
        <v>25</v>
      </c>
      <c r="B210" s="1">
        <v>22490</v>
      </c>
      <c r="C210">
        <v>6.6</v>
      </c>
      <c r="D210">
        <v>100</v>
      </c>
      <c r="E210" t="s">
        <v>26</v>
      </c>
      <c r="F210">
        <v>3.7040000000000002</v>
      </c>
      <c r="G210">
        <v>0</v>
      </c>
      <c r="H210">
        <v>73.539040131242999</v>
      </c>
      <c r="I210">
        <v>1.2877305999999999</v>
      </c>
      <c r="J210">
        <v>8.0540000000000003</v>
      </c>
      <c r="K210">
        <v>0.85819260474112702</v>
      </c>
      <c r="L210">
        <v>1.8399861393884001</v>
      </c>
      <c r="M210">
        <v>0.25962057018627999</v>
      </c>
      <c r="N210">
        <v>2.5000523917794002E-3</v>
      </c>
      <c r="O210">
        <v>1.46398551078754E-3</v>
      </c>
      <c r="P210" s="2">
        <v>4.7313868289131797E-6</v>
      </c>
      <c r="Q210" t="s">
        <v>33</v>
      </c>
      <c r="R210" t="s">
        <v>28</v>
      </c>
      <c r="S210">
        <v>30</v>
      </c>
      <c r="T210">
        <v>5.8315767489733101</v>
      </c>
      <c r="U210">
        <v>10.205259310703299</v>
      </c>
      <c r="V210" t="s">
        <v>27</v>
      </c>
      <c r="W210">
        <v>116.035005835954</v>
      </c>
      <c r="X210">
        <v>1160.3500583595401</v>
      </c>
      <c r="Y210" t="s">
        <v>30</v>
      </c>
    </row>
    <row r="211" spans="1:25" x14ac:dyDescent="0.35">
      <c r="A211" t="s">
        <v>25</v>
      </c>
      <c r="B211" s="1">
        <v>22491</v>
      </c>
      <c r="C211">
        <v>15</v>
      </c>
      <c r="D211">
        <v>49</v>
      </c>
      <c r="E211" t="s">
        <v>26</v>
      </c>
      <c r="F211">
        <v>37.04</v>
      </c>
      <c r="G211">
        <v>0</v>
      </c>
      <c r="H211">
        <v>84.015166718843801</v>
      </c>
      <c r="I211">
        <v>2.2985868100000002</v>
      </c>
      <c r="J211">
        <v>10.458</v>
      </c>
      <c r="K211">
        <v>11.9090150489022</v>
      </c>
      <c r="L211">
        <v>2.9669128669142402</v>
      </c>
      <c r="M211">
        <v>7.3721194860472803</v>
      </c>
      <c r="N211">
        <v>0.93370006943009098</v>
      </c>
      <c r="O211">
        <v>11.6254318333906</v>
      </c>
      <c r="P211">
        <v>0.120350541877298</v>
      </c>
      <c r="Q211" t="s">
        <v>33</v>
      </c>
      <c r="R211" t="s">
        <v>28</v>
      </c>
      <c r="S211">
        <v>30</v>
      </c>
      <c r="T211">
        <v>371.71525062461097</v>
      </c>
      <c r="U211">
        <v>650.50168859306996</v>
      </c>
      <c r="V211" t="s">
        <v>30</v>
      </c>
      <c r="W211">
        <v>2857.1197605954899</v>
      </c>
      <c r="X211">
        <v>28571.197605954902</v>
      </c>
      <c r="Y211" t="s">
        <v>32</v>
      </c>
    </row>
    <row r="212" spans="1:25" x14ac:dyDescent="0.35">
      <c r="A212" t="s">
        <v>25</v>
      </c>
      <c r="B212" s="1">
        <v>22492</v>
      </c>
      <c r="C212">
        <v>13.8</v>
      </c>
      <c r="D212">
        <v>59</v>
      </c>
      <c r="E212" t="s">
        <v>26</v>
      </c>
      <c r="F212">
        <v>11.112</v>
      </c>
      <c r="G212">
        <v>0</v>
      </c>
      <c r="H212">
        <v>84.542581275629402</v>
      </c>
      <c r="I212">
        <v>3.0506658</v>
      </c>
      <c r="J212">
        <v>12.646000000000001</v>
      </c>
      <c r="K212">
        <v>3.4617818479351898</v>
      </c>
      <c r="L212">
        <v>3.8059841326531099</v>
      </c>
      <c r="M212">
        <v>2.0247264892468899</v>
      </c>
      <c r="N212">
        <v>9.48063375183235E-2</v>
      </c>
      <c r="O212">
        <v>1.62636111486568</v>
      </c>
      <c r="P212">
        <v>3.07483656409335E-2</v>
      </c>
      <c r="Q212" t="s">
        <v>33</v>
      </c>
      <c r="R212" t="s">
        <v>28</v>
      </c>
      <c r="S212">
        <v>30</v>
      </c>
      <c r="T212">
        <v>57.847702715863697</v>
      </c>
      <c r="U212">
        <v>101.233479752761</v>
      </c>
      <c r="V212" t="s">
        <v>27</v>
      </c>
      <c r="W212">
        <v>778.76566567590203</v>
      </c>
      <c r="X212">
        <v>7787.6566567590198</v>
      </c>
      <c r="Y212" t="s">
        <v>29</v>
      </c>
    </row>
    <row r="213" spans="1:25" x14ac:dyDescent="0.35">
      <c r="A213" t="s">
        <v>25</v>
      </c>
      <c r="B213" s="1">
        <v>22493</v>
      </c>
      <c r="C213">
        <v>13.3</v>
      </c>
      <c r="D213">
        <v>63</v>
      </c>
      <c r="E213" t="s">
        <v>26</v>
      </c>
      <c r="F213">
        <v>5.556</v>
      </c>
      <c r="G213">
        <v>0</v>
      </c>
      <c r="H213">
        <v>84.542579874081</v>
      </c>
      <c r="I213">
        <v>3.7065958800000001</v>
      </c>
      <c r="J213">
        <v>14.744</v>
      </c>
      <c r="K213">
        <v>2.6164446991969901</v>
      </c>
      <c r="L213">
        <v>4.5521811789386302</v>
      </c>
      <c r="M213">
        <v>1.35672915480197</v>
      </c>
      <c r="N213">
        <v>4.6674727716493697E-2</v>
      </c>
      <c r="O213">
        <v>1.25145764189199</v>
      </c>
      <c r="P213">
        <v>3.6384985209624403E-2</v>
      </c>
      <c r="Q213" t="s">
        <v>33</v>
      </c>
      <c r="R213" t="s">
        <v>28</v>
      </c>
      <c r="S213">
        <v>30</v>
      </c>
      <c r="T213">
        <v>36.839580144080102</v>
      </c>
      <c r="U213">
        <v>64.469265252140104</v>
      </c>
      <c r="V213" t="s">
        <v>27</v>
      </c>
      <c r="W213">
        <v>543.45864331859002</v>
      </c>
      <c r="X213">
        <v>5434.5864331859002</v>
      </c>
      <c r="Y213" t="s">
        <v>29</v>
      </c>
    </row>
    <row r="214" spans="1:25" x14ac:dyDescent="0.35">
      <c r="A214" t="s">
        <v>25</v>
      </c>
      <c r="B214" s="1">
        <v>22494</v>
      </c>
      <c r="C214">
        <v>7.7</v>
      </c>
      <c r="D214">
        <v>93</v>
      </c>
      <c r="E214" t="s">
        <v>26</v>
      </c>
      <c r="F214">
        <v>18.52</v>
      </c>
      <c r="G214">
        <v>0</v>
      </c>
      <c r="H214">
        <v>78.890002034495794</v>
      </c>
      <c r="I214">
        <v>3.7929319760000002</v>
      </c>
      <c r="J214">
        <v>15.834</v>
      </c>
      <c r="K214">
        <v>2.5892675833012402</v>
      </c>
      <c r="L214">
        <v>4.7445490756614799</v>
      </c>
      <c r="M214">
        <v>1.38043924998553</v>
      </c>
      <c r="N214">
        <v>4.81281893701868E-2</v>
      </c>
      <c r="O214">
        <v>1.34380747377427</v>
      </c>
      <c r="P214">
        <v>4.3141610623151798E-2</v>
      </c>
      <c r="Q214" t="s">
        <v>33</v>
      </c>
      <c r="R214" t="s">
        <v>28</v>
      </c>
      <c r="S214">
        <v>35</v>
      </c>
      <c r="T214">
        <v>42.452420035534303</v>
      </c>
      <c r="U214">
        <v>74.291735062185097</v>
      </c>
      <c r="V214" t="s">
        <v>27</v>
      </c>
      <c r="W214">
        <v>536.05755196141695</v>
      </c>
      <c r="X214">
        <v>5360.5755196141699</v>
      </c>
      <c r="Y214" t="s">
        <v>29</v>
      </c>
    </row>
    <row r="215" spans="1:25" x14ac:dyDescent="0.35">
      <c r="A215" t="s">
        <v>25</v>
      </c>
      <c r="B215" s="1">
        <v>22495</v>
      </c>
      <c r="C215">
        <v>8.8000000000000007</v>
      </c>
      <c r="D215">
        <v>78</v>
      </c>
      <c r="E215" t="s">
        <v>26</v>
      </c>
      <c r="F215">
        <v>16.667999999999999</v>
      </c>
      <c r="G215">
        <v>0</v>
      </c>
      <c r="H215">
        <v>79.70654112231</v>
      </c>
      <c r="I215">
        <v>4.0981917440000002</v>
      </c>
      <c r="J215">
        <v>17.122</v>
      </c>
      <c r="K215">
        <v>2.5532103757555298</v>
      </c>
      <c r="L215">
        <v>5.1279285255131404</v>
      </c>
      <c r="M215">
        <v>1.44512412967961</v>
      </c>
      <c r="N215">
        <v>5.2191649668726602E-2</v>
      </c>
      <c r="O215">
        <v>1.54253346398631</v>
      </c>
      <c r="P215">
        <v>5.9627687519204997E-2</v>
      </c>
      <c r="Q215" t="s">
        <v>33</v>
      </c>
      <c r="R215" t="s">
        <v>28</v>
      </c>
      <c r="S215">
        <v>35</v>
      </c>
      <c r="T215">
        <v>41.496146439260102</v>
      </c>
      <c r="U215">
        <v>72.618256268705196</v>
      </c>
      <c r="V215" t="s">
        <v>27</v>
      </c>
      <c r="W215">
        <v>526.25968578203197</v>
      </c>
      <c r="X215">
        <v>5262.5968578203201</v>
      </c>
      <c r="Y215" t="s">
        <v>29</v>
      </c>
    </row>
    <row r="216" spans="1:25" x14ac:dyDescent="0.35">
      <c r="A216" t="s">
        <v>25</v>
      </c>
      <c r="B216" s="1">
        <v>22496</v>
      </c>
      <c r="C216">
        <v>10.5</v>
      </c>
      <c r="D216">
        <v>65</v>
      </c>
      <c r="E216" t="s">
        <v>26</v>
      </c>
      <c r="F216">
        <v>5.556</v>
      </c>
      <c r="G216">
        <v>0</v>
      </c>
      <c r="H216">
        <v>81.559959478691596</v>
      </c>
      <c r="I216">
        <v>4.6672251039999999</v>
      </c>
      <c r="J216">
        <v>18.716000000000001</v>
      </c>
      <c r="K216">
        <v>1.78753618741021</v>
      </c>
      <c r="L216">
        <v>5.7498423259881397</v>
      </c>
      <c r="M216">
        <v>0.81817818870089398</v>
      </c>
      <c r="N216">
        <v>1.9068199322599899E-2</v>
      </c>
      <c r="O216">
        <v>0.73230714344829795</v>
      </c>
      <c r="P216">
        <v>3.7177008107270801E-2</v>
      </c>
      <c r="Q216" t="s">
        <v>33</v>
      </c>
      <c r="R216" t="s">
        <v>28</v>
      </c>
      <c r="S216">
        <v>35</v>
      </c>
      <c r="T216">
        <v>23.1505468801038</v>
      </c>
      <c r="U216">
        <v>40.513457040181599</v>
      </c>
      <c r="V216" t="s">
        <v>27</v>
      </c>
      <c r="W216">
        <v>325.82969539095001</v>
      </c>
      <c r="X216">
        <v>3258.2969539095002</v>
      </c>
      <c r="Y216" t="s">
        <v>31</v>
      </c>
    </row>
    <row r="217" spans="1:25" x14ac:dyDescent="0.35">
      <c r="A217" t="s">
        <v>25</v>
      </c>
      <c r="B217" s="1">
        <v>22497</v>
      </c>
      <c r="C217">
        <v>8.3000000000000007</v>
      </c>
      <c r="D217">
        <v>92</v>
      </c>
      <c r="E217" t="s">
        <v>26</v>
      </c>
      <c r="F217">
        <v>22.224</v>
      </c>
      <c r="G217">
        <v>2.5</v>
      </c>
      <c r="H217">
        <v>55.215515642180598</v>
      </c>
      <c r="I217">
        <v>3.07411100137403</v>
      </c>
      <c r="J217">
        <v>19.914000000000001</v>
      </c>
      <c r="K217">
        <v>0.87071331222149295</v>
      </c>
      <c r="L217">
        <v>4.4361919600064299</v>
      </c>
      <c r="M217">
        <v>0.356062841532932</v>
      </c>
      <c r="N217">
        <v>4.3729154513148802E-3</v>
      </c>
      <c r="O217">
        <v>5.3081276297591198E-2</v>
      </c>
      <c r="P217">
        <v>1.4506708411503901E-3</v>
      </c>
      <c r="Q217" t="s">
        <v>33</v>
      </c>
      <c r="R217" t="s">
        <v>28</v>
      </c>
      <c r="S217">
        <v>35</v>
      </c>
      <c r="T217">
        <v>7.0027655837376397</v>
      </c>
      <c r="U217">
        <v>12.254839771540899</v>
      </c>
      <c r="V217" t="s">
        <v>27</v>
      </c>
      <c r="W217">
        <v>118.47390483333</v>
      </c>
      <c r="X217">
        <v>0</v>
      </c>
      <c r="Y217" t="s">
        <v>33</v>
      </c>
    </row>
    <row r="218" spans="1:25" x14ac:dyDescent="0.35">
      <c r="A218" t="s">
        <v>25</v>
      </c>
      <c r="B218" s="1">
        <v>22498</v>
      </c>
      <c r="C218">
        <v>6.1</v>
      </c>
      <c r="D218">
        <v>91</v>
      </c>
      <c r="E218" t="s">
        <v>26</v>
      </c>
      <c r="F218">
        <v>27.78</v>
      </c>
      <c r="G218">
        <v>36.6</v>
      </c>
      <c r="H218">
        <v>19.604810164477499</v>
      </c>
      <c r="I218">
        <v>0.90372925086200695</v>
      </c>
      <c r="J218">
        <v>0.80200000000000005</v>
      </c>
      <c r="K218">
        <v>4.5017694852636801E-4</v>
      </c>
      <c r="L218">
        <v>0.46556981991395502</v>
      </c>
      <c r="M218">
        <v>1.05218379688367E-4</v>
      </c>
      <c r="N218" s="2">
        <v>2.4755462981761001E-9</v>
      </c>
      <c r="O218" s="2">
        <v>3.93680824853079E-21</v>
      </c>
      <c r="P218" s="2">
        <v>4.31971391412562E-25</v>
      </c>
      <c r="Q218" t="s">
        <v>33</v>
      </c>
      <c r="R218" t="s">
        <v>28</v>
      </c>
      <c r="S218">
        <v>35</v>
      </c>
      <c r="T218" s="2">
        <v>1.8597251419438201E-5</v>
      </c>
      <c r="U218" s="2">
        <v>3.2545189984016902E-5</v>
      </c>
      <c r="V218" t="s">
        <v>33</v>
      </c>
      <c r="W218">
        <v>1.48602227415283E-3</v>
      </c>
      <c r="X218">
        <v>0</v>
      </c>
      <c r="Y218" t="s">
        <v>33</v>
      </c>
    </row>
    <row r="219" spans="1:25" x14ac:dyDescent="0.35">
      <c r="A219" t="s">
        <v>25</v>
      </c>
      <c r="B219" s="1">
        <v>22499</v>
      </c>
      <c r="C219">
        <v>3.8</v>
      </c>
      <c r="D219">
        <v>92</v>
      </c>
      <c r="E219" t="s">
        <v>26</v>
      </c>
      <c r="F219">
        <v>33.335999999999999</v>
      </c>
      <c r="G219">
        <v>12.2</v>
      </c>
      <c r="H219">
        <v>15.621546632088</v>
      </c>
      <c r="I219">
        <v>0</v>
      </c>
      <c r="J219">
        <v>0.38800000000000001</v>
      </c>
      <c r="K219">
        <v>1.12340503491287E-4</v>
      </c>
      <c r="L219">
        <v>0</v>
      </c>
      <c r="M219" s="2">
        <v>2.24681006982574E-5</v>
      </c>
      <c r="N219" s="2">
        <v>1.6100574179614199E-10</v>
      </c>
      <c r="O219">
        <v>0</v>
      </c>
      <c r="P219">
        <v>0</v>
      </c>
      <c r="Q219" t="s">
        <v>33</v>
      </c>
      <c r="R219" t="s">
        <v>28</v>
      </c>
      <c r="S219">
        <v>35</v>
      </c>
      <c r="T219" s="2">
        <v>1.7563595211815101E-6</v>
      </c>
      <c r="U219" s="2">
        <v>3.07362916206764E-6</v>
      </c>
      <c r="V219" t="s">
        <v>33</v>
      </c>
      <c r="W219">
        <v>1.85253316881054E-4</v>
      </c>
      <c r="X219">
        <v>0</v>
      </c>
      <c r="Y219" t="s">
        <v>33</v>
      </c>
    </row>
    <row r="220" spans="1:25" x14ac:dyDescent="0.35">
      <c r="A220" t="s">
        <v>25</v>
      </c>
      <c r="B220" s="1">
        <v>22500</v>
      </c>
      <c r="C220">
        <v>6.6</v>
      </c>
      <c r="D220">
        <v>84</v>
      </c>
      <c r="E220" t="s">
        <v>26</v>
      </c>
      <c r="F220">
        <v>22.224</v>
      </c>
      <c r="G220">
        <v>19.600000000000001</v>
      </c>
      <c r="H220">
        <v>21.8847193506904</v>
      </c>
      <c r="I220">
        <v>0</v>
      </c>
      <c r="J220">
        <v>0.89200000000000002</v>
      </c>
      <c r="K220">
        <v>8.0289063030945503E-4</v>
      </c>
      <c r="L220">
        <v>0</v>
      </c>
      <c r="M220">
        <v>1.6057812606189099E-4</v>
      </c>
      <c r="N220" s="2">
        <v>5.2315912678978803E-9</v>
      </c>
      <c r="O220">
        <v>0</v>
      </c>
      <c r="P220">
        <v>0</v>
      </c>
      <c r="Q220" t="s">
        <v>33</v>
      </c>
      <c r="R220" t="s">
        <v>28</v>
      </c>
      <c r="S220">
        <v>35</v>
      </c>
      <c r="T220" s="2">
        <v>4.9728863923618403E-5</v>
      </c>
      <c r="U220" s="2">
        <v>8.7025511866332199E-5</v>
      </c>
      <c r="V220" t="s">
        <v>33</v>
      </c>
      <c r="W220">
        <v>3.5393501986903E-3</v>
      </c>
      <c r="X220">
        <v>0</v>
      </c>
      <c r="Y220" t="s">
        <v>33</v>
      </c>
    </row>
    <row r="221" spans="1:25" x14ac:dyDescent="0.35">
      <c r="A221" t="s">
        <v>25</v>
      </c>
      <c r="B221" s="1">
        <v>22501</v>
      </c>
      <c r="C221">
        <v>6.1</v>
      </c>
      <c r="D221">
        <v>83</v>
      </c>
      <c r="E221" t="s">
        <v>26</v>
      </c>
      <c r="F221">
        <v>22.224</v>
      </c>
      <c r="G221">
        <v>3.3</v>
      </c>
      <c r="H221">
        <v>31.853588163085899</v>
      </c>
      <c r="I221">
        <v>0</v>
      </c>
      <c r="J221">
        <v>0.80200000000000005</v>
      </c>
      <c r="K221">
        <v>1.7203797832556902E-2</v>
      </c>
      <c r="L221">
        <v>0</v>
      </c>
      <c r="M221">
        <v>3.4407595665113802E-3</v>
      </c>
      <c r="N221" s="2">
        <v>1.18699000257662E-6</v>
      </c>
      <c r="O221">
        <v>0</v>
      </c>
      <c r="P221">
        <v>0</v>
      </c>
      <c r="Q221" t="s">
        <v>33</v>
      </c>
      <c r="R221" t="s">
        <v>28</v>
      </c>
      <c r="S221">
        <v>35</v>
      </c>
      <c r="T221">
        <v>9.1000157482433904E-3</v>
      </c>
      <c r="U221">
        <v>1.5925027559425899E-2</v>
      </c>
      <c r="V221" t="s">
        <v>33</v>
      </c>
      <c r="W221">
        <v>0.35062373770590699</v>
      </c>
      <c r="X221">
        <v>0</v>
      </c>
      <c r="Y221" t="s">
        <v>33</v>
      </c>
    </row>
    <row r="222" spans="1:25" x14ac:dyDescent="0.35">
      <c r="A222" t="s">
        <v>25</v>
      </c>
      <c r="B222" s="1">
        <v>22502</v>
      </c>
      <c r="C222">
        <v>6.1</v>
      </c>
      <c r="D222">
        <v>91</v>
      </c>
      <c r="E222" t="s">
        <v>26</v>
      </c>
      <c r="F222">
        <v>22.224</v>
      </c>
      <c r="G222">
        <v>5.8</v>
      </c>
      <c r="H222">
        <v>23.3271429635606</v>
      </c>
      <c r="I222">
        <v>0</v>
      </c>
      <c r="J222">
        <v>0.80200000000000005</v>
      </c>
      <c r="K222">
        <v>1.33717768332287E-3</v>
      </c>
      <c r="L222">
        <v>0</v>
      </c>
      <c r="M222">
        <v>2.6743553666457498E-4</v>
      </c>
      <c r="N222" s="2">
        <v>1.2904665107550699E-8</v>
      </c>
      <c r="O222">
        <v>0</v>
      </c>
      <c r="P222">
        <v>0</v>
      </c>
      <c r="Q222" t="s">
        <v>33</v>
      </c>
      <c r="R222" t="s">
        <v>28</v>
      </c>
      <c r="S222">
        <v>35</v>
      </c>
      <c r="T222">
        <v>1.18360632100642E-4</v>
      </c>
      <c r="U222">
        <v>2.0713110617612401E-4</v>
      </c>
      <c r="V222" t="s">
        <v>33</v>
      </c>
      <c r="W222">
        <v>7.6068565846984801E-3</v>
      </c>
      <c r="X222">
        <v>0</v>
      </c>
      <c r="Y222" t="s">
        <v>33</v>
      </c>
    </row>
    <row r="223" spans="1:25" x14ac:dyDescent="0.35">
      <c r="A223" t="s">
        <v>25</v>
      </c>
      <c r="B223" s="1">
        <v>22503</v>
      </c>
      <c r="C223">
        <v>7.7</v>
      </c>
      <c r="D223">
        <v>84</v>
      </c>
      <c r="E223" t="s">
        <v>26</v>
      </c>
      <c r="F223">
        <v>9.26</v>
      </c>
      <c r="G223">
        <v>2.5</v>
      </c>
      <c r="H223">
        <v>30.266649751214899</v>
      </c>
      <c r="I223">
        <v>0</v>
      </c>
      <c r="J223">
        <v>1.8919999999999999</v>
      </c>
      <c r="K223">
        <v>5.8783877688284103E-3</v>
      </c>
      <c r="L223">
        <v>0</v>
      </c>
      <c r="M223">
        <v>1.17567755376568E-3</v>
      </c>
      <c r="N223" s="2">
        <v>1.77410395968411E-7</v>
      </c>
      <c r="O223">
        <v>0</v>
      </c>
      <c r="P223">
        <v>0</v>
      </c>
      <c r="Q223" t="s">
        <v>33</v>
      </c>
      <c r="R223" t="s">
        <v>28</v>
      </c>
      <c r="S223">
        <v>35</v>
      </c>
      <c r="T223">
        <v>1.46678375820782E-3</v>
      </c>
      <c r="U223">
        <v>2.5668715768636901E-3</v>
      </c>
      <c r="V223" t="s">
        <v>33</v>
      </c>
      <c r="W223">
        <v>7.0090795211667903E-2</v>
      </c>
      <c r="X223">
        <v>0</v>
      </c>
      <c r="Y223" t="s">
        <v>33</v>
      </c>
    </row>
    <row r="224" spans="1:25" x14ac:dyDescent="0.35">
      <c r="A224" t="s">
        <v>25</v>
      </c>
      <c r="B224" s="1">
        <v>22504</v>
      </c>
      <c r="C224">
        <v>9.4</v>
      </c>
      <c r="D224">
        <v>71</v>
      </c>
      <c r="E224" t="s">
        <v>26</v>
      </c>
      <c r="F224">
        <v>0</v>
      </c>
      <c r="G224">
        <v>0</v>
      </c>
      <c r="H224">
        <v>41.218712779072298</v>
      </c>
      <c r="I224">
        <v>0.42677502</v>
      </c>
      <c r="J224">
        <v>3.2879999999999998</v>
      </c>
      <c r="K224">
        <v>4.3408918992256698E-2</v>
      </c>
      <c r="L224">
        <v>0.64443462146087505</v>
      </c>
      <c r="M224">
        <v>1.05862751517047E-2</v>
      </c>
      <c r="N224" s="2">
        <v>8.6768947309577495E-6</v>
      </c>
      <c r="O224" s="2">
        <v>2.7175407842716601E-12</v>
      </c>
      <c r="P224" s="2">
        <v>6.6560225813467498E-16</v>
      </c>
      <c r="Q224" t="s">
        <v>33</v>
      </c>
      <c r="R224" t="s">
        <v>28</v>
      </c>
      <c r="S224">
        <v>35</v>
      </c>
      <c r="T224">
        <v>4.3855747267930199E-2</v>
      </c>
      <c r="U224">
        <v>7.6747557718877799E-2</v>
      </c>
      <c r="V224" t="s">
        <v>33</v>
      </c>
      <c r="W224">
        <v>1.40255580936486</v>
      </c>
      <c r="X224">
        <v>0</v>
      </c>
      <c r="Y224" t="s">
        <v>33</v>
      </c>
    </row>
    <row r="225" spans="1:25" x14ac:dyDescent="0.35">
      <c r="A225" t="s">
        <v>25</v>
      </c>
      <c r="B225" s="1">
        <v>22505</v>
      </c>
      <c r="C225">
        <v>7.7</v>
      </c>
      <c r="D225">
        <v>77</v>
      </c>
      <c r="E225" t="s">
        <v>26</v>
      </c>
      <c r="F225">
        <v>5.556</v>
      </c>
      <c r="G225">
        <v>0</v>
      </c>
      <c r="H225">
        <v>54.238761790061602</v>
      </c>
      <c r="I225">
        <v>0.71045076399999996</v>
      </c>
      <c r="J225">
        <v>4.3780000000000001</v>
      </c>
      <c r="K225">
        <v>0.34336866693033102</v>
      </c>
      <c r="L225">
        <v>1.0108187530997801</v>
      </c>
      <c r="M225">
        <v>9.0356549547646797E-2</v>
      </c>
      <c r="N225">
        <v>3.8602680605223199E-4</v>
      </c>
      <c r="O225" s="2">
        <v>6.8942087590204704E-7</v>
      </c>
      <c r="P225" s="2">
        <v>5.1217159608975397E-10</v>
      </c>
      <c r="Q225" t="s">
        <v>33</v>
      </c>
      <c r="R225" t="s">
        <v>28</v>
      </c>
      <c r="S225">
        <v>35</v>
      </c>
      <c r="T225">
        <v>1.4623933551355199</v>
      </c>
      <c r="U225">
        <v>2.5591883714871599</v>
      </c>
      <c r="V225" t="s">
        <v>33</v>
      </c>
      <c r="W225">
        <v>30.510818954312999</v>
      </c>
      <c r="X225">
        <v>0</v>
      </c>
      <c r="Y225" t="s">
        <v>33</v>
      </c>
    </row>
    <row r="226" spans="1:25" x14ac:dyDescent="0.35">
      <c r="A226" t="s">
        <v>25</v>
      </c>
      <c r="B226" s="1">
        <v>22506</v>
      </c>
      <c r="C226">
        <v>9.4</v>
      </c>
      <c r="D226">
        <v>71</v>
      </c>
      <c r="E226" t="s">
        <v>26</v>
      </c>
      <c r="F226">
        <v>12.964</v>
      </c>
      <c r="G226">
        <v>0</v>
      </c>
      <c r="H226">
        <v>67.948719473569298</v>
      </c>
      <c r="I226">
        <v>1.137225784</v>
      </c>
      <c r="J226">
        <v>5.774</v>
      </c>
      <c r="K226">
        <v>1.1255922406805601</v>
      </c>
      <c r="L226">
        <v>1.5240321590482799</v>
      </c>
      <c r="M226">
        <v>0.32420111241683502</v>
      </c>
      <c r="N226">
        <v>3.7043376887596299E-3</v>
      </c>
      <c r="O226">
        <v>9.1038109919553897E-4</v>
      </c>
      <c r="P226" s="2">
        <v>1.8547479581213901E-6</v>
      </c>
      <c r="Q226" t="s">
        <v>33</v>
      </c>
      <c r="R226" t="s">
        <v>28</v>
      </c>
      <c r="S226">
        <v>35</v>
      </c>
      <c r="T226">
        <v>10.753645135567201</v>
      </c>
      <c r="U226">
        <v>18.818878987242499</v>
      </c>
      <c r="V226" t="s">
        <v>27</v>
      </c>
      <c r="W226">
        <v>170.89041737004899</v>
      </c>
      <c r="X226">
        <v>1708.90417370049</v>
      </c>
      <c r="Y226" t="s">
        <v>30</v>
      </c>
    </row>
    <row r="227" spans="1:25" x14ac:dyDescent="0.35">
      <c r="A227" t="s">
        <v>25</v>
      </c>
      <c r="B227" s="1">
        <v>22507</v>
      </c>
      <c r="C227">
        <v>9.4</v>
      </c>
      <c r="D227">
        <v>71</v>
      </c>
      <c r="E227" t="s">
        <v>26</v>
      </c>
      <c r="F227">
        <v>16.667999999999999</v>
      </c>
      <c r="G227">
        <v>0</v>
      </c>
      <c r="H227">
        <v>75.665802125848202</v>
      </c>
      <c r="I227">
        <v>1.564000804</v>
      </c>
      <c r="J227">
        <v>7.17</v>
      </c>
      <c r="K227">
        <v>1.8426466566899</v>
      </c>
      <c r="L227">
        <v>2.0241667383379802</v>
      </c>
      <c r="M227">
        <v>0.57259485621742201</v>
      </c>
      <c r="N227">
        <v>1.0138153836459799E-2</v>
      </c>
      <c r="O227">
        <v>2.2405071535098402E-2</v>
      </c>
      <c r="P227" s="2">
        <v>9.1427728704288606E-5</v>
      </c>
      <c r="Q227" t="s">
        <v>33</v>
      </c>
      <c r="R227" t="s">
        <v>28</v>
      </c>
      <c r="S227">
        <v>35</v>
      </c>
      <c r="T227">
        <v>24.337447479928901</v>
      </c>
      <c r="U227">
        <v>42.5905330898755</v>
      </c>
      <c r="V227" t="s">
        <v>27</v>
      </c>
      <c r="W227">
        <v>339.64928483882102</v>
      </c>
      <c r="X227">
        <v>3396.4928483882099</v>
      </c>
      <c r="Y227" t="s">
        <v>31</v>
      </c>
    </row>
    <row r="228" spans="1:25" x14ac:dyDescent="0.35">
      <c r="A228" t="s">
        <v>25</v>
      </c>
      <c r="B228" s="1">
        <v>22508</v>
      </c>
      <c r="C228">
        <v>10.5</v>
      </c>
      <c r="D228">
        <v>59</v>
      </c>
      <c r="E228" t="s">
        <v>26</v>
      </c>
      <c r="F228">
        <v>0</v>
      </c>
      <c r="G228">
        <v>0</v>
      </c>
      <c r="H228">
        <v>78.8999957628874</v>
      </c>
      <c r="I228">
        <v>2.23058274</v>
      </c>
      <c r="J228">
        <v>8.7639999999999993</v>
      </c>
      <c r="K228">
        <v>1.01926536327328</v>
      </c>
      <c r="L228">
        <v>2.7263883344636999</v>
      </c>
      <c r="M228">
        <v>0.34748535474104397</v>
      </c>
      <c r="N228">
        <v>4.1881913791646701E-3</v>
      </c>
      <c r="O228">
        <v>1.7279818514681099E-2</v>
      </c>
      <c r="P228">
        <v>1.4569213696017199E-4</v>
      </c>
      <c r="Q228" t="s">
        <v>33</v>
      </c>
      <c r="R228" t="s">
        <v>28</v>
      </c>
      <c r="S228">
        <v>35</v>
      </c>
      <c r="T228">
        <v>9.1130001324806607</v>
      </c>
      <c r="U228">
        <v>15.9477502318412</v>
      </c>
      <c r="V228" t="s">
        <v>27</v>
      </c>
      <c r="W228">
        <v>148.41519665102999</v>
      </c>
      <c r="X228">
        <v>1484.1519665103001</v>
      </c>
      <c r="Y228" t="s">
        <v>30</v>
      </c>
    </row>
    <row r="229" spans="1:25" x14ac:dyDescent="0.35">
      <c r="A229" t="s">
        <v>25</v>
      </c>
      <c r="B229" s="1">
        <v>22509</v>
      </c>
      <c r="C229">
        <v>11.1</v>
      </c>
      <c r="D229">
        <v>66</v>
      </c>
      <c r="E229" t="s">
        <v>26</v>
      </c>
      <c r="F229">
        <v>0</v>
      </c>
      <c r="G229">
        <v>0</v>
      </c>
      <c r="H229">
        <v>80.376772296074293</v>
      </c>
      <c r="I229">
        <v>2.8119498279999999</v>
      </c>
      <c r="J229">
        <v>10.465999999999999</v>
      </c>
      <c r="K229">
        <v>1.1822529158895001</v>
      </c>
      <c r="L229">
        <v>3.3642064341626101</v>
      </c>
      <c r="M229">
        <v>0.43393497662895703</v>
      </c>
      <c r="N229">
        <v>6.2059825083297399E-3</v>
      </c>
      <c r="O229">
        <v>5.7463068429171302E-2</v>
      </c>
      <c r="P229">
        <v>8.06525291359549E-4</v>
      </c>
      <c r="Q229" t="s">
        <v>33</v>
      </c>
      <c r="R229" t="s">
        <v>28</v>
      </c>
      <c r="S229">
        <v>35</v>
      </c>
      <c r="T229">
        <v>11.6704707173231</v>
      </c>
      <c r="U229">
        <v>20.423323755315501</v>
      </c>
      <c r="V229" t="s">
        <v>27</v>
      </c>
      <c r="W229">
        <v>183.18992921424299</v>
      </c>
      <c r="X229">
        <v>1831.8992921424301</v>
      </c>
      <c r="Y229" t="s">
        <v>30</v>
      </c>
    </row>
    <row r="230" spans="1:25" x14ac:dyDescent="0.35">
      <c r="A230" t="s">
        <v>25</v>
      </c>
      <c r="B230" s="1">
        <v>22510</v>
      </c>
      <c r="C230">
        <v>11.1</v>
      </c>
      <c r="D230">
        <v>59</v>
      </c>
      <c r="E230" t="s">
        <v>26</v>
      </c>
      <c r="F230">
        <v>14.816000000000001</v>
      </c>
      <c r="G230">
        <v>0</v>
      </c>
      <c r="H230">
        <v>82.938004340821493</v>
      </c>
      <c r="I230">
        <v>3.51301014</v>
      </c>
      <c r="J230">
        <v>12.167999999999999</v>
      </c>
      <c r="K230">
        <v>3.3761827409307301</v>
      </c>
      <c r="L230">
        <v>4.0806907387188698</v>
      </c>
      <c r="M230">
        <v>2.03254091373464</v>
      </c>
      <c r="N230">
        <v>9.5454950925469795E-2</v>
      </c>
      <c r="O230">
        <v>1.8559182098892399</v>
      </c>
      <c r="P230">
        <v>4.1499480253292899E-2</v>
      </c>
      <c r="Q230" t="s">
        <v>33</v>
      </c>
      <c r="R230" t="s">
        <v>28</v>
      </c>
      <c r="S230">
        <v>35</v>
      </c>
      <c r="T230">
        <v>65.138160593614799</v>
      </c>
      <c r="U230">
        <v>113.99178103882601</v>
      </c>
      <c r="V230" t="s">
        <v>27</v>
      </c>
      <c r="W230">
        <v>754.61553755370699</v>
      </c>
      <c r="X230">
        <v>7546.1553755370696</v>
      </c>
      <c r="Y230" t="s">
        <v>29</v>
      </c>
    </row>
    <row r="231" spans="1:25" x14ac:dyDescent="0.35">
      <c r="A231" t="s">
        <v>25</v>
      </c>
      <c r="B231" s="1">
        <v>22511</v>
      </c>
      <c r="C231">
        <v>9.4</v>
      </c>
      <c r="D231">
        <v>71</v>
      </c>
      <c r="E231" t="s">
        <v>26</v>
      </c>
      <c r="F231">
        <v>22.224</v>
      </c>
      <c r="G231">
        <v>0</v>
      </c>
      <c r="H231">
        <v>82.938002954885903</v>
      </c>
      <c r="I231">
        <v>3.93978516</v>
      </c>
      <c r="J231">
        <v>13.564</v>
      </c>
      <c r="K231">
        <v>4.9039188360775503</v>
      </c>
      <c r="L231">
        <v>4.5648305966940104</v>
      </c>
      <c r="M231">
        <v>3.5512737628848998</v>
      </c>
      <c r="N231">
        <v>0.25630014650246102</v>
      </c>
      <c r="O231">
        <v>6.39168563388316</v>
      </c>
      <c r="P231">
        <v>0.187072443068724</v>
      </c>
      <c r="Q231" t="s">
        <v>33</v>
      </c>
      <c r="R231" t="s">
        <v>28</v>
      </c>
      <c r="S231">
        <v>35</v>
      </c>
      <c r="T231">
        <v>117.53649181350499</v>
      </c>
      <c r="U231">
        <v>205.688860673633</v>
      </c>
      <c r="V231" t="s">
        <v>27</v>
      </c>
      <c r="W231">
        <v>1187.3087674005901</v>
      </c>
      <c r="X231">
        <v>11873.087674005899</v>
      </c>
      <c r="Y231" t="s">
        <v>32</v>
      </c>
    </row>
    <row r="232" spans="1:25" x14ac:dyDescent="0.35">
      <c r="A232" t="s">
        <v>25</v>
      </c>
      <c r="B232" s="1">
        <v>22512</v>
      </c>
      <c r="C232">
        <v>10</v>
      </c>
      <c r="D232">
        <v>71</v>
      </c>
      <c r="E232" t="s">
        <v>26</v>
      </c>
      <c r="F232">
        <v>0</v>
      </c>
      <c r="G232">
        <v>0</v>
      </c>
      <c r="H232">
        <v>82.938001568950199</v>
      </c>
      <c r="I232">
        <v>4.3909473239999999</v>
      </c>
      <c r="J232">
        <v>15.068</v>
      </c>
      <c r="K232">
        <v>1.6002615924966499</v>
      </c>
      <c r="L232">
        <v>5.0805804310802598</v>
      </c>
      <c r="M232">
        <v>0.69317289523682402</v>
      </c>
      <c r="N232">
        <v>1.4218654034231301E-2</v>
      </c>
      <c r="O232">
        <v>0.41593966706874802</v>
      </c>
      <c r="P232">
        <v>1.5726345461090498E-2</v>
      </c>
      <c r="Q232" t="s">
        <v>33</v>
      </c>
      <c r="R232" t="s">
        <v>28</v>
      </c>
      <c r="S232">
        <v>35</v>
      </c>
      <c r="T232">
        <v>19.2862779361744</v>
      </c>
      <c r="U232">
        <v>33.750986388305101</v>
      </c>
      <c r="V232" t="s">
        <v>27</v>
      </c>
      <c r="W232">
        <v>279.78386633675802</v>
      </c>
      <c r="X232">
        <v>2797.83866336758</v>
      </c>
      <c r="Y232" t="s">
        <v>31</v>
      </c>
    </row>
    <row r="233" spans="1:25" x14ac:dyDescent="0.35">
      <c r="A233" t="s">
        <v>25</v>
      </c>
      <c r="B233" s="1">
        <v>22513</v>
      </c>
      <c r="C233">
        <v>8.8000000000000007</v>
      </c>
      <c r="D233">
        <v>85</v>
      </c>
      <c r="E233" t="s">
        <v>26</v>
      </c>
      <c r="F233">
        <v>27.78</v>
      </c>
      <c r="G233">
        <v>0</v>
      </c>
      <c r="H233">
        <v>80.817146095105898</v>
      </c>
      <c r="I233">
        <v>4.5990789840000001</v>
      </c>
      <c r="J233">
        <v>16.356000000000002</v>
      </c>
      <c r="K233">
        <v>5.03042314027108</v>
      </c>
      <c r="L233">
        <v>5.4012603511852797</v>
      </c>
      <c r="M233">
        <v>3.96836013537327</v>
      </c>
      <c r="N233">
        <v>0.31196833315289302</v>
      </c>
      <c r="O233">
        <v>9.9316539495943594</v>
      </c>
      <c r="P233">
        <v>0.434512433916174</v>
      </c>
      <c r="Q233" t="s">
        <v>33</v>
      </c>
      <c r="R233" t="s">
        <v>28</v>
      </c>
      <c r="S233">
        <v>35</v>
      </c>
      <c r="T233">
        <v>122.28965099316601</v>
      </c>
      <c r="U233">
        <v>214.006889238041</v>
      </c>
      <c r="V233" t="s">
        <v>27</v>
      </c>
      <c r="W233">
        <v>1222.8544220645699</v>
      </c>
      <c r="X233">
        <v>12228.544220645699</v>
      </c>
      <c r="Y233" t="s">
        <v>32</v>
      </c>
    </row>
    <row r="234" spans="1:25" x14ac:dyDescent="0.35">
      <c r="A234" t="s">
        <v>25</v>
      </c>
      <c r="B234" s="1">
        <v>22514</v>
      </c>
      <c r="C234">
        <v>10.5</v>
      </c>
      <c r="D234">
        <v>72</v>
      </c>
      <c r="E234" t="s">
        <v>26</v>
      </c>
      <c r="F234">
        <v>18.52</v>
      </c>
      <c r="G234">
        <v>0</v>
      </c>
      <c r="H234">
        <v>81.523195837286707</v>
      </c>
      <c r="I234">
        <v>5.0543056719999999</v>
      </c>
      <c r="J234">
        <v>17.95</v>
      </c>
      <c r="K234">
        <v>3.42044312276975</v>
      </c>
      <c r="L234">
        <v>5.9324845557872203</v>
      </c>
      <c r="M234">
        <v>2.6182308188497299</v>
      </c>
      <c r="N234">
        <v>0.149431770176184</v>
      </c>
      <c r="O234">
        <v>4.5078897274112002</v>
      </c>
      <c r="P234">
        <v>0.24648487076450801</v>
      </c>
      <c r="Q234" t="s">
        <v>33</v>
      </c>
      <c r="R234" t="s">
        <v>28</v>
      </c>
      <c r="S234">
        <v>35</v>
      </c>
      <c r="T234">
        <v>66.510604558616194</v>
      </c>
      <c r="U234">
        <v>116.393557977578</v>
      </c>
      <c r="V234" t="s">
        <v>27</v>
      </c>
      <c r="W234">
        <v>767.09690063422795</v>
      </c>
      <c r="X234">
        <v>7670.9690063422804</v>
      </c>
      <c r="Y234" t="s">
        <v>29</v>
      </c>
    </row>
    <row r="235" spans="1:25" x14ac:dyDescent="0.35">
      <c r="A235" t="s">
        <v>25</v>
      </c>
      <c r="B235" s="1">
        <v>22515</v>
      </c>
      <c r="C235">
        <v>12.7</v>
      </c>
      <c r="D235">
        <v>62</v>
      </c>
      <c r="E235" t="s">
        <v>26</v>
      </c>
      <c r="F235">
        <v>27.78</v>
      </c>
      <c r="G235">
        <v>0</v>
      </c>
      <c r="H235">
        <v>83.391803411300302</v>
      </c>
      <c r="I235">
        <v>5.7892837359999998</v>
      </c>
      <c r="J235">
        <v>19.940000000000001</v>
      </c>
      <c r="K235">
        <v>6.8791230523496703</v>
      </c>
      <c r="L235">
        <v>6.7089539110007301</v>
      </c>
      <c r="M235">
        <v>6.06049478179321</v>
      </c>
      <c r="N235">
        <v>0.66009768326821106</v>
      </c>
      <c r="O235">
        <v>30.970159196867101</v>
      </c>
      <c r="P235">
        <v>2.2651914271335598</v>
      </c>
      <c r="Q235" t="s">
        <v>33</v>
      </c>
      <c r="R235" t="s">
        <v>28</v>
      </c>
      <c r="S235">
        <v>35</v>
      </c>
      <c r="T235">
        <v>197.42932279889999</v>
      </c>
      <c r="U235">
        <v>345.50131489807501</v>
      </c>
      <c r="V235" t="s">
        <v>27</v>
      </c>
      <c r="W235">
        <v>1725.8058906717199</v>
      </c>
      <c r="X235">
        <v>17258.0589067172</v>
      </c>
      <c r="Y235" t="s">
        <v>32</v>
      </c>
    </row>
    <row r="236" spans="1:25" x14ac:dyDescent="0.35">
      <c r="A236" t="s">
        <v>25</v>
      </c>
      <c r="B236" s="1">
        <v>22516</v>
      </c>
      <c r="C236">
        <v>12.2</v>
      </c>
      <c r="D236">
        <v>74</v>
      </c>
      <c r="E236" t="s">
        <v>26</v>
      </c>
      <c r="F236">
        <v>35.188000000000002</v>
      </c>
      <c r="G236">
        <v>0</v>
      </c>
      <c r="H236">
        <v>83.3918020209491</v>
      </c>
      <c r="I236">
        <v>6.2739431840000002</v>
      </c>
      <c r="J236">
        <v>21.84</v>
      </c>
      <c r="K236">
        <v>9.9919535038558394</v>
      </c>
      <c r="L236">
        <v>7.3030479840654401</v>
      </c>
      <c r="M236">
        <v>8.8240823254569598</v>
      </c>
      <c r="N236">
        <v>1.28352404733359</v>
      </c>
      <c r="O236">
        <v>77.969996633934102</v>
      </c>
      <c r="P236">
        <v>6.9629176952911003</v>
      </c>
      <c r="Q236" t="s">
        <v>33</v>
      </c>
      <c r="R236" t="s">
        <v>28</v>
      </c>
      <c r="S236">
        <v>35</v>
      </c>
      <c r="T236">
        <v>341.011174819166</v>
      </c>
      <c r="U236">
        <v>596.76955593354103</v>
      </c>
      <c r="V236" t="s">
        <v>30</v>
      </c>
      <c r="W236">
        <v>2470.9258886138</v>
      </c>
      <c r="X236">
        <v>24709.258886137999</v>
      </c>
      <c r="Y236" t="s">
        <v>32</v>
      </c>
    </row>
    <row r="237" spans="1:25" x14ac:dyDescent="0.35">
      <c r="A237" t="s">
        <v>25</v>
      </c>
      <c r="B237" s="1">
        <v>22517</v>
      </c>
      <c r="C237">
        <v>19.399999999999999</v>
      </c>
      <c r="D237">
        <v>41</v>
      </c>
      <c r="E237" t="s">
        <v>26</v>
      </c>
      <c r="F237">
        <v>24.076000000000001</v>
      </c>
      <c r="G237">
        <v>0</v>
      </c>
      <c r="H237">
        <v>87.942460799834706</v>
      </c>
      <c r="I237">
        <v>7.9691300040000002</v>
      </c>
      <c r="J237">
        <v>25.036000000000001</v>
      </c>
      <c r="K237">
        <v>10.7269414259417</v>
      </c>
      <c r="L237">
        <v>8.8754605457667797</v>
      </c>
      <c r="M237">
        <v>10.1920417366143</v>
      </c>
      <c r="N237">
        <v>1.6564991463907299</v>
      </c>
      <c r="O237">
        <v>117.186512326589</v>
      </c>
      <c r="P237">
        <v>16.496842036019402</v>
      </c>
      <c r="Q237" t="s">
        <v>27</v>
      </c>
      <c r="R237" t="s">
        <v>28</v>
      </c>
      <c r="S237">
        <v>35</v>
      </c>
      <c r="T237">
        <v>376.91926611667998</v>
      </c>
      <c r="U237">
        <v>659.60871570418999</v>
      </c>
      <c r="V237" t="s">
        <v>30</v>
      </c>
      <c r="W237">
        <v>2625.5430523280102</v>
      </c>
      <c r="X237">
        <v>26255.430523280102</v>
      </c>
      <c r="Y237" t="s">
        <v>32</v>
      </c>
    </row>
    <row r="238" spans="1:25" x14ac:dyDescent="0.35">
      <c r="A238" t="s">
        <v>25</v>
      </c>
      <c r="B238" s="1">
        <v>22518</v>
      </c>
      <c r="C238">
        <v>7.7</v>
      </c>
      <c r="D238">
        <v>93</v>
      </c>
      <c r="E238" t="s">
        <v>26</v>
      </c>
      <c r="F238">
        <v>18.52</v>
      </c>
      <c r="G238">
        <v>1.8</v>
      </c>
      <c r="H238">
        <v>64.436383054641894</v>
      </c>
      <c r="I238">
        <v>6.9046044938643796</v>
      </c>
      <c r="J238">
        <v>26.126000000000001</v>
      </c>
      <c r="K238">
        <v>1.3095194697064001</v>
      </c>
      <c r="L238">
        <v>8.3152820649732497</v>
      </c>
      <c r="M238">
        <v>0.71675240187480305</v>
      </c>
      <c r="N238">
        <v>1.5085937768508299E-2</v>
      </c>
      <c r="O238">
        <v>0.55419031441075595</v>
      </c>
      <c r="P238">
        <v>6.7044411688239394E-2</v>
      </c>
      <c r="Q238" t="s">
        <v>33</v>
      </c>
      <c r="R238" t="s">
        <v>28</v>
      </c>
      <c r="S238">
        <v>35</v>
      </c>
      <c r="T238">
        <v>13.8337100367094</v>
      </c>
      <c r="U238">
        <v>24.208992564241498</v>
      </c>
      <c r="V238" t="s">
        <v>27</v>
      </c>
      <c r="W238">
        <v>211.565408722939</v>
      </c>
      <c r="X238">
        <v>2115.6540872293899</v>
      </c>
      <c r="Y238" t="s">
        <v>31</v>
      </c>
    </row>
    <row r="239" spans="1:25" x14ac:dyDescent="0.35">
      <c r="A239" t="s">
        <v>25</v>
      </c>
      <c r="B239" s="1">
        <v>22519</v>
      </c>
      <c r="C239">
        <v>6.1</v>
      </c>
      <c r="D239">
        <v>91</v>
      </c>
      <c r="E239" t="s">
        <v>26</v>
      </c>
      <c r="F239">
        <v>9.26</v>
      </c>
      <c r="G239">
        <v>1.5</v>
      </c>
      <c r="H239">
        <v>55.121044906196303</v>
      </c>
      <c r="I239">
        <v>6.9954255818643798</v>
      </c>
      <c r="J239">
        <v>26.928000000000001</v>
      </c>
      <c r="K239">
        <v>0.44923300181145498</v>
      </c>
      <c r="L239">
        <v>8.4820978165140897</v>
      </c>
      <c r="M239">
        <v>0.248410799006027</v>
      </c>
      <c r="N239">
        <v>2.3121746690997701E-3</v>
      </c>
      <c r="O239">
        <v>2.54393956627793E-2</v>
      </c>
      <c r="P239">
        <v>3.2232427957930802E-3</v>
      </c>
      <c r="Q239" t="s">
        <v>33</v>
      </c>
      <c r="R239" t="s">
        <v>28</v>
      </c>
      <c r="S239">
        <v>35</v>
      </c>
      <c r="T239">
        <v>2.3020155687681898</v>
      </c>
      <c r="U239">
        <v>4.0285272453443302</v>
      </c>
      <c r="V239" t="s">
        <v>33</v>
      </c>
      <c r="W239">
        <v>45.299655966312301</v>
      </c>
      <c r="X239">
        <v>0</v>
      </c>
      <c r="Y239" t="s">
        <v>33</v>
      </c>
    </row>
    <row r="240" spans="1:25" x14ac:dyDescent="0.35">
      <c r="A240" t="s">
        <v>25</v>
      </c>
      <c r="B240" s="1">
        <v>22520</v>
      </c>
      <c r="C240">
        <v>6.6</v>
      </c>
      <c r="D240">
        <v>68</v>
      </c>
      <c r="E240" t="s">
        <v>26</v>
      </c>
      <c r="F240">
        <v>0</v>
      </c>
      <c r="G240">
        <v>1.8</v>
      </c>
      <c r="H240">
        <v>49.044962856992299</v>
      </c>
      <c r="I240">
        <v>6.2420030088130396</v>
      </c>
      <c r="J240">
        <v>27.82</v>
      </c>
      <c r="K240">
        <v>0.14528761106966101</v>
      </c>
      <c r="L240">
        <v>7.9978120264952102</v>
      </c>
      <c r="M240">
        <v>7.7957269070559804E-2</v>
      </c>
      <c r="N240">
        <v>2.97272760427838E-4</v>
      </c>
      <c r="O240">
        <v>8.2406940702677695E-4</v>
      </c>
      <c r="P240" s="2">
        <v>9.1040970696407297E-5</v>
      </c>
      <c r="Q240" t="s">
        <v>33</v>
      </c>
      <c r="R240" t="s">
        <v>28</v>
      </c>
      <c r="S240">
        <v>35</v>
      </c>
      <c r="T240">
        <v>0.34089080038113501</v>
      </c>
      <c r="U240">
        <v>0.59655890066698603</v>
      </c>
      <c r="V240" t="s">
        <v>33</v>
      </c>
      <c r="W240">
        <v>8.5227821175045193</v>
      </c>
      <c r="X240">
        <v>0</v>
      </c>
      <c r="Y240" t="s">
        <v>33</v>
      </c>
    </row>
    <row r="241" spans="1:25" x14ac:dyDescent="0.35">
      <c r="A241" t="s">
        <v>25</v>
      </c>
      <c r="B241" s="1">
        <v>22521</v>
      </c>
      <c r="C241">
        <v>7.7</v>
      </c>
      <c r="D241">
        <v>77</v>
      </c>
      <c r="E241" t="s">
        <v>26</v>
      </c>
      <c r="F241">
        <v>25.928000000000001</v>
      </c>
      <c r="G241">
        <v>0</v>
      </c>
      <c r="H241">
        <v>64.653393661465202</v>
      </c>
      <c r="I241">
        <v>6.5256787528130404</v>
      </c>
      <c r="J241">
        <v>28.91</v>
      </c>
      <c r="K241">
        <v>1.91938697658447</v>
      </c>
      <c r="L241">
        <v>8.3432049986841399</v>
      </c>
      <c r="M241">
        <v>1.2601582409660299</v>
      </c>
      <c r="N241">
        <v>4.0956355361110801E-2</v>
      </c>
      <c r="O241">
        <v>1.63177943190729</v>
      </c>
      <c r="P241">
        <v>0.198955702015473</v>
      </c>
      <c r="Q241" t="s">
        <v>33</v>
      </c>
      <c r="R241" t="s">
        <v>28</v>
      </c>
      <c r="S241">
        <v>35</v>
      </c>
      <c r="T241">
        <v>26.026706661129499</v>
      </c>
      <c r="U241">
        <v>45.546736656976599</v>
      </c>
      <c r="V241" t="s">
        <v>27</v>
      </c>
      <c r="W241">
        <v>359.07911753076598</v>
      </c>
      <c r="X241">
        <v>3590.7911753076601</v>
      </c>
      <c r="Y241" t="s">
        <v>31</v>
      </c>
    </row>
    <row r="242" spans="1:25" x14ac:dyDescent="0.35">
      <c r="A242" t="s">
        <v>25</v>
      </c>
      <c r="B242" s="1">
        <v>22522</v>
      </c>
      <c r="C242">
        <v>10.5</v>
      </c>
      <c r="D242">
        <v>65</v>
      </c>
      <c r="E242" t="s">
        <v>26</v>
      </c>
      <c r="F242">
        <v>3.7040000000000002</v>
      </c>
      <c r="G242">
        <v>0</v>
      </c>
      <c r="H242">
        <v>73.251129367627101</v>
      </c>
      <c r="I242">
        <v>7.0947121128130402</v>
      </c>
      <c r="J242">
        <v>30.504000000000001</v>
      </c>
      <c r="K242">
        <v>0.84748486059949701</v>
      </c>
      <c r="L242">
        <v>8.9723713847080493</v>
      </c>
      <c r="M242">
        <v>0.48254303089331702</v>
      </c>
      <c r="N242">
        <v>7.4890668713633E-3</v>
      </c>
      <c r="O242">
        <v>0.17503596623029799</v>
      </c>
      <c r="P242">
        <v>2.5268916979255901E-2</v>
      </c>
      <c r="Q242" t="s">
        <v>33</v>
      </c>
      <c r="R242" t="s">
        <v>28</v>
      </c>
      <c r="S242">
        <v>35</v>
      </c>
      <c r="T242">
        <v>6.6927515257917802</v>
      </c>
      <c r="U242">
        <v>11.7123151701356</v>
      </c>
      <c r="V242" t="s">
        <v>27</v>
      </c>
      <c r="W242">
        <v>113.960308586384</v>
      </c>
      <c r="X242">
        <v>1139.6030858638401</v>
      </c>
      <c r="Y242" t="s">
        <v>30</v>
      </c>
    </row>
    <row r="243" spans="1:25" x14ac:dyDescent="0.35">
      <c r="A243" t="s">
        <v>25</v>
      </c>
      <c r="B243" s="1">
        <v>22523</v>
      </c>
      <c r="C243">
        <v>11.1</v>
      </c>
      <c r="D243">
        <v>66</v>
      </c>
      <c r="E243" t="s">
        <v>26</v>
      </c>
      <c r="F243">
        <v>0</v>
      </c>
      <c r="G243">
        <v>0</v>
      </c>
      <c r="H243">
        <v>76.573315662644504</v>
      </c>
      <c r="I243">
        <v>7.6760792008130396</v>
      </c>
      <c r="J243">
        <v>32.206000000000003</v>
      </c>
      <c r="K243">
        <v>0.84391435924561697</v>
      </c>
      <c r="L243">
        <v>9.6200036715403705</v>
      </c>
      <c r="M243">
        <v>0.49859109295614901</v>
      </c>
      <c r="N243">
        <v>7.9355438724396793E-3</v>
      </c>
      <c r="O243">
        <v>0.18800408122603901</v>
      </c>
      <c r="P243">
        <v>3.1887065260441397E-2</v>
      </c>
      <c r="Q243" t="s">
        <v>33</v>
      </c>
      <c r="R243" t="s">
        <v>28</v>
      </c>
      <c r="S243">
        <v>35</v>
      </c>
      <c r="T243">
        <v>6.64558983467853</v>
      </c>
      <c r="U243">
        <v>11.6297822106874</v>
      </c>
      <c r="V243" t="s">
        <v>27</v>
      </c>
      <c r="W243">
        <v>113.27078696238701</v>
      </c>
      <c r="X243">
        <v>1132.70786962387</v>
      </c>
      <c r="Y243" t="s">
        <v>30</v>
      </c>
    </row>
    <row r="244" spans="1:25" x14ac:dyDescent="0.35">
      <c r="A244" t="s">
        <v>25</v>
      </c>
      <c r="B244" s="1">
        <v>22524</v>
      </c>
      <c r="C244">
        <v>6.1</v>
      </c>
      <c r="D244">
        <v>100</v>
      </c>
      <c r="E244" t="s">
        <v>26</v>
      </c>
      <c r="F244">
        <v>3.7040000000000002</v>
      </c>
      <c r="G244">
        <v>0</v>
      </c>
      <c r="H244">
        <v>73.747664574649207</v>
      </c>
      <c r="I244">
        <v>7.6760792008130396</v>
      </c>
      <c r="J244">
        <v>33.008000000000003</v>
      </c>
      <c r="K244">
        <v>0.86631160585646005</v>
      </c>
      <c r="L244">
        <v>9.7080754492931103</v>
      </c>
      <c r="M244">
        <v>0.51432891064553898</v>
      </c>
      <c r="N244">
        <v>8.3842720617916498E-3</v>
      </c>
      <c r="O244">
        <v>0.20497934233707499</v>
      </c>
      <c r="P244">
        <v>3.5504486636568702E-2</v>
      </c>
      <c r="Q244" t="s">
        <v>33</v>
      </c>
      <c r="R244" t="s">
        <v>28</v>
      </c>
      <c r="S244">
        <v>35</v>
      </c>
      <c r="T244">
        <v>6.9435950317933504</v>
      </c>
      <c r="U244">
        <v>12.1512913056384</v>
      </c>
      <c r="V244" t="s">
        <v>27</v>
      </c>
      <c r="W244">
        <v>117.614921438441</v>
      </c>
      <c r="X244">
        <v>1176.14921438441</v>
      </c>
      <c r="Y244" t="s">
        <v>30</v>
      </c>
    </row>
    <row r="245" spans="1:25" x14ac:dyDescent="0.35">
      <c r="A245" t="s">
        <v>25</v>
      </c>
      <c r="B245" s="1">
        <v>22525</v>
      </c>
      <c r="C245">
        <v>7.2</v>
      </c>
      <c r="D245">
        <v>100</v>
      </c>
      <c r="E245" t="s">
        <v>26</v>
      </c>
      <c r="F245">
        <v>16.667999999999999</v>
      </c>
      <c r="G245">
        <v>2.2999999999999998</v>
      </c>
      <c r="H245">
        <v>45.553568493764402</v>
      </c>
      <c r="I245">
        <v>5.7290332983022703</v>
      </c>
      <c r="J245">
        <v>34.008000000000003</v>
      </c>
      <c r="K245">
        <v>0.20672955502783599</v>
      </c>
      <c r="L245">
        <v>8.0625124434339792</v>
      </c>
      <c r="M245">
        <v>0.11138031788584001</v>
      </c>
      <c r="N245">
        <v>5.5901037198660295E-4</v>
      </c>
      <c r="O245">
        <v>2.3831593283894299E-3</v>
      </c>
      <c r="P245">
        <v>2.6828438012650599E-4</v>
      </c>
      <c r="Q245" t="s">
        <v>33</v>
      </c>
      <c r="R245" t="s">
        <v>28</v>
      </c>
      <c r="S245">
        <v>40</v>
      </c>
      <c r="T245">
        <v>0.71073379630435396</v>
      </c>
      <c r="U245">
        <v>1.24378414353262</v>
      </c>
      <c r="V245" t="s">
        <v>33</v>
      </c>
      <c r="W245">
        <v>14.399484508178899</v>
      </c>
      <c r="X245">
        <v>0</v>
      </c>
      <c r="Y245" t="s">
        <v>33</v>
      </c>
    </row>
    <row r="246" spans="1:25" x14ac:dyDescent="0.35">
      <c r="A246" t="s">
        <v>25</v>
      </c>
      <c r="B246" s="1">
        <v>22526</v>
      </c>
      <c r="C246">
        <v>9.4</v>
      </c>
      <c r="D246">
        <v>78</v>
      </c>
      <c r="E246" t="s">
        <v>26</v>
      </c>
      <c r="F246">
        <v>18.52</v>
      </c>
      <c r="G246">
        <v>6.6</v>
      </c>
      <c r="H246">
        <v>38.509332587910102</v>
      </c>
      <c r="I246">
        <v>3.0123671407626</v>
      </c>
      <c r="J246">
        <v>26.485652603845299</v>
      </c>
      <c r="K246">
        <v>6.5632171643352805E-2</v>
      </c>
      <c r="L246">
        <v>4.6909202507207102</v>
      </c>
      <c r="M246">
        <v>2.7472700026599899E-2</v>
      </c>
      <c r="N246" s="2">
        <v>4.6927161226292502E-5</v>
      </c>
      <c r="O246" s="2">
        <v>2.86862627516049E-5</v>
      </c>
      <c r="P246" s="2">
        <v>8.9622087773361801E-7</v>
      </c>
      <c r="Q246" t="s">
        <v>33</v>
      </c>
      <c r="R246" t="s">
        <v>28</v>
      </c>
      <c r="S246">
        <v>40</v>
      </c>
      <c r="T246">
        <v>0.101494540537727</v>
      </c>
      <c r="U246">
        <v>0.17761544594102299</v>
      </c>
      <c r="V246" t="s">
        <v>33</v>
      </c>
      <c r="W246">
        <v>2.6031767511639998</v>
      </c>
      <c r="X246">
        <v>0</v>
      </c>
      <c r="Y246" t="s">
        <v>33</v>
      </c>
    </row>
    <row r="247" spans="1:25" x14ac:dyDescent="0.35">
      <c r="A247" t="s">
        <v>25</v>
      </c>
      <c r="B247" s="1">
        <v>22527</v>
      </c>
      <c r="C247">
        <v>7.7</v>
      </c>
      <c r="D247">
        <v>84</v>
      </c>
      <c r="E247" t="s">
        <v>26</v>
      </c>
      <c r="F247">
        <v>9.26</v>
      </c>
      <c r="G247">
        <v>0</v>
      </c>
      <c r="H247">
        <v>50.609088237285398</v>
      </c>
      <c r="I247">
        <v>3.2443745647625999</v>
      </c>
      <c r="J247">
        <v>27.575652603845299</v>
      </c>
      <c r="K247">
        <v>0.28084950503370898</v>
      </c>
      <c r="L247">
        <v>5.0139701429663504</v>
      </c>
      <c r="M247">
        <v>0.12095796858602501</v>
      </c>
      <c r="N247">
        <v>6.4689224024666603E-4</v>
      </c>
      <c r="O247">
        <v>2.5533335246818302E-3</v>
      </c>
      <c r="P247" s="2">
        <v>9.3544544789302494E-5</v>
      </c>
      <c r="Q247" t="s">
        <v>33</v>
      </c>
      <c r="R247" t="s">
        <v>28</v>
      </c>
      <c r="S247">
        <v>40</v>
      </c>
      <c r="T247">
        <v>1.1939098577113501</v>
      </c>
      <c r="U247">
        <v>2.0893422509948598</v>
      </c>
      <c r="V247" t="s">
        <v>33</v>
      </c>
      <c r="W247">
        <v>22.675096935434901</v>
      </c>
      <c r="X247">
        <v>0</v>
      </c>
      <c r="Y247" t="s">
        <v>33</v>
      </c>
    </row>
    <row r="248" spans="1:25" x14ac:dyDescent="0.35">
      <c r="A248" t="s">
        <v>25</v>
      </c>
      <c r="B248" s="1">
        <v>22528</v>
      </c>
      <c r="C248">
        <v>10</v>
      </c>
      <c r="D248">
        <v>78</v>
      </c>
      <c r="E248" t="s">
        <v>26</v>
      </c>
      <c r="F248">
        <v>27.78</v>
      </c>
      <c r="G248">
        <v>0</v>
      </c>
      <c r="H248">
        <v>66.536510873910203</v>
      </c>
      <c r="I248">
        <v>3.6467624407626</v>
      </c>
      <c r="J248">
        <v>29.0796526038453</v>
      </c>
      <c r="K248">
        <v>2.2640539205631298</v>
      </c>
      <c r="L248">
        <v>5.5526774400311796</v>
      </c>
      <c r="M248">
        <v>1.1337174540134001</v>
      </c>
      <c r="N248">
        <v>3.3965847714757302E-2</v>
      </c>
      <c r="O248">
        <v>1.3137184927438199</v>
      </c>
      <c r="P248">
        <v>6.1385059365139903E-2</v>
      </c>
      <c r="Q248" t="s">
        <v>33</v>
      </c>
      <c r="R248" t="s">
        <v>28</v>
      </c>
      <c r="S248">
        <v>40</v>
      </c>
      <c r="T248">
        <v>39.123750317404003</v>
      </c>
      <c r="U248">
        <v>68.466563055456902</v>
      </c>
      <c r="V248" t="s">
        <v>27</v>
      </c>
      <c r="W248">
        <v>448.68448557639402</v>
      </c>
      <c r="X248">
        <v>4486.8448557639404</v>
      </c>
      <c r="Y248" t="s">
        <v>29</v>
      </c>
    </row>
    <row r="249" spans="1:25" x14ac:dyDescent="0.35">
      <c r="A249" t="s">
        <v>25</v>
      </c>
      <c r="B249" s="1">
        <v>22529</v>
      </c>
      <c r="C249">
        <v>13.3</v>
      </c>
      <c r="D249">
        <v>81</v>
      </c>
      <c r="E249" t="s">
        <v>26</v>
      </c>
      <c r="F249">
        <v>22.224</v>
      </c>
      <c r="G249">
        <v>0</v>
      </c>
      <c r="H249">
        <v>74.168200230523496</v>
      </c>
      <c r="I249">
        <v>4.0975950487626003</v>
      </c>
      <c r="J249">
        <v>31.177652603845299</v>
      </c>
      <c r="K249">
        <v>2.2469318360227</v>
      </c>
      <c r="L249">
        <v>6.1684372827965701</v>
      </c>
      <c r="M249">
        <v>1.29434490098234</v>
      </c>
      <c r="N249">
        <v>4.2943499684647099E-2</v>
      </c>
      <c r="O249">
        <v>1.57249073578333</v>
      </c>
      <c r="P249">
        <v>9.43078413522596E-2</v>
      </c>
      <c r="Q249" t="s">
        <v>33</v>
      </c>
      <c r="R249" t="s">
        <v>28</v>
      </c>
      <c r="S249">
        <v>40</v>
      </c>
      <c r="T249">
        <v>38.641512247156598</v>
      </c>
      <c r="U249">
        <v>67.622646432523993</v>
      </c>
      <c r="V249" t="s">
        <v>27</v>
      </c>
      <c r="W249">
        <v>444.152903654417</v>
      </c>
      <c r="X249">
        <v>4441.5290365441697</v>
      </c>
      <c r="Y249" t="s">
        <v>29</v>
      </c>
    </row>
    <row r="250" spans="1:25" x14ac:dyDescent="0.35">
      <c r="A250" t="s">
        <v>25</v>
      </c>
      <c r="B250" s="1">
        <v>22530</v>
      </c>
      <c r="C250">
        <v>15</v>
      </c>
      <c r="D250">
        <v>64</v>
      </c>
      <c r="E250" t="s">
        <v>26</v>
      </c>
      <c r="F250">
        <v>9.26</v>
      </c>
      <c r="G250">
        <v>0</v>
      </c>
      <c r="H250">
        <v>80.3012941776568</v>
      </c>
      <c r="I250">
        <v>5.0526483367625996</v>
      </c>
      <c r="J250">
        <v>33.581652603845299</v>
      </c>
      <c r="K250">
        <v>1.8700054130747099</v>
      </c>
      <c r="L250">
        <v>7.3431838311015003</v>
      </c>
      <c r="M250">
        <v>0.96137908368682201</v>
      </c>
      <c r="N250">
        <v>2.5368364457522299E-2</v>
      </c>
      <c r="O250">
        <v>1.2650839055693399</v>
      </c>
      <c r="P250">
        <v>0.114437903396069</v>
      </c>
      <c r="Q250" t="s">
        <v>33</v>
      </c>
      <c r="R250" t="s">
        <v>28</v>
      </c>
      <c r="S250">
        <v>40</v>
      </c>
      <c r="T250">
        <v>28.595366808356399</v>
      </c>
      <c r="U250">
        <v>50.041891914623598</v>
      </c>
      <c r="V250" t="s">
        <v>27</v>
      </c>
      <c r="W250">
        <v>346.551934652157</v>
      </c>
      <c r="X250">
        <v>3465.5193465215698</v>
      </c>
      <c r="Y250" t="s">
        <v>31</v>
      </c>
    </row>
    <row r="251" spans="1:25" x14ac:dyDescent="0.35">
      <c r="A251" t="s">
        <v>25</v>
      </c>
      <c r="B251" s="1">
        <v>22531</v>
      </c>
      <c r="C251">
        <v>16.100000000000001</v>
      </c>
      <c r="D251">
        <v>65</v>
      </c>
      <c r="E251" t="s">
        <v>26</v>
      </c>
      <c r="F251">
        <v>9.26</v>
      </c>
      <c r="G251">
        <v>0</v>
      </c>
      <c r="H251">
        <v>82.747066333003403</v>
      </c>
      <c r="I251">
        <v>6.0446118967625999</v>
      </c>
      <c r="J251">
        <v>36.183652603845303</v>
      </c>
      <c r="K251">
        <v>2.49064737963245</v>
      </c>
      <c r="L251">
        <v>8.5277457646328898</v>
      </c>
      <c r="M251">
        <v>2.1440649606840698</v>
      </c>
      <c r="N251">
        <v>0.104920428797684</v>
      </c>
      <c r="O251">
        <v>3.43385449375439</v>
      </c>
      <c r="P251">
        <v>0.44054509794882502</v>
      </c>
      <c r="Q251" t="s">
        <v>33</v>
      </c>
      <c r="R251" t="s">
        <v>28</v>
      </c>
      <c r="S251">
        <v>40</v>
      </c>
      <c r="T251">
        <v>45.706371266064401</v>
      </c>
      <c r="U251">
        <v>79.986149715612797</v>
      </c>
      <c r="V251" t="s">
        <v>27</v>
      </c>
      <c r="W251">
        <v>509.32009781300002</v>
      </c>
      <c r="X251">
        <v>5093.2009781300003</v>
      </c>
      <c r="Y251" t="s">
        <v>29</v>
      </c>
    </row>
    <row r="252" spans="1:25" x14ac:dyDescent="0.35">
      <c r="A252" t="s">
        <v>25</v>
      </c>
      <c r="B252" s="1">
        <v>22532</v>
      </c>
      <c r="C252">
        <v>9.4</v>
      </c>
      <c r="D252">
        <v>100</v>
      </c>
      <c r="E252" t="s">
        <v>26</v>
      </c>
      <c r="F252">
        <v>37.04</v>
      </c>
      <c r="G252">
        <v>0</v>
      </c>
      <c r="H252">
        <v>74.3826712308054</v>
      </c>
      <c r="I252">
        <v>6.0446118967625999</v>
      </c>
      <c r="J252">
        <v>37.579652603845297</v>
      </c>
      <c r="K252">
        <v>4.7910340976903498</v>
      </c>
      <c r="L252">
        <v>8.6221035510213095</v>
      </c>
      <c r="M252">
        <v>4.7934613579057501</v>
      </c>
      <c r="N252">
        <v>0.435830924374079</v>
      </c>
      <c r="O252">
        <v>19.066743433215599</v>
      </c>
      <c r="P252">
        <v>2.5095502234651401</v>
      </c>
      <c r="Q252" t="s">
        <v>33</v>
      </c>
      <c r="R252" t="s">
        <v>28</v>
      </c>
      <c r="S252">
        <v>40</v>
      </c>
      <c r="T252">
        <v>129.98257039075</v>
      </c>
      <c r="U252">
        <v>227.46949818381299</v>
      </c>
      <c r="V252" t="s">
        <v>27</v>
      </c>
      <c r="W252">
        <v>1155.5098306816001</v>
      </c>
      <c r="X252">
        <v>11555.098306816</v>
      </c>
      <c r="Y252" t="s">
        <v>32</v>
      </c>
    </row>
    <row r="253" spans="1:25" x14ac:dyDescent="0.35">
      <c r="A253" t="s">
        <v>25</v>
      </c>
      <c r="B253" s="1">
        <v>22533</v>
      </c>
      <c r="C253">
        <v>7.2</v>
      </c>
      <c r="D253">
        <v>100</v>
      </c>
      <c r="E253" t="s">
        <v>26</v>
      </c>
      <c r="F253">
        <v>22.224</v>
      </c>
      <c r="G253">
        <v>3.6</v>
      </c>
      <c r="H253">
        <v>34.486267402188702</v>
      </c>
      <c r="I253">
        <v>3.4604393407716501</v>
      </c>
      <c r="J253">
        <v>34.881786616810501</v>
      </c>
      <c r="K253">
        <v>3.2884565031440098E-2</v>
      </c>
      <c r="L253">
        <v>5.5455229660010197</v>
      </c>
      <c r="M253">
        <v>1.4807217900930101E-2</v>
      </c>
      <c r="N253" s="2">
        <v>1.5714730642623202E-5</v>
      </c>
      <c r="O253" s="2">
        <v>5.2262546626057898E-6</v>
      </c>
      <c r="P253" s="2">
        <v>2.4345511674448002E-7</v>
      </c>
      <c r="Q253" t="s">
        <v>33</v>
      </c>
      <c r="R253" t="s">
        <v>28</v>
      </c>
      <c r="S253">
        <v>40</v>
      </c>
      <c r="T253">
        <v>3.1380056724746599E-2</v>
      </c>
      <c r="U253">
        <v>5.4915099268306601E-2</v>
      </c>
      <c r="V253" t="s">
        <v>33</v>
      </c>
      <c r="W253">
        <v>0.92551280118301604</v>
      </c>
      <c r="X253">
        <v>0</v>
      </c>
      <c r="Y253" t="s">
        <v>33</v>
      </c>
    </row>
    <row r="254" spans="1:25" x14ac:dyDescent="0.35">
      <c r="A254" t="s">
        <v>25</v>
      </c>
      <c r="B254" s="1">
        <v>22534</v>
      </c>
      <c r="C254">
        <v>5.5</v>
      </c>
      <c r="D254">
        <v>92</v>
      </c>
      <c r="E254" t="s">
        <v>26</v>
      </c>
      <c r="F254">
        <v>27.78</v>
      </c>
      <c r="G254">
        <v>26.7</v>
      </c>
      <c r="H254">
        <v>15.1696205661459</v>
      </c>
      <c r="I254">
        <v>1.1107155897821399</v>
      </c>
      <c r="J254">
        <v>0.69399999999999995</v>
      </c>
      <c r="K254" s="2">
        <v>6.9247031492967206E-5</v>
      </c>
      <c r="L254">
        <v>0.55827509111755302</v>
      </c>
      <c r="M254" s="2">
        <v>1.6554458989418902E-5</v>
      </c>
      <c r="N254" s="2">
        <v>9.3766658666156296E-11</v>
      </c>
      <c r="O254" s="2">
        <v>7.6644599620886502E-22</v>
      </c>
      <c r="P254" s="2">
        <v>1.3171361484131899E-25</v>
      </c>
      <c r="Q254" t="s">
        <v>33</v>
      </c>
      <c r="R254" t="s">
        <v>28</v>
      </c>
      <c r="S254">
        <v>40</v>
      </c>
      <c r="T254" s="2">
        <v>8.8485694956625899E-7</v>
      </c>
      <c r="U254" s="2">
        <v>1.5484996617409499E-6</v>
      </c>
      <c r="V254" t="s">
        <v>33</v>
      </c>
      <c r="W254" s="2">
        <v>8.9652950777530899E-5</v>
      </c>
      <c r="X254">
        <v>0</v>
      </c>
      <c r="Y254" t="s">
        <v>33</v>
      </c>
    </row>
    <row r="255" spans="1:25" x14ac:dyDescent="0.35">
      <c r="A255" t="s">
        <v>25</v>
      </c>
      <c r="B255" s="1">
        <v>22535</v>
      </c>
      <c r="C255">
        <v>7.2</v>
      </c>
      <c r="D255">
        <v>84</v>
      </c>
      <c r="E255" t="s">
        <v>26</v>
      </c>
      <c r="F255">
        <v>31.484000000000002</v>
      </c>
      <c r="G255">
        <v>11.9</v>
      </c>
      <c r="H255">
        <v>26.243572227704401</v>
      </c>
      <c r="I255">
        <v>7.4650741337741994E-2</v>
      </c>
      <c r="J255">
        <v>1</v>
      </c>
      <c r="K255">
        <v>5.5605702482316704E-3</v>
      </c>
      <c r="L255">
        <v>0.12582007752032301</v>
      </c>
      <c r="M255">
        <v>1.1771856328264901E-3</v>
      </c>
      <c r="N255" s="2">
        <v>1.7781339371519899E-7</v>
      </c>
      <c r="O255" s="2">
        <v>5.8400562856959303E-46</v>
      </c>
      <c r="P255" s="2">
        <v>2.5132137871674499E-51</v>
      </c>
      <c r="Q255" t="s">
        <v>33</v>
      </c>
      <c r="R255" t="s">
        <v>28</v>
      </c>
      <c r="S255">
        <v>40</v>
      </c>
      <c r="T255">
        <v>1.5304636133227801E-3</v>
      </c>
      <c r="U255">
        <v>2.6783113233148602E-3</v>
      </c>
      <c r="V255" t="s">
        <v>33</v>
      </c>
      <c r="W255">
        <v>6.4485636269956195E-2</v>
      </c>
      <c r="X255">
        <v>0</v>
      </c>
      <c r="Y255" t="s">
        <v>33</v>
      </c>
    </row>
    <row r="256" spans="1:25" x14ac:dyDescent="0.35">
      <c r="A256" t="s">
        <v>25</v>
      </c>
      <c r="B256" s="1">
        <v>22536</v>
      </c>
      <c r="C256">
        <v>9.4</v>
      </c>
      <c r="D256">
        <v>78</v>
      </c>
      <c r="E256" t="s">
        <v>26</v>
      </c>
      <c r="F256">
        <v>14.816000000000001</v>
      </c>
      <c r="G256">
        <v>0.5</v>
      </c>
      <c r="H256">
        <v>47.304989244867201</v>
      </c>
      <c r="I256">
        <v>0.45528792133774199</v>
      </c>
      <c r="J256">
        <v>2.3959999999999999</v>
      </c>
      <c r="K256">
        <v>0.24288257624967999</v>
      </c>
      <c r="L256">
        <v>0.61731862771690904</v>
      </c>
      <c r="M256">
        <v>5.8868349519628001E-2</v>
      </c>
      <c r="N256">
        <v>1.80825550447362E-4</v>
      </c>
      <c r="O256" s="2">
        <v>2.1725874529811101E-10</v>
      </c>
      <c r="P256" s="2">
        <v>4.7855615440527803E-14</v>
      </c>
      <c r="Q256" t="s">
        <v>33</v>
      </c>
      <c r="R256" t="s">
        <v>28</v>
      </c>
      <c r="S256">
        <v>40</v>
      </c>
      <c r="T256">
        <v>0.93374850156082101</v>
      </c>
      <c r="U256">
        <v>1.6340598777314399</v>
      </c>
      <c r="V256" t="s">
        <v>33</v>
      </c>
      <c r="W256">
        <v>18.2879263524561</v>
      </c>
      <c r="X256">
        <v>0</v>
      </c>
      <c r="Y256" t="s">
        <v>33</v>
      </c>
    </row>
    <row r="257" spans="1:25" x14ac:dyDescent="0.35">
      <c r="A257" t="s">
        <v>25</v>
      </c>
      <c r="B257" s="1">
        <v>22537</v>
      </c>
      <c r="C257">
        <v>7.7</v>
      </c>
      <c r="D257">
        <v>77</v>
      </c>
      <c r="E257" t="s">
        <v>26</v>
      </c>
      <c r="F257">
        <v>3.7040000000000002</v>
      </c>
      <c r="G257">
        <v>0</v>
      </c>
      <c r="H257">
        <v>57.874462670847699</v>
      </c>
      <c r="I257">
        <v>0.78879859333774205</v>
      </c>
      <c r="J257">
        <v>3.4860000000000002</v>
      </c>
      <c r="K257">
        <v>0.42597785150636602</v>
      </c>
      <c r="L257">
        <v>1.00760486188165</v>
      </c>
      <c r="M257">
        <v>0.112025724445622</v>
      </c>
      <c r="N257">
        <v>5.6475663402367896E-4</v>
      </c>
      <c r="O257" s="2">
        <v>1.2583180217510901E-6</v>
      </c>
      <c r="P257" s="2">
        <v>9.2750715953613996E-10</v>
      </c>
      <c r="Q257" t="s">
        <v>33</v>
      </c>
      <c r="R257" t="s">
        <v>28</v>
      </c>
      <c r="S257">
        <v>40</v>
      </c>
      <c r="T257">
        <v>2.4135317299561501</v>
      </c>
      <c r="U257">
        <v>4.2236805274232596</v>
      </c>
      <c r="V257" t="s">
        <v>33</v>
      </c>
      <c r="W257">
        <v>41.900566678092098</v>
      </c>
      <c r="X257">
        <v>0</v>
      </c>
      <c r="Y257" t="s">
        <v>33</v>
      </c>
    </row>
    <row r="258" spans="1:25" x14ac:dyDescent="0.35">
      <c r="A258" t="s">
        <v>25</v>
      </c>
      <c r="B258" s="1">
        <v>22538</v>
      </c>
      <c r="C258">
        <v>8.3000000000000007</v>
      </c>
      <c r="D258">
        <v>77</v>
      </c>
      <c r="E258" t="s">
        <v>26</v>
      </c>
      <c r="F258">
        <v>11.112</v>
      </c>
      <c r="G258">
        <v>0</v>
      </c>
      <c r="H258">
        <v>67.670270566379997</v>
      </c>
      <c r="I258">
        <v>1.14504862933774</v>
      </c>
      <c r="J258">
        <v>4.6840000000000002</v>
      </c>
      <c r="K258">
        <v>1.01599543191886</v>
      </c>
      <c r="L258">
        <v>1.42140631478389</v>
      </c>
      <c r="M258">
        <v>0.28772991867923497</v>
      </c>
      <c r="N258">
        <v>2.9989718875233899E-3</v>
      </c>
      <c r="O258">
        <v>3.99790376224208E-4</v>
      </c>
      <c r="P258" s="2">
        <v>6.8648374192303097E-7</v>
      </c>
      <c r="Q258" t="s">
        <v>33</v>
      </c>
      <c r="R258" t="s">
        <v>28</v>
      </c>
      <c r="S258">
        <v>40</v>
      </c>
      <c r="T258">
        <v>10.3948911170838</v>
      </c>
      <c r="U258">
        <v>18.191059454896699</v>
      </c>
      <c r="V258" t="s">
        <v>27</v>
      </c>
      <c r="W258">
        <v>147.73718095812799</v>
      </c>
      <c r="X258">
        <v>1477.3718095812801</v>
      </c>
      <c r="Y258" t="s">
        <v>30</v>
      </c>
    </row>
    <row r="259" spans="1:25" x14ac:dyDescent="0.35">
      <c r="A259" t="s">
        <v>25</v>
      </c>
      <c r="B259" s="1">
        <v>22539</v>
      </c>
      <c r="C259">
        <v>10</v>
      </c>
      <c r="D259">
        <v>78</v>
      </c>
      <c r="E259" t="s">
        <v>26</v>
      </c>
      <c r="F259">
        <v>9.26</v>
      </c>
      <c r="G259">
        <v>0</v>
      </c>
      <c r="H259">
        <v>73.4507578790558</v>
      </c>
      <c r="I259">
        <v>1.5474365053377399</v>
      </c>
      <c r="J259">
        <v>6.1879999999999997</v>
      </c>
      <c r="K259">
        <v>1.1310397928892399</v>
      </c>
      <c r="L259">
        <v>1.90433057171811</v>
      </c>
      <c r="M259">
        <v>0.34543198115552798</v>
      </c>
      <c r="N259">
        <v>4.1444853218527899E-3</v>
      </c>
      <c r="O259">
        <v>3.9825865975488704E-3</v>
      </c>
      <c r="P259" s="2">
        <v>1.39998673068676E-5</v>
      </c>
      <c r="Q259" t="s">
        <v>33</v>
      </c>
      <c r="R259" t="s">
        <v>28</v>
      </c>
      <c r="S259">
        <v>40</v>
      </c>
      <c r="T259">
        <v>12.4319504219529</v>
      </c>
      <c r="U259">
        <v>21.755913238417602</v>
      </c>
      <c r="V259" t="s">
        <v>27</v>
      </c>
      <c r="W259">
        <v>172.063518575247</v>
      </c>
      <c r="X259">
        <v>1720.6351857524701</v>
      </c>
      <c r="Y259" t="s">
        <v>30</v>
      </c>
    </row>
    <row r="260" spans="1:25" x14ac:dyDescent="0.35">
      <c r="A260" t="s">
        <v>25</v>
      </c>
      <c r="B260" s="1">
        <v>22540</v>
      </c>
      <c r="C260">
        <v>17.7</v>
      </c>
      <c r="D260">
        <v>34</v>
      </c>
      <c r="E260" t="s">
        <v>26</v>
      </c>
      <c r="F260">
        <v>22.224</v>
      </c>
      <c r="G260">
        <v>0</v>
      </c>
      <c r="H260">
        <v>86.739193303650495</v>
      </c>
      <c r="I260">
        <v>3.5920019293377399</v>
      </c>
      <c r="J260">
        <v>9.0779999999999994</v>
      </c>
      <c r="K260">
        <v>8.2292262208362992</v>
      </c>
      <c r="L260">
        <v>3.6114946067988698</v>
      </c>
      <c r="M260">
        <v>5.5694842646317904</v>
      </c>
      <c r="N260">
        <v>0.56840962183271504</v>
      </c>
      <c r="O260">
        <v>11.006755875025799</v>
      </c>
      <c r="P260">
        <v>0.183364896874883</v>
      </c>
      <c r="Q260" t="s">
        <v>33</v>
      </c>
      <c r="R260" t="s">
        <v>28</v>
      </c>
      <c r="S260">
        <v>40</v>
      </c>
      <c r="T260">
        <v>295.48044995075401</v>
      </c>
      <c r="U260">
        <v>517.09078741381995</v>
      </c>
      <c r="V260" t="s">
        <v>30</v>
      </c>
      <c r="W260">
        <v>2066.5192983144302</v>
      </c>
      <c r="X260">
        <v>20665.192983144301</v>
      </c>
      <c r="Y260" t="s">
        <v>32</v>
      </c>
    </row>
    <row r="261" spans="1:25" x14ac:dyDescent="0.35">
      <c r="A261" t="s">
        <v>25</v>
      </c>
      <c r="B261" s="1">
        <v>22541</v>
      </c>
      <c r="C261">
        <v>10.5</v>
      </c>
      <c r="D261">
        <v>65</v>
      </c>
      <c r="E261" t="s">
        <v>26</v>
      </c>
      <c r="F261">
        <v>7.4080000000000004</v>
      </c>
      <c r="G261">
        <v>0</v>
      </c>
      <c r="H261">
        <v>85.463782290912505</v>
      </c>
      <c r="I261">
        <v>4.2610006093377404</v>
      </c>
      <c r="J261">
        <v>10.672000000000001</v>
      </c>
      <c r="K261">
        <v>3.2601441320553999</v>
      </c>
      <c r="L261">
        <v>4.2648967389058798</v>
      </c>
      <c r="M261">
        <v>1.9772169872468199</v>
      </c>
      <c r="N261">
        <v>9.0904435343268697E-2</v>
      </c>
      <c r="O261">
        <v>1.90571397816736</v>
      </c>
      <c r="P261">
        <v>4.7384072562962197E-2</v>
      </c>
      <c r="Q261" t="s">
        <v>33</v>
      </c>
      <c r="R261" t="s">
        <v>28</v>
      </c>
      <c r="S261">
        <v>40</v>
      </c>
      <c r="T261">
        <v>70.627383910978693</v>
      </c>
      <c r="U261">
        <v>123.597921844213</v>
      </c>
      <c r="V261" t="s">
        <v>27</v>
      </c>
      <c r="W261">
        <v>721.95978200166599</v>
      </c>
      <c r="X261">
        <v>7219.5978200166601</v>
      </c>
      <c r="Y261" t="s">
        <v>29</v>
      </c>
    </row>
    <row r="262" spans="1:25" x14ac:dyDescent="0.35">
      <c r="A262" t="s">
        <v>25</v>
      </c>
      <c r="B262" s="1">
        <v>22542</v>
      </c>
      <c r="C262">
        <v>8.3000000000000007</v>
      </c>
      <c r="D262">
        <v>70</v>
      </c>
      <c r="E262" t="s">
        <v>26</v>
      </c>
      <c r="F262">
        <v>7.4080000000000004</v>
      </c>
      <c r="G262">
        <v>2.8</v>
      </c>
      <c r="H262">
        <v>61.087220240088399</v>
      </c>
      <c r="I262">
        <v>2.9306149996700301</v>
      </c>
      <c r="J262">
        <v>11.87</v>
      </c>
      <c r="K262">
        <v>0.63405516329830902</v>
      </c>
      <c r="L262">
        <v>3.6242369278916202</v>
      </c>
      <c r="M262">
        <v>0.239299394141989</v>
      </c>
      <c r="N262">
        <v>2.1641907395543898E-3</v>
      </c>
      <c r="O262">
        <v>1.2000552420085299E-2</v>
      </c>
      <c r="P262">
        <v>2.0162770676703101E-4</v>
      </c>
      <c r="Q262" t="s">
        <v>33</v>
      </c>
      <c r="R262" t="s">
        <v>28</v>
      </c>
      <c r="S262">
        <v>40</v>
      </c>
      <c r="T262">
        <v>4.7166207088141103</v>
      </c>
      <c r="U262">
        <v>8.2540862404246909</v>
      </c>
      <c r="V262" t="s">
        <v>33</v>
      </c>
      <c r="W262">
        <v>74.922504843278602</v>
      </c>
      <c r="X262">
        <v>749.22504843278602</v>
      </c>
      <c r="Y262" t="s">
        <v>30</v>
      </c>
    </row>
    <row r="263" spans="1:25" x14ac:dyDescent="0.35">
      <c r="A263" t="s">
        <v>25</v>
      </c>
      <c r="B263" s="1">
        <v>22543</v>
      </c>
      <c r="C263">
        <v>10</v>
      </c>
      <c r="D263">
        <v>71</v>
      </c>
      <c r="E263" t="s">
        <v>26</v>
      </c>
      <c r="F263">
        <v>24.076000000000001</v>
      </c>
      <c r="G263">
        <v>1</v>
      </c>
      <c r="H263">
        <v>69.821676432664404</v>
      </c>
      <c r="I263">
        <v>3.4610353816700301</v>
      </c>
      <c r="J263">
        <v>13.374000000000001</v>
      </c>
      <c r="K263">
        <v>2.09171156576198</v>
      </c>
      <c r="L263">
        <v>4.2029102501056004</v>
      </c>
      <c r="M263">
        <v>0.83668114068965505</v>
      </c>
      <c r="N263">
        <v>1.9838099689742102E-2</v>
      </c>
      <c r="O263">
        <v>0.55439439801785695</v>
      </c>
      <c r="P263">
        <v>1.33081230334938E-2</v>
      </c>
      <c r="Q263" t="s">
        <v>33</v>
      </c>
      <c r="R263" t="s">
        <v>28</v>
      </c>
      <c r="S263">
        <v>40</v>
      </c>
      <c r="T263">
        <v>34.370389608752703</v>
      </c>
      <c r="U263">
        <v>60.148181815317301</v>
      </c>
      <c r="V263" t="s">
        <v>27</v>
      </c>
      <c r="W263">
        <v>403.43498002392897</v>
      </c>
      <c r="X263">
        <v>4034.3498002392898</v>
      </c>
      <c r="Y263" t="s">
        <v>29</v>
      </c>
    </row>
    <row r="264" spans="1:25" x14ac:dyDescent="0.35">
      <c r="A264" t="s">
        <v>25</v>
      </c>
      <c r="B264" s="1">
        <v>22544</v>
      </c>
      <c r="C264">
        <v>11.6</v>
      </c>
      <c r="D264">
        <v>67</v>
      </c>
      <c r="E264" t="s">
        <v>26</v>
      </c>
      <c r="F264">
        <v>24.076000000000001</v>
      </c>
      <c r="G264">
        <v>0</v>
      </c>
      <c r="H264">
        <v>78.368370649226406</v>
      </c>
      <c r="I264">
        <v>4.1516199796700297</v>
      </c>
      <c r="J264">
        <v>15.166</v>
      </c>
      <c r="K264">
        <v>3.2681643957492299</v>
      </c>
      <c r="L264">
        <v>4.92960230940625</v>
      </c>
      <c r="M264">
        <v>2.1823878076969501</v>
      </c>
      <c r="N264">
        <v>0.108262590419667</v>
      </c>
      <c r="O264">
        <v>2.7293249341054802</v>
      </c>
      <c r="P264">
        <v>9.6019076096173106E-2</v>
      </c>
      <c r="Q264" t="s">
        <v>33</v>
      </c>
      <c r="R264" t="s">
        <v>28</v>
      </c>
      <c r="S264">
        <v>40</v>
      </c>
      <c r="T264">
        <v>70.906414938656198</v>
      </c>
      <c r="U264">
        <v>124.086226142648</v>
      </c>
      <c r="V264" t="s">
        <v>27</v>
      </c>
      <c r="W264">
        <v>724.21346554067304</v>
      </c>
      <c r="X264">
        <v>7242.1346554067304</v>
      </c>
      <c r="Y264" t="s">
        <v>29</v>
      </c>
    </row>
    <row r="265" spans="1:25" x14ac:dyDescent="0.35">
      <c r="A265" t="s">
        <v>25</v>
      </c>
      <c r="B265" s="1">
        <v>22545</v>
      </c>
      <c r="C265">
        <v>16.600000000000001</v>
      </c>
      <c r="D265">
        <v>37</v>
      </c>
      <c r="E265" t="s">
        <v>26</v>
      </c>
      <c r="F265">
        <v>33.335999999999999</v>
      </c>
      <c r="G265">
        <v>0</v>
      </c>
      <c r="H265">
        <v>87.297599304888195</v>
      </c>
      <c r="I265">
        <v>5.98905945767003</v>
      </c>
      <c r="J265">
        <v>17.858000000000001</v>
      </c>
      <c r="K265">
        <v>15.5976637596264</v>
      </c>
      <c r="L265">
        <v>6.5154133842583901</v>
      </c>
      <c r="M265">
        <v>12.194757991589199</v>
      </c>
      <c r="N265">
        <v>2.2755974756261699</v>
      </c>
      <c r="O265">
        <v>140.84937186347301</v>
      </c>
      <c r="P265">
        <v>9.6142638999476606</v>
      </c>
      <c r="Q265" t="s">
        <v>33</v>
      </c>
      <c r="R265" t="s">
        <v>28</v>
      </c>
      <c r="S265">
        <v>40</v>
      </c>
      <c r="T265">
        <v>714.517282027855</v>
      </c>
      <c r="U265">
        <v>1250.4052435487499</v>
      </c>
      <c r="V265" t="s">
        <v>30</v>
      </c>
      <c r="W265">
        <v>3453.4488584903402</v>
      </c>
      <c r="X265">
        <v>34534.488584903404</v>
      </c>
      <c r="Y265" t="s">
        <v>32</v>
      </c>
    </row>
    <row r="266" spans="1:25" x14ac:dyDescent="0.35">
      <c r="A266" t="s">
        <v>25</v>
      </c>
      <c r="B266" s="1">
        <v>22546</v>
      </c>
      <c r="C266">
        <v>16.600000000000001</v>
      </c>
      <c r="D266">
        <v>37</v>
      </c>
      <c r="E266" t="s">
        <v>26</v>
      </c>
      <c r="F266">
        <v>46.3</v>
      </c>
      <c r="G266">
        <v>0.3</v>
      </c>
      <c r="H266">
        <v>88.886509859667498</v>
      </c>
      <c r="I266">
        <v>7.8264989356700303</v>
      </c>
      <c r="J266">
        <v>20.55</v>
      </c>
      <c r="K266">
        <v>34.0082818983607</v>
      </c>
      <c r="L266">
        <v>8.0184246431723398</v>
      </c>
      <c r="M266">
        <v>23.575345244122101</v>
      </c>
      <c r="N266">
        <v>7.3083556368442499</v>
      </c>
      <c r="O266">
        <v>436.92418396072497</v>
      </c>
      <c r="P266">
        <v>48.561193894260803</v>
      </c>
      <c r="Q266" t="s">
        <v>27</v>
      </c>
      <c r="R266" t="s">
        <v>28</v>
      </c>
      <c r="S266">
        <v>40</v>
      </c>
      <c r="T266">
        <v>1681.0120394389501</v>
      </c>
      <c r="U266">
        <v>2941.7710690181698</v>
      </c>
      <c r="V266" t="s">
        <v>31</v>
      </c>
      <c r="W266">
        <v>4675.9722227947204</v>
      </c>
      <c r="X266">
        <v>46759.722227947197</v>
      </c>
      <c r="Y266" t="s">
        <v>32</v>
      </c>
    </row>
    <row r="267" spans="1:25" x14ac:dyDescent="0.35">
      <c r="A267" t="s">
        <v>25</v>
      </c>
      <c r="B267" s="1">
        <v>22547</v>
      </c>
      <c r="C267">
        <v>12.7</v>
      </c>
      <c r="D267">
        <v>44</v>
      </c>
      <c r="E267" t="s">
        <v>26</v>
      </c>
      <c r="F267">
        <v>14.816000000000001</v>
      </c>
      <c r="G267">
        <v>0.8</v>
      </c>
      <c r="H267">
        <v>85.507873555089901</v>
      </c>
      <c r="I267">
        <v>9.0999033196700303</v>
      </c>
      <c r="J267">
        <v>22.54</v>
      </c>
      <c r="K267">
        <v>4.7644987081347301</v>
      </c>
      <c r="L267">
        <v>9.0955440040621802</v>
      </c>
      <c r="M267">
        <v>4.9050702294468804</v>
      </c>
      <c r="N267">
        <v>0.45395307356041398</v>
      </c>
      <c r="O267">
        <v>20.118140529267801</v>
      </c>
      <c r="P267">
        <v>2.9975481026127002</v>
      </c>
      <c r="Q267" t="s">
        <v>33</v>
      </c>
      <c r="R267" t="s">
        <v>28</v>
      </c>
      <c r="S267">
        <v>40</v>
      </c>
      <c r="T267">
        <v>128.85994223436401</v>
      </c>
      <c r="U267">
        <v>225.504898910137</v>
      </c>
      <c r="V267" t="s">
        <v>27</v>
      </c>
      <c r="W267">
        <v>1148.02493503661</v>
      </c>
      <c r="X267">
        <v>11480.249350366101</v>
      </c>
      <c r="Y267" t="s">
        <v>32</v>
      </c>
    </row>
    <row r="268" spans="1:25" x14ac:dyDescent="0.35">
      <c r="A268" t="s">
        <v>25</v>
      </c>
      <c r="B268" s="1">
        <v>22548</v>
      </c>
      <c r="C268">
        <v>7.7</v>
      </c>
      <c r="D268">
        <v>69</v>
      </c>
      <c r="E268" t="s">
        <v>26</v>
      </c>
      <c r="F268">
        <v>66.671999999999997</v>
      </c>
      <c r="G268">
        <v>0</v>
      </c>
      <c r="H268">
        <v>84.005030715665399</v>
      </c>
      <c r="I268">
        <v>9.5494177036700307</v>
      </c>
      <c r="J268">
        <v>23.63</v>
      </c>
      <c r="K268">
        <v>21.140732410941901</v>
      </c>
      <c r="L268">
        <v>9.5445828059894602</v>
      </c>
      <c r="M268">
        <v>17.863952562705901</v>
      </c>
      <c r="N268">
        <v>4.4726939249393904</v>
      </c>
      <c r="O268">
        <v>363.38496697788202</v>
      </c>
      <c r="P268">
        <v>60.524005191184798</v>
      </c>
      <c r="Q268" t="s">
        <v>27</v>
      </c>
      <c r="R268" t="s">
        <v>28</v>
      </c>
      <c r="S268">
        <v>40</v>
      </c>
      <c r="T268">
        <v>1033.9945598309901</v>
      </c>
      <c r="U268">
        <v>1809.49047970423</v>
      </c>
      <c r="V268" t="s">
        <v>30</v>
      </c>
      <c r="W268">
        <v>4056.3672672173002</v>
      </c>
      <c r="X268">
        <v>40563.672672173001</v>
      </c>
      <c r="Y268" t="s">
        <v>32</v>
      </c>
    </row>
    <row r="269" spans="1:25" x14ac:dyDescent="0.35">
      <c r="A269" t="s">
        <v>25</v>
      </c>
      <c r="B269" s="1">
        <v>22549</v>
      </c>
      <c r="C269">
        <v>8.3000000000000007</v>
      </c>
      <c r="D269">
        <v>56</v>
      </c>
      <c r="E269" t="s">
        <v>26</v>
      </c>
      <c r="F269">
        <v>25.928000000000001</v>
      </c>
      <c r="G269">
        <v>12.4</v>
      </c>
      <c r="H269">
        <v>51.962610051792197</v>
      </c>
      <c r="I269">
        <v>4.9576716536995402</v>
      </c>
      <c r="J269">
        <v>6.4176740730821997</v>
      </c>
      <c r="K269">
        <v>0.75884316135840901</v>
      </c>
      <c r="L269">
        <v>4.6629858190020803</v>
      </c>
      <c r="M269">
        <v>0.31684146743736002</v>
      </c>
      <c r="N269">
        <v>3.55679858370808E-3</v>
      </c>
      <c r="O269">
        <v>4.0240491543312697E-2</v>
      </c>
      <c r="P269">
        <v>1.23934693437713E-3</v>
      </c>
      <c r="Q269" t="s">
        <v>33</v>
      </c>
      <c r="R269" t="s">
        <v>28</v>
      </c>
      <c r="S269">
        <v>40</v>
      </c>
      <c r="T269">
        <v>6.3777527404889103</v>
      </c>
      <c r="U269">
        <v>11.161067295855601</v>
      </c>
      <c r="V269" t="s">
        <v>27</v>
      </c>
      <c r="W269">
        <v>97.1924054579939</v>
      </c>
      <c r="X269">
        <v>0</v>
      </c>
      <c r="Y269" t="s">
        <v>33</v>
      </c>
    </row>
    <row r="270" spans="1:25" x14ac:dyDescent="0.35">
      <c r="A270" t="s">
        <v>25</v>
      </c>
      <c r="B270" s="1">
        <v>22550</v>
      </c>
      <c r="C270">
        <v>13.3</v>
      </c>
      <c r="D270">
        <v>40</v>
      </c>
      <c r="E270" t="s">
        <v>26</v>
      </c>
      <c r="F270">
        <v>25.928000000000001</v>
      </c>
      <c r="G270">
        <v>0</v>
      </c>
      <c r="H270">
        <v>78.051339639195206</v>
      </c>
      <c r="I270">
        <v>6.3813535736995401</v>
      </c>
      <c r="J270">
        <v>8.5156740730822005</v>
      </c>
      <c r="K270">
        <v>3.4913500243612101</v>
      </c>
      <c r="L270">
        <v>6.09817568608947</v>
      </c>
      <c r="M270">
        <v>2.7366393483015998</v>
      </c>
      <c r="N270">
        <v>0.16160098284711499</v>
      </c>
      <c r="O270">
        <v>5.0046454036754202</v>
      </c>
      <c r="P270">
        <v>0.29211218039470799</v>
      </c>
      <c r="Q270" t="s">
        <v>33</v>
      </c>
      <c r="R270" t="s">
        <v>28</v>
      </c>
      <c r="S270">
        <v>40</v>
      </c>
      <c r="T270">
        <v>78.818995114652196</v>
      </c>
      <c r="U270">
        <v>137.93324145064099</v>
      </c>
      <c r="V270" t="s">
        <v>27</v>
      </c>
      <c r="W270">
        <v>787.118161852144</v>
      </c>
      <c r="X270">
        <v>7871.1816185214402</v>
      </c>
      <c r="Y270" t="s">
        <v>29</v>
      </c>
    </row>
    <row r="271" spans="1:25" x14ac:dyDescent="0.35">
      <c r="A271" t="s">
        <v>25</v>
      </c>
      <c r="B271" s="1">
        <v>22551</v>
      </c>
      <c r="C271">
        <v>11.1</v>
      </c>
      <c r="D271">
        <v>72</v>
      </c>
      <c r="E271" t="s">
        <v>26</v>
      </c>
      <c r="F271">
        <v>18.52</v>
      </c>
      <c r="G271">
        <v>0</v>
      </c>
      <c r="H271">
        <v>80.459584144151407</v>
      </c>
      <c r="I271">
        <v>6.9442352216995404</v>
      </c>
      <c r="J271">
        <v>10.2176740730822</v>
      </c>
      <c r="K271">
        <v>3.0330944825822899</v>
      </c>
      <c r="L271">
        <v>6.7024765870643401</v>
      </c>
      <c r="M271">
        <v>2.4007922835941802</v>
      </c>
      <c r="N271">
        <v>0.12817299195888601</v>
      </c>
      <c r="O271">
        <v>4.0788306573037101</v>
      </c>
      <c r="P271">
        <v>0.29765137173981498</v>
      </c>
      <c r="Q271" t="s">
        <v>33</v>
      </c>
      <c r="R271" t="s">
        <v>28</v>
      </c>
      <c r="S271">
        <v>40</v>
      </c>
      <c r="T271">
        <v>62.886345964122398</v>
      </c>
      <c r="U271">
        <v>110.05110543721401</v>
      </c>
      <c r="V271" t="s">
        <v>27</v>
      </c>
      <c r="W271">
        <v>658.40782928864303</v>
      </c>
      <c r="X271">
        <v>6584.0782928864301</v>
      </c>
      <c r="Y271" t="s">
        <v>29</v>
      </c>
    </row>
    <row r="272" spans="1:25" x14ac:dyDescent="0.35">
      <c r="A272" t="s">
        <v>25</v>
      </c>
      <c r="B272" s="1">
        <v>22552</v>
      </c>
      <c r="C272">
        <v>13.8</v>
      </c>
      <c r="D272">
        <v>59</v>
      </c>
      <c r="E272" t="s">
        <v>26</v>
      </c>
      <c r="F272">
        <v>0</v>
      </c>
      <c r="G272">
        <v>0</v>
      </c>
      <c r="H272">
        <v>82.287810750329498</v>
      </c>
      <c r="I272">
        <v>7.9508640236995403</v>
      </c>
      <c r="J272">
        <v>12.405674073082199</v>
      </c>
      <c r="K272">
        <v>1.47493796679728</v>
      </c>
      <c r="L272">
        <v>7.7340334276645404</v>
      </c>
      <c r="M272">
        <v>0.77812268023451703</v>
      </c>
      <c r="N272">
        <v>1.7447129921595299E-2</v>
      </c>
      <c r="O272">
        <v>0.70208415810006397</v>
      </c>
      <c r="P272">
        <v>7.1715978151831797E-2</v>
      </c>
      <c r="Q272" t="s">
        <v>33</v>
      </c>
      <c r="R272" t="s">
        <v>28</v>
      </c>
      <c r="S272">
        <v>40</v>
      </c>
      <c r="T272">
        <v>19.325590189178801</v>
      </c>
      <c r="U272">
        <v>33.819782831062902</v>
      </c>
      <c r="V272" t="s">
        <v>27</v>
      </c>
      <c r="W272">
        <v>249.847098832428</v>
      </c>
      <c r="X272">
        <v>2498.4709883242799</v>
      </c>
      <c r="Y272" t="s">
        <v>31</v>
      </c>
    </row>
    <row r="273" spans="1:25" x14ac:dyDescent="0.35">
      <c r="A273" t="s">
        <v>25</v>
      </c>
      <c r="B273" s="1">
        <v>22553</v>
      </c>
      <c r="C273">
        <v>13.8</v>
      </c>
      <c r="D273">
        <v>70</v>
      </c>
      <c r="E273" t="s">
        <v>26</v>
      </c>
      <c r="F273">
        <v>16.667999999999999</v>
      </c>
      <c r="G273">
        <v>0</v>
      </c>
      <c r="H273">
        <v>82.677136315964304</v>
      </c>
      <c r="I273">
        <v>8.6874216836995402</v>
      </c>
      <c r="J273">
        <v>14.5936740730822</v>
      </c>
      <c r="K273">
        <v>3.58591494704336</v>
      </c>
      <c r="L273">
        <v>8.5030559838512492</v>
      </c>
      <c r="M273">
        <v>3.4618928407846701</v>
      </c>
      <c r="N273">
        <v>0.24499318997420799</v>
      </c>
      <c r="O273">
        <v>8.9996372589485496</v>
      </c>
      <c r="P273">
        <v>1.14684462174212</v>
      </c>
      <c r="Q273" t="s">
        <v>33</v>
      </c>
      <c r="R273" t="s">
        <v>28</v>
      </c>
      <c r="S273">
        <v>40</v>
      </c>
      <c r="T273">
        <v>82.255607272553306</v>
      </c>
      <c r="U273">
        <v>143.94731272696799</v>
      </c>
      <c r="V273" t="s">
        <v>27</v>
      </c>
      <c r="W273">
        <v>813.86229516083699</v>
      </c>
      <c r="X273">
        <v>8138.6229516083704</v>
      </c>
      <c r="Y273" t="s">
        <v>29</v>
      </c>
    </row>
    <row r="274" spans="1:25" x14ac:dyDescent="0.35">
      <c r="A274" t="s">
        <v>25</v>
      </c>
      <c r="B274" s="1">
        <v>22554</v>
      </c>
      <c r="C274">
        <v>9.4</v>
      </c>
      <c r="D274">
        <v>71</v>
      </c>
      <c r="E274" t="s">
        <v>26</v>
      </c>
      <c r="F274">
        <v>22.224</v>
      </c>
      <c r="G274">
        <v>2.2999999999999998</v>
      </c>
      <c r="H274">
        <v>67.644069874288903</v>
      </c>
      <c r="I274">
        <v>7.1212511637267397</v>
      </c>
      <c r="J274">
        <v>15.989674073082201</v>
      </c>
      <c r="K274">
        <v>1.77702115289271</v>
      </c>
      <c r="L274">
        <v>7.0711291493514699</v>
      </c>
      <c r="M274">
        <v>0.89678564843445896</v>
      </c>
      <c r="N274">
        <v>2.2429924597152401E-2</v>
      </c>
      <c r="O274">
        <v>1.0351637530962701</v>
      </c>
      <c r="P274">
        <v>8.5692411325170997E-2</v>
      </c>
      <c r="Q274" t="s">
        <v>33</v>
      </c>
      <c r="R274" t="s">
        <v>28</v>
      </c>
      <c r="S274">
        <v>40</v>
      </c>
      <c r="T274">
        <v>26.292314698342501</v>
      </c>
      <c r="U274">
        <v>46.011550722099301</v>
      </c>
      <c r="V274" t="s">
        <v>27</v>
      </c>
      <c r="W274">
        <v>323.20615527638302</v>
      </c>
      <c r="X274">
        <v>3232.0615527638302</v>
      </c>
      <c r="Y274" t="s">
        <v>31</v>
      </c>
    </row>
    <row r="275" spans="1:25" x14ac:dyDescent="0.35">
      <c r="A275" t="s">
        <v>25</v>
      </c>
      <c r="B275" s="1">
        <v>22555</v>
      </c>
      <c r="C275">
        <v>12.7</v>
      </c>
      <c r="D275">
        <v>69</v>
      </c>
      <c r="E275" t="s">
        <v>26</v>
      </c>
      <c r="F275">
        <v>18.52</v>
      </c>
      <c r="G275">
        <v>0</v>
      </c>
      <c r="H275">
        <v>77.027290489888998</v>
      </c>
      <c r="I275">
        <v>7.9315043637267397</v>
      </c>
      <c r="J275">
        <v>19.229674073082201</v>
      </c>
      <c r="K275">
        <v>2.2166956333116801</v>
      </c>
      <c r="L275">
        <v>7.9171353220955796</v>
      </c>
      <c r="M275">
        <v>1.6494332769961</v>
      </c>
      <c r="N275">
        <v>6.5955560485063902E-2</v>
      </c>
      <c r="O275">
        <v>2.2592787095063001</v>
      </c>
      <c r="P275">
        <v>0.243757345276259</v>
      </c>
      <c r="Q275" t="s">
        <v>33</v>
      </c>
      <c r="R275" t="s">
        <v>28</v>
      </c>
      <c r="S275">
        <v>55</v>
      </c>
      <c r="T275">
        <v>52.309855036675799</v>
      </c>
      <c r="U275">
        <v>91.542246314182705</v>
      </c>
      <c r="V275" t="s">
        <v>27</v>
      </c>
      <c r="W275">
        <v>436.16921615483102</v>
      </c>
      <c r="X275">
        <v>4361.6921615483097</v>
      </c>
      <c r="Y275" t="s">
        <v>29</v>
      </c>
    </row>
    <row r="276" spans="1:25" x14ac:dyDescent="0.35">
      <c r="A276" t="s">
        <v>25</v>
      </c>
      <c r="B276" s="1">
        <v>22556</v>
      </c>
      <c r="C276">
        <v>20.5</v>
      </c>
      <c r="D276">
        <v>40</v>
      </c>
      <c r="E276" t="s">
        <v>26</v>
      </c>
      <c r="F276">
        <v>12.964</v>
      </c>
      <c r="G276">
        <v>0</v>
      </c>
      <c r="H276">
        <v>86.718510829049393</v>
      </c>
      <c r="I276">
        <v>10.3861283637267</v>
      </c>
      <c r="J276">
        <v>23.873674073082199</v>
      </c>
      <c r="K276">
        <v>5.1456165183121199</v>
      </c>
      <c r="L276">
        <v>10.3464018233065</v>
      </c>
      <c r="M276">
        <v>5.6756150055908297</v>
      </c>
      <c r="N276">
        <v>0.58772178243016704</v>
      </c>
      <c r="O276">
        <v>28.164465045667502</v>
      </c>
      <c r="P276">
        <v>5.6476473095078896</v>
      </c>
      <c r="Q276" t="s">
        <v>33</v>
      </c>
      <c r="R276" t="s">
        <v>28</v>
      </c>
      <c r="S276">
        <v>55</v>
      </c>
      <c r="T276">
        <v>201.046601983296</v>
      </c>
      <c r="U276">
        <v>351.83155347076701</v>
      </c>
      <c r="V276" t="s">
        <v>27</v>
      </c>
      <c r="W276">
        <v>1255.1303524887101</v>
      </c>
      <c r="X276">
        <v>12551.3035248871</v>
      </c>
      <c r="Y276" t="s">
        <v>32</v>
      </c>
    </row>
    <row r="277" spans="1:25" x14ac:dyDescent="0.35">
      <c r="A277" t="s">
        <v>25</v>
      </c>
      <c r="B277" s="1">
        <v>22557</v>
      </c>
      <c r="C277">
        <v>20</v>
      </c>
      <c r="D277">
        <v>51</v>
      </c>
      <c r="E277" t="s">
        <v>26</v>
      </c>
      <c r="F277">
        <v>18.52</v>
      </c>
      <c r="G277">
        <v>0</v>
      </c>
      <c r="H277">
        <v>87.087982711857407</v>
      </c>
      <c r="I277">
        <v>12.3443349637267</v>
      </c>
      <c r="J277">
        <v>28.427674073082201</v>
      </c>
      <c r="K277">
        <v>7.1753445489202496</v>
      </c>
      <c r="L277">
        <v>12.3051151013238</v>
      </c>
      <c r="M277">
        <v>8.4255410735344292</v>
      </c>
      <c r="N277">
        <v>1.18270657221814</v>
      </c>
      <c r="O277">
        <v>72.500023736838401</v>
      </c>
      <c r="P277">
        <v>21.5756654758042</v>
      </c>
      <c r="Q277" t="s">
        <v>27</v>
      </c>
      <c r="R277" t="s">
        <v>28</v>
      </c>
      <c r="S277">
        <v>55</v>
      </c>
      <c r="T277">
        <v>333.81270898748897</v>
      </c>
      <c r="U277">
        <v>584.17224072810598</v>
      </c>
      <c r="V277" t="s">
        <v>30</v>
      </c>
      <c r="W277">
        <v>1802.72202631651</v>
      </c>
      <c r="X277">
        <v>18027.220263165102</v>
      </c>
      <c r="Y277" t="s">
        <v>32</v>
      </c>
    </row>
    <row r="278" spans="1:25" x14ac:dyDescent="0.35">
      <c r="A278" t="s">
        <v>25</v>
      </c>
      <c r="B278" s="1">
        <v>22558</v>
      </c>
      <c r="C278">
        <v>24.4</v>
      </c>
      <c r="D278">
        <v>34</v>
      </c>
      <c r="E278" t="s">
        <v>26</v>
      </c>
      <c r="F278">
        <v>5.556</v>
      </c>
      <c r="G278">
        <v>0</v>
      </c>
      <c r="H278">
        <v>90.286793318440502</v>
      </c>
      <c r="I278">
        <v>15.5319369637267</v>
      </c>
      <c r="J278">
        <v>33.773674073082198</v>
      </c>
      <c r="K278">
        <v>5.9057193583847196</v>
      </c>
      <c r="L278">
        <v>15.4641972447508</v>
      </c>
      <c r="M278">
        <v>7.9857757568691801</v>
      </c>
      <c r="N278">
        <v>1.0756480403105899</v>
      </c>
      <c r="O278">
        <v>55.910590900412799</v>
      </c>
      <c r="P278">
        <v>27.718159457446099</v>
      </c>
      <c r="Q278" t="s">
        <v>27</v>
      </c>
      <c r="R278" t="s">
        <v>28</v>
      </c>
      <c r="S278">
        <v>55</v>
      </c>
      <c r="T278">
        <v>248.606525865143</v>
      </c>
      <c r="U278">
        <v>435.06142026399999</v>
      </c>
      <c r="V278" t="s">
        <v>27</v>
      </c>
      <c r="W278">
        <v>1465.3868634178</v>
      </c>
      <c r="X278">
        <v>14653.868634177999</v>
      </c>
      <c r="Y278" t="s">
        <v>32</v>
      </c>
    </row>
    <row r="279" spans="1:25" x14ac:dyDescent="0.35">
      <c r="A279" t="s">
        <v>25</v>
      </c>
      <c r="B279" s="1">
        <v>22559</v>
      </c>
      <c r="C279">
        <v>12.2</v>
      </c>
      <c r="D279">
        <v>87</v>
      </c>
      <c r="E279" t="s">
        <v>26</v>
      </c>
      <c r="F279">
        <v>12.964</v>
      </c>
      <c r="G279">
        <v>0</v>
      </c>
      <c r="H279">
        <v>82.454389832647195</v>
      </c>
      <c r="I279">
        <v>15.8594095637267</v>
      </c>
      <c r="J279">
        <v>36.923674073082204</v>
      </c>
      <c r="K279">
        <v>2.89358440925864</v>
      </c>
      <c r="L279">
        <v>15.824727914158</v>
      </c>
      <c r="M279">
        <v>4.03039474080314</v>
      </c>
      <c r="N279">
        <v>0.32065212821720301</v>
      </c>
      <c r="O279">
        <v>9.3953664433975295</v>
      </c>
      <c r="P279">
        <v>4.9003309590568804</v>
      </c>
      <c r="Q279" t="s">
        <v>33</v>
      </c>
      <c r="R279" t="s">
        <v>28</v>
      </c>
      <c r="S279">
        <v>55</v>
      </c>
      <c r="T279">
        <v>80.669511119860999</v>
      </c>
      <c r="U279">
        <v>141.171644459757</v>
      </c>
      <c r="V279" t="s">
        <v>27</v>
      </c>
      <c r="W279">
        <v>619.64128160270798</v>
      </c>
      <c r="X279">
        <v>6196.4128160270802</v>
      </c>
      <c r="Y279" t="s">
        <v>29</v>
      </c>
    </row>
    <row r="280" spans="1:25" x14ac:dyDescent="0.35">
      <c r="A280" t="s">
        <v>25</v>
      </c>
      <c r="B280" s="1">
        <v>22560</v>
      </c>
      <c r="C280">
        <v>14.4</v>
      </c>
      <c r="D280">
        <v>58</v>
      </c>
      <c r="E280" t="s">
        <v>26</v>
      </c>
      <c r="F280">
        <v>37.04</v>
      </c>
      <c r="G280">
        <v>0</v>
      </c>
      <c r="H280">
        <v>84.504730281450605</v>
      </c>
      <c r="I280">
        <v>17.092403563726698</v>
      </c>
      <c r="J280">
        <v>40.469674073082203</v>
      </c>
      <c r="K280">
        <v>12.719800113796801</v>
      </c>
      <c r="L280">
        <v>17.065713074460799</v>
      </c>
      <c r="M280">
        <v>15.6765812017971</v>
      </c>
      <c r="N280">
        <v>3.54947241035803</v>
      </c>
      <c r="O280">
        <v>291.77191196581799</v>
      </c>
      <c r="P280">
        <v>179.52231326450101</v>
      </c>
      <c r="Q280" t="s">
        <v>27</v>
      </c>
      <c r="R280" t="s">
        <v>28</v>
      </c>
      <c r="S280">
        <v>55</v>
      </c>
      <c r="T280">
        <v>756.30797150168405</v>
      </c>
      <c r="U280">
        <v>1323.5389501279501</v>
      </c>
      <c r="V280" t="s">
        <v>30</v>
      </c>
      <c r="W280">
        <v>3004.0971251963501</v>
      </c>
      <c r="X280">
        <v>30040.9712519635</v>
      </c>
      <c r="Y280" t="s">
        <v>32</v>
      </c>
    </row>
    <row r="281" spans="1:25" x14ac:dyDescent="0.35">
      <c r="A281" t="s">
        <v>25</v>
      </c>
      <c r="B281" s="1">
        <v>22561</v>
      </c>
      <c r="C281">
        <v>11.6</v>
      </c>
      <c r="D281">
        <v>49</v>
      </c>
      <c r="E281" t="s">
        <v>26</v>
      </c>
      <c r="F281">
        <v>9.26</v>
      </c>
      <c r="G281">
        <v>0.3</v>
      </c>
      <c r="H281">
        <v>85.569648445487502</v>
      </c>
      <c r="I281">
        <v>18.319147363726699</v>
      </c>
      <c r="J281">
        <v>43.511674073082197</v>
      </c>
      <c r="K281">
        <v>3.63215503830572</v>
      </c>
      <c r="L281">
        <v>18.293810657116602</v>
      </c>
      <c r="M281">
        <v>5.5911170516918096</v>
      </c>
      <c r="N281">
        <v>0.57232326250358401</v>
      </c>
      <c r="O281">
        <v>18.776176137065899</v>
      </c>
      <c r="P281">
        <v>13.4309188485945</v>
      </c>
      <c r="Q281" t="s">
        <v>27</v>
      </c>
      <c r="R281" t="s">
        <v>28</v>
      </c>
      <c r="S281">
        <v>55</v>
      </c>
      <c r="T281">
        <v>116.194738944528</v>
      </c>
      <c r="U281">
        <v>203.34079315292499</v>
      </c>
      <c r="V281" t="s">
        <v>27</v>
      </c>
      <c r="W281">
        <v>826.95481812457501</v>
      </c>
      <c r="X281">
        <v>8269.5481812457492</v>
      </c>
      <c r="Y281" t="s">
        <v>29</v>
      </c>
    </row>
    <row r="282" spans="1:25" x14ac:dyDescent="0.35">
      <c r="A282" t="s">
        <v>25</v>
      </c>
      <c r="B282" s="1">
        <v>22562</v>
      </c>
      <c r="C282">
        <v>16.600000000000001</v>
      </c>
      <c r="D282">
        <v>57</v>
      </c>
      <c r="E282" t="s">
        <v>26</v>
      </c>
      <c r="F282">
        <v>0</v>
      </c>
      <c r="G282">
        <v>0</v>
      </c>
      <c r="H282">
        <v>85.587235334998596</v>
      </c>
      <c r="I282">
        <v>19.760670763726701</v>
      </c>
      <c r="J282">
        <v>47.453674073082198</v>
      </c>
      <c r="K282">
        <v>2.2833994237041302</v>
      </c>
      <c r="L282">
        <v>19.740571141989498</v>
      </c>
      <c r="M282">
        <v>3.5990157604708801</v>
      </c>
      <c r="N282">
        <v>0.262430397853262</v>
      </c>
      <c r="O282">
        <v>5.6989288768572601</v>
      </c>
      <c r="P282">
        <v>4.7996348661972696</v>
      </c>
      <c r="Q282" t="s">
        <v>33</v>
      </c>
      <c r="R282" t="s">
        <v>28</v>
      </c>
      <c r="S282">
        <v>55</v>
      </c>
      <c r="T282">
        <v>54.906263886204599</v>
      </c>
      <c r="U282">
        <v>96.085961800858001</v>
      </c>
      <c r="V282" t="s">
        <v>27</v>
      </c>
      <c r="W282">
        <v>453.81356136012198</v>
      </c>
      <c r="X282">
        <v>4538.13561360122</v>
      </c>
      <c r="Y282" t="s">
        <v>29</v>
      </c>
    </row>
    <row r="283" spans="1:25" x14ac:dyDescent="0.35">
      <c r="A283" t="s">
        <v>25</v>
      </c>
      <c r="B283" s="1">
        <v>22563</v>
      </c>
      <c r="C283">
        <v>15.5</v>
      </c>
      <c r="D283">
        <v>55</v>
      </c>
      <c r="E283" t="s">
        <v>26</v>
      </c>
      <c r="F283">
        <v>24.076000000000001</v>
      </c>
      <c r="G283">
        <v>0</v>
      </c>
      <c r="H283">
        <v>85.725094007211595</v>
      </c>
      <c r="I283">
        <v>21.175488763726701</v>
      </c>
      <c r="J283">
        <v>51.197674073082197</v>
      </c>
      <c r="K283">
        <v>7.8310315523468397</v>
      </c>
      <c r="L283">
        <v>21.158615034949101</v>
      </c>
      <c r="M283">
        <v>11.922291386329899</v>
      </c>
      <c r="N283">
        <v>2.1863799177666099</v>
      </c>
      <c r="O283">
        <v>128.31121465273</v>
      </c>
      <c r="P283">
        <v>125.197124998123</v>
      </c>
      <c r="Q283" t="s">
        <v>27</v>
      </c>
      <c r="R283" t="s">
        <v>28</v>
      </c>
      <c r="S283">
        <v>55</v>
      </c>
      <c r="T283">
        <v>380.155387203413</v>
      </c>
      <c r="U283">
        <v>665.27192760597302</v>
      </c>
      <c r="V283" t="s">
        <v>30</v>
      </c>
      <c r="W283">
        <v>1968.7110975243199</v>
      </c>
      <c r="X283">
        <v>19687.110975243198</v>
      </c>
      <c r="Y283" t="s">
        <v>32</v>
      </c>
    </row>
    <row r="284" spans="1:25" x14ac:dyDescent="0.35">
      <c r="A284" t="s">
        <v>25</v>
      </c>
      <c r="B284" s="1">
        <v>22564</v>
      </c>
      <c r="C284">
        <v>22.2</v>
      </c>
      <c r="D284">
        <v>31</v>
      </c>
      <c r="E284" t="s">
        <v>26</v>
      </c>
      <c r="F284">
        <v>22.224</v>
      </c>
      <c r="G284">
        <v>0</v>
      </c>
      <c r="H284">
        <v>90.547903889778993</v>
      </c>
      <c r="I284">
        <v>24.220472563726702</v>
      </c>
      <c r="J284">
        <v>56.1476740730822</v>
      </c>
      <c r="K284">
        <v>14.1990253043287</v>
      </c>
      <c r="L284">
        <v>24.181524998491401</v>
      </c>
      <c r="M284">
        <v>20.024357079957799</v>
      </c>
      <c r="N284">
        <v>5.4742873812061399</v>
      </c>
      <c r="O284">
        <v>425.02373924189902</v>
      </c>
      <c r="P284">
        <v>547.87458938140003</v>
      </c>
      <c r="Q284" t="s">
        <v>30</v>
      </c>
      <c r="R284" t="s">
        <v>28</v>
      </c>
      <c r="S284">
        <v>55</v>
      </c>
      <c r="T284">
        <v>875.59793289628703</v>
      </c>
      <c r="U284">
        <v>1532.2963825684999</v>
      </c>
      <c r="V284" t="s">
        <v>30</v>
      </c>
      <c r="W284">
        <v>3248.5862631715399</v>
      </c>
      <c r="X284">
        <v>32485.862631715401</v>
      </c>
      <c r="Y284" t="s">
        <v>32</v>
      </c>
    </row>
    <row r="285" spans="1:25" x14ac:dyDescent="0.35">
      <c r="A285" t="s">
        <v>25</v>
      </c>
      <c r="B285" s="1">
        <v>22565</v>
      </c>
      <c r="C285">
        <v>11.1</v>
      </c>
      <c r="D285">
        <v>93</v>
      </c>
      <c r="E285" t="s">
        <v>26</v>
      </c>
      <c r="F285">
        <v>22.224</v>
      </c>
      <c r="G285">
        <v>2.8</v>
      </c>
      <c r="H285">
        <v>55.932581861582797</v>
      </c>
      <c r="I285">
        <v>19.273779695560801</v>
      </c>
      <c r="J285">
        <v>59.099674073082198</v>
      </c>
      <c r="K285">
        <v>0.927253868726297</v>
      </c>
      <c r="L285">
        <v>21.234718856798299</v>
      </c>
      <c r="M285">
        <v>0.873078877357924</v>
      </c>
      <c r="N285">
        <v>2.1391122067261702E-2</v>
      </c>
      <c r="O285">
        <v>0.46567033695376497</v>
      </c>
      <c r="P285">
        <v>0.457822103490657</v>
      </c>
      <c r="Q285" t="s">
        <v>33</v>
      </c>
      <c r="R285" t="s">
        <v>28</v>
      </c>
      <c r="S285">
        <v>55</v>
      </c>
      <c r="T285">
        <v>12.348894500568299</v>
      </c>
      <c r="U285">
        <v>21.610565375994501</v>
      </c>
      <c r="V285" t="s">
        <v>27</v>
      </c>
      <c r="W285">
        <v>129.656368389318</v>
      </c>
      <c r="X285">
        <v>0</v>
      </c>
      <c r="Y285" t="s">
        <v>33</v>
      </c>
    </row>
    <row r="286" spans="1:25" x14ac:dyDescent="0.35">
      <c r="A286" t="s">
        <v>25</v>
      </c>
      <c r="B286" s="1">
        <v>22566</v>
      </c>
      <c r="C286">
        <v>12.2</v>
      </c>
      <c r="D286">
        <v>87</v>
      </c>
      <c r="E286" t="s">
        <v>26</v>
      </c>
      <c r="F286">
        <v>5.556</v>
      </c>
      <c r="G286">
        <v>0</v>
      </c>
      <c r="H286">
        <v>62.709371420810498</v>
      </c>
      <c r="I286">
        <v>19.601252295560801</v>
      </c>
      <c r="J286">
        <v>62.249674073082197</v>
      </c>
      <c r="K286">
        <v>0.62970336851813102</v>
      </c>
      <c r="L286">
        <v>21.935115593444799</v>
      </c>
      <c r="M286">
        <v>0.60533462600659205</v>
      </c>
      <c r="N286">
        <v>1.1186673659783901E-2</v>
      </c>
      <c r="O286">
        <v>0.15364653834846501</v>
      </c>
      <c r="P286">
        <v>0.16172358172034099</v>
      </c>
      <c r="Q286" t="s">
        <v>33</v>
      </c>
      <c r="R286" t="s">
        <v>28</v>
      </c>
      <c r="S286">
        <v>55</v>
      </c>
      <c r="T286">
        <v>6.4528054121625402</v>
      </c>
      <c r="U286">
        <v>11.2924094712845</v>
      </c>
      <c r="V286" t="s">
        <v>27</v>
      </c>
      <c r="W286">
        <v>74.176442776986093</v>
      </c>
      <c r="X286">
        <v>741.76442776986096</v>
      </c>
      <c r="Y286" t="s">
        <v>30</v>
      </c>
    </row>
    <row r="287" spans="1:25" x14ac:dyDescent="0.35">
      <c r="A287" t="s">
        <v>25</v>
      </c>
      <c r="B287" s="1">
        <v>22567</v>
      </c>
      <c r="C287">
        <v>16.100000000000001</v>
      </c>
      <c r="D287">
        <v>76</v>
      </c>
      <c r="E287" t="s">
        <v>26</v>
      </c>
      <c r="F287">
        <v>0</v>
      </c>
      <c r="G287">
        <v>0</v>
      </c>
      <c r="H287">
        <v>68.232086433909501</v>
      </c>
      <c r="I287">
        <v>20.383095495560799</v>
      </c>
      <c r="J287">
        <v>66.101674073082194</v>
      </c>
      <c r="K287">
        <v>0.59109755104696304</v>
      </c>
      <c r="L287">
        <v>23.020049437837798</v>
      </c>
      <c r="M287">
        <v>0.58614580538609895</v>
      </c>
      <c r="N287">
        <v>1.0566688983424E-2</v>
      </c>
      <c r="O287">
        <v>0.13076721385513901</v>
      </c>
      <c r="P287">
        <v>0.152238824286762</v>
      </c>
      <c r="Q287" t="s">
        <v>33</v>
      </c>
      <c r="R287" t="s">
        <v>28</v>
      </c>
      <c r="S287">
        <v>55</v>
      </c>
      <c r="T287">
        <v>5.8014283662803399</v>
      </c>
      <c r="U287">
        <v>10.1524996409906</v>
      </c>
      <c r="V287" t="s">
        <v>27</v>
      </c>
      <c r="W287">
        <v>67.654298893796707</v>
      </c>
      <c r="X287">
        <v>676.54298893796704</v>
      </c>
      <c r="Y287" t="s">
        <v>30</v>
      </c>
    </row>
    <row r="288" spans="1:25" x14ac:dyDescent="0.35">
      <c r="A288" t="s">
        <v>25</v>
      </c>
      <c r="B288" s="1">
        <v>22568</v>
      </c>
      <c r="C288">
        <v>19.399999999999999</v>
      </c>
      <c r="D288">
        <v>60</v>
      </c>
      <c r="E288" t="s">
        <v>26</v>
      </c>
      <c r="F288">
        <v>5.556</v>
      </c>
      <c r="G288">
        <v>0</v>
      </c>
      <c r="H288">
        <v>79.314568677754096</v>
      </c>
      <c r="I288">
        <v>21.9361754955608</v>
      </c>
      <c r="J288">
        <v>70.547674073082206</v>
      </c>
      <c r="K288">
        <v>1.40286598594815</v>
      </c>
      <c r="L288">
        <v>24.684096834462402</v>
      </c>
      <c r="M288">
        <v>2.3184676792060102</v>
      </c>
      <c r="N288">
        <v>0.12049658962021099</v>
      </c>
      <c r="O288">
        <v>1.6406525303791799</v>
      </c>
      <c r="P288">
        <v>2.2062325772778699</v>
      </c>
      <c r="Q288" t="s">
        <v>33</v>
      </c>
      <c r="R288" t="s">
        <v>28</v>
      </c>
      <c r="S288">
        <v>55</v>
      </c>
      <c r="T288">
        <v>24.615837297726699</v>
      </c>
      <c r="U288">
        <v>43.077715271021702</v>
      </c>
      <c r="V288" t="s">
        <v>27</v>
      </c>
      <c r="W288">
        <v>232.98567136212301</v>
      </c>
      <c r="X288">
        <v>2329.85671362123</v>
      </c>
      <c r="Y288" t="s">
        <v>31</v>
      </c>
    </row>
    <row r="289" spans="1:25" x14ac:dyDescent="0.35">
      <c r="A289" t="s">
        <v>25</v>
      </c>
      <c r="B289" s="1">
        <v>22569</v>
      </c>
      <c r="C289">
        <v>25</v>
      </c>
      <c r="D289">
        <v>46</v>
      </c>
      <c r="E289" t="s">
        <v>26</v>
      </c>
      <c r="F289">
        <v>9.26</v>
      </c>
      <c r="G289">
        <v>0</v>
      </c>
      <c r="H289">
        <v>87.102841592051504</v>
      </c>
      <c r="I289">
        <v>24.605579095560799</v>
      </c>
      <c r="J289">
        <v>76.001674073082199</v>
      </c>
      <c r="K289">
        <v>4.5093655081425803</v>
      </c>
      <c r="L289">
        <v>27.197858369241398</v>
      </c>
      <c r="M289">
        <v>8.6214009241247105</v>
      </c>
      <c r="N289">
        <v>1.23180420944492</v>
      </c>
      <c r="O289">
        <v>39.713184902292198</v>
      </c>
      <c r="P289">
        <v>65.034885967384895</v>
      </c>
      <c r="Q289" t="s">
        <v>27</v>
      </c>
      <c r="R289" t="s">
        <v>28</v>
      </c>
      <c r="S289">
        <v>55</v>
      </c>
      <c r="T289">
        <v>163.620803338283</v>
      </c>
      <c r="U289">
        <v>286.336405841996</v>
      </c>
      <c r="V289" t="s">
        <v>27</v>
      </c>
      <c r="W289">
        <v>1075.8926447976</v>
      </c>
      <c r="X289">
        <v>10758.926447976</v>
      </c>
      <c r="Y289" t="s">
        <v>32</v>
      </c>
    </row>
    <row r="290" spans="1:25" x14ac:dyDescent="0.35">
      <c r="A290" t="s">
        <v>25</v>
      </c>
      <c r="B290" s="1">
        <v>22570</v>
      </c>
      <c r="C290">
        <v>22.7</v>
      </c>
      <c r="D290">
        <v>40</v>
      </c>
      <c r="E290" t="s">
        <v>26</v>
      </c>
      <c r="F290">
        <v>25.928000000000001</v>
      </c>
      <c r="G290">
        <v>0</v>
      </c>
      <c r="H290">
        <v>89.281956804782695</v>
      </c>
      <c r="I290">
        <v>27.310211095560799</v>
      </c>
      <c r="J290">
        <v>81.041674073082206</v>
      </c>
      <c r="K290">
        <v>14.2729424558323</v>
      </c>
      <c r="L290">
        <v>29.6451473723756</v>
      </c>
      <c r="M290">
        <v>22.1393091750022</v>
      </c>
      <c r="N290">
        <v>6.5389693165256304</v>
      </c>
      <c r="O290">
        <v>466.62931031535101</v>
      </c>
      <c r="P290">
        <v>907.25070454408501</v>
      </c>
      <c r="Q290" t="s">
        <v>30</v>
      </c>
      <c r="R290" t="s">
        <v>28</v>
      </c>
      <c r="S290">
        <v>55</v>
      </c>
      <c r="T290">
        <v>881.58085482194804</v>
      </c>
      <c r="U290">
        <v>1542.7664959384099</v>
      </c>
      <c r="V290" t="s">
        <v>30</v>
      </c>
      <c r="W290">
        <v>3260.03364457834</v>
      </c>
      <c r="X290">
        <v>32600.3364457834</v>
      </c>
      <c r="Y290" t="s">
        <v>32</v>
      </c>
    </row>
    <row r="291" spans="1:25" x14ac:dyDescent="0.35">
      <c r="A291" t="s">
        <v>25</v>
      </c>
      <c r="B291" s="1">
        <v>22571</v>
      </c>
      <c r="C291">
        <v>13.8</v>
      </c>
      <c r="D291">
        <v>70</v>
      </c>
      <c r="E291" t="s">
        <v>26</v>
      </c>
      <c r="F291">
        <v>14.816000000000001</v>
      </c>
      <c r="G291">
        <v>0</v>
      </c>
      <c r="H291">
        <v>85.583985563244696</v>
      </c>
      <c r="I291">
        <v>28.156829095560798</v>
      </c>
      <c r="J291">
        <v>84.479674073082194</v>
      </c>
      <c r="K291">
        <v>4.8152629646538196</v>
      </c>
      <c r="L291">
        <v>30.7180592185377</v>
      </c>
      <c r="M291">
        <v>9.7744677835451501</v>
      </c>
      <c r="N291">
        <v>1.53827409194939</v>
      </c>
      <c r="O291">
        <v>48.967906053051202</v>
      </c>
      <c r="P291">
        <v>102.092173674299</v>
      </c>
      <c r="Q291" t="s">
        <v>27</v>
      </c>
      <c r="R291" t="s">
        <v>28</v>
      </c>
      <c r="S291">
        <v>55</v>
      </c>
      <c r="T291">
        <v>181.32239939191001</v>
      </c>
      <c r="U291">
        <v>317.31419893584302</v>
      </c>
      <c r="V291" t="s">
        <v>27</v>
      </c>
      <c r="W291">
        <v>1162.34088897582</v>
      </c>
      <c r="X291">
        <v>11623.408889758201</v>
      </c>
      <c r="Y291" t="s">
        <v>32</v>
      </c>
    </row>
    <row r="292" spans="1:25" x14ac:dyDescent="0.35">
      <c r="A292" t="s">
        <v>25</v>
      </c>
      <c r="B292" s="1">
        <v>22572</v>
      </c>
      <c r="C292">
        <v>17.2</v>
      </c>
      <c r="D292">
        <v>67</v>
      </c>
      <c r="E292" t="s">
        <v>26</v>
      </c>
      <c r="F292">
        <v>9.26</v>
      </c>
      <c r="G292">
        <v>0</v>
      </c>
      <c r="H292">
        <v>85.531358857421793</v>
      </c>
      <c r="I292">
        <v>29.300615695560801</v>
      </c>
      <c r="J292">
        <v>88.529674073082205</v>
      </c>
      <c r="K292">
        <v>3.6128391894054301</v>
      </c>
      <c r="L292">
        <v>32.067678373339099</v>
      </c>
      <c r="M292">
        <v>7.8189456758413201</v>
      </c>
      <c r="N292">
        <v>1.0361943276605099</v>
      </c>
      <c r="O292">
        <v>24.065047698829801</v>
      </c>
      <c r="P292">
        <v>54.549445354508002</v>
      </c>
      <c r="Q292" t="s">
        <v>27</v>
      </c>
      <c r="R292" t="s">
        <v>28</v>
      </c>
      <c r="S292">
        <v>55</v>
      </c>
      <c r="T292">
        <v>115.21101119633001</v>
      </c>
      <c r="U292">
        <v>201.619269593577</v>
      </c>
      <c r="V292" t="s">
        <v>27</v>
      </c>
      <c r="W292">
        <v>821.48458141456297</v>
      </c>
      <c r="X292">
        <v>8214.8458141456194</v>
      </c>
      <c r="Y292" t="s">
        <v>29</v>
      </c>
    </row>
    <row r="293" spans="1:25" x14ac:dyDescent="0.35">
      <c r="A293" t="s">
        <v>25</v>
      </c>
      <c r="B293" s="1">
        <v>22573</v>
      </c>
      <c r="C293">
        <v>16.600000000000001</v>
      </c>
      <c r="D293">
        <v>67</v>
      </c>
      <c r="E293" t="s">
        <v>26</v>
      </c>
      <c r="F293">
        <v>16.667999999999999</v>
      </c>
      <c r="G293">
        <v>0</v>
      </c>
      <c r="H293">
        <v>85.442090980402696</v>
      </c>
      <c r="I293">
        <v>30.406901095560801</v>
      </c>
      <c r="J293">
        <v>92.471674073082198</v>
      </c>
      <c r="K293">
        <v>5.1829184574243001</v>
      </c>
      <c r="L293">
        <v>33.3764016530153</v>
      </c>
      <c r="M293">
        <v>10.887190514176099</v>
      </c>
      <c r="N293">
        <v>1.86170090629645</v>
      </c>
      <c r="O293">
        <v>60.318640557696703</v>
      </c>
      <c r="P293">
        <v>147.66801537794601</v>
      </c>
      <c r="Q293" t="s">
        <v>27</v>
      </c>
      <c r="R293" t="s">
        <v>28</v>
      </c>
      <c r="S293">
        <v>55</v>
      </c>
      <c r="T293">
        <v>203.31158589186299</v>
      </c>
      <c r="U293">
        <v>355.79527531076099</v>
      </c>
      <c r="V293" t="s">
        <v>27</v>
      </c>
      <c r="W293">
        <v>1265.5618764242799</v>
      </c>
      <c r="X293">
        <v>12655.618764242799</v>
      </c>
      <c r="Y293" t="s">
        <v>32</v>
      </c>
    </row>
    <row r="294" spans="1:25" x14ac:dyDescent="0.35">
      <c r="A294" t="s">
        <v>25</v>
      </c>
      <c r="B294" s="1">
        <v>22574</v>
      </c>
      <c r="C294">
        <v>22.2</v>
      </c>
      <c r="D294">
        <v>42</v>
      </c>
      <c r="E294" t="s">
        <v>26</v>
      </c>
      <c r="F294">
        <v>5.556</v>
      </c>
      <c r="G294">
        <v>0</v>
      </c>
      <c r="H294">
        <v>88.274376019518499</v>
      </c>
      <c r="I294">
        <v>32.966452695560797</v>
      </c>
      <c r="J294">
        <v>97.421674073082201</v>
      </c>
      <c r="K294">
        <v>4.4244074940499596</v>
      </c>
      <c r="L294">
        <v>35.717150744268999</v>
      </c>
      <c r="M294">
        <v>9.9232690305771403</v>
      </c>
      <c r="N294">
        <v>1.57996635675362</v>
      </c>
      <c r="O294">
        <v>41.7650043929494</v>
      </c>
      <c r="P294">
        <v>116.271681678687</v>
      </c>
      <c r="Q294" t="s">
        <v>27</v>
      </c>
      <c r="R294" t="s">
        <v>28</v>
      </c>
      <c r="S294">
        <v>55</v>
      </c>
      <c r="T294">
        <v>158.80532721417501</v>
      </c>
      <c r="U294">
        <v>277.90932262480601</v>
      </c>
      <c r="V294" t="s">
        <v>27</v>
      </c>
      <c r="W294">
        <v>1051.8174797823301</v>
      </c>
      <c r="X294">
        <v>10518.1747978233</v>
      </c>
      <c r="Y294" t="s">
        <v>32</v>
      </c>
    </row>
    <row r="295" spans="1:25" x14ac:dyDescent="0.35">
      <c r="A295" t="s">
        <v>25</v>
      </c>
      <c r="B295" s="1">
        <v>22575</v>
      </c>
      <c r="C295">
        <v>18.8</v>
      </c>
      <c r="D295">
        <v>69</v>
      </c>
      <c r="E295" t="s">
        <v>26</v>
      </c>
      <c r="F295">
        <v>18.52</v>
      </c>
      <c r="G295">
        <v>0</v>
      </c>
      <c r="H295">
        <v>85.888750702610494</v>
      </c>
      <c r="I295">
        <v>34.134861295560803</v>
      </c>
      <c r="J295">
        <v>101.759674073082</v>
      </c>
      <c r="K295">
        <v>6.0559018160604801</v>
      </c>
      <c r="L295">
        <v>37.131066409522603</v>
      </c>
      <c r="M295">
        <v>13.0841641774868</v>
      </c>
      <c r="N295">
        <v>2.5775630497319302</v>
      </c>
      <c r="O295">
        <v>90.333034952202098</v>
      </c>
      <c r="P295">
        <v>270.39475941169502</v>
      </c>
      <c r="Q295" t="s">
        <v>27</v>
      </c>
      <c r="R295" t="s">
        <v>28</v>
      </c>
      <c r="S295">
        <v>55</v>
      </c>
      <c r="T295">
        <v>258.33307258061097</v>
      </c>
      <c r="U295">
        <v>452.08287701606901</v>
      </c>
      <c r="V295" t="s">
        <v>27</v>
      </c>
      <c r="W295">
        <v>1506.2750978707199</v>
      </c>
      <c r="X295">
        <v>15062.750978707199</v>
      </c>
      <c r="Y295" t="s">
        <v>32</v>
      </c>
    </row>
    <row r="296" spans="1:25" x14ac:dyDescent="0.35">
      <c r="A296" t="s">
        <v>25</v>
      </c>
      <c r="B296" s="1">
        <v>22576</v>
      </c>
      <c r="C296">
        <v>20</v>
      </c>
      <c r="D296">
        <v>51</v>
      </c>
      <c r="E296" t="s">
        <v>26</v>
      </c>
      <c r="F296">
        <v>22.224</v>
      </c>
      <c r="G296">
        <v>0</v>
      </c>
      <c r="H296">
        <v>86.942746934492007</v>
      </c>
      <c r="I296">
        <v>36.0930678955608</v>
      </c>
      <c r="J296">
        <v>106.313674073082</v>
      </c>
      <c r="K296">
        <v>8.4707446795227401</v>
      </c>
      <c r="L296">
        <v>39.046126039535203</v>
      </c>
      <c r="M296">
        <v>17.369902910069499</v>
      </c>
      <c r="N296">
        <v>4.2560849329599701</v>
      </c>
      <c r="O296">
        <v>193.08250906013399</v>
      </c>
      <c r="P296">
        <v>634.07166551865203</v>
      </c>
      <c r="Q296" t="s">
        <v>30</v>
      </c>
      <c r="R296" t="s">
        <v>28</v>
      </c>
      <c r="S296">
        <v>55</v>
      </c>
      <c r="T296">
        <v>426.64120120551701</v>
      </c>
      <c r="U296">
        <v>746.62210210965395</v>
      </c>
      <c r="V296" t="s">
        <v>30</v>
      </c>
      <c r="W296">
        <v>2124.70609160598</v>
      </c>
      <c r="X296">
        <v>21247.0609160598</v>
      </c>
      <c r="Y296" t="s">
        <v>32</v>
      </c>
    </row>
    <row r="297" spans="1:25" x14ac:dyDescent="0.35">
      <c r="A297" t="s">
        <v>25</v>
      </c>
      <c r="B297" s="1">
        <v>22577</v>
      </c>
      <c r="C297">
        <v>15.5</v>
      </c>
      <c r="D297">
        <v>66</v>
      </c>
      <c r="E297" t="s">
        <v>26</v>
      </c>
      <c r="F297">
        <v>24.076000000000001</v>
      </c>
      <c r="G297">
        <v>0</v>
      </c>
      <c r="H297">
        <v>85.713258237163302</v>
      </c>
      <c r="I297">
        <v>37.1620414955608</v>
      </c>
      <c r="J297">
        <v>110.057674073082</v>
      </c>
      <c r="K297">
        <v>7.8180910688217899</v>
      </c>
      <c r="L297">
        <v>40.302639675118698</v>
      </c>
      <c r="M297">
        <v>16.631678541754599</v>
      </c>
      <c r="N297">
        <v>3.94117545816145</v>
      </c>
      <c r="O297">
        <v>164.24603524736801</v>
      </c>
      <c r="P297">
        <v>571.35938608413301</v>
      </c>
      <c r="Q297" t="s">
        <v>30</v>
      </c>
      <c r="R297" t="s">
        <v>28</v>
      </c>
      <c r="S297">
        <v>55</v>
      </c>
      <c r="T297">
        <v>379.22739163907698</v>
      </c>
      <c r="U297">
        <v>663.64793536838499</v>
      </c>
      <c r="V297" t="s">
        <v>30</v>
      </c>
      <c r="W297">
        <v>1965.49389952105</v>
      </c>
      <c r="X297">
        <v>19654.938995210501</v>
      </c>
      <c r="Y297" t="s">
        <v>32</v>
      </c>
    </row>
    <row r="298" spans="1:25" x14ac:dyDescent="0.35">
      <c r="A298" t="s">
        <v>25</v>
      </c>
      <c r="B298" s="1">
        <v>22578</v>
      </c>
      <c r="C298">
        <v>17.7</v>
      </c>
      <c r="D298">
        <v>68</v>
      </c>
      <c r="E298" t="s">
        <v>26</v>
      </c>
      <c r="F298">
        <v>16.667999999999999</v>
      </c>
      <c r="G298">
        <v>0</v>
      </c>
      <c r="H298">
        <v>85.471504023171093</v>
      </c>
      <c r="I298">
        <v>38.301471895560802</v>
      </c>
      <c r="J298">
        <v>114.197674073082</v>
      </c>
      <c r="K298">
        <v>5.2041493356847104</v>
      </c>
      <c r="L298">
        <v>41.666213859859397</v>
      </c>
      <c r="M298">
        <v>12.363791220765799</v>
      </c>
      <c r="N298">
        <v>2.3317250972196302</v>
      </c>
      <c r="O298">
        <v>65.107613407812593</v>
      </c>
      <c r="P298">
        <v>240.46339655277001</v>
      </c>
      <c r="Q298" t="s">
        <v>27</v>
      </c>
      <c r="R298" t="s">
        <v>28</v>
      </c>
      <c r="S298">
        <v>55</v>
      </c>
      <c r="T298">
        <v>204.60406668107001</v>
      </c>
      <c r="U298">
        <v>358.05711669187201</v>
      </c>
      <c r="V298" t="s">
        <v>27</v>
      </c>
      <c r="W298">
        <v>1271.49454733997</v>
      </c>
      <c r="X298">
        <v>12714.945473399701</v>
      </c>
      <c r="Y298" t="s">
        <v>32</v>
      </c>
    </row>
    <row r="299" spans="1:25" x14ac:dyDescent="0.35">
      <c r="A299" t="s">
        <v>25</v>
      </c>
      <c r="B299" s="1">
        <v>22579</v>
      </c>
      <c r="C299">
        <v>25</v>
      </c>
      <c r="D299">
        <v>35</v>
      </c>
      <c r="E299" t="s">
        <v>26</v>
      </c>
      <c r="F299">
        <v>9.26</v>
      </c>
      <c r="G299">
        <v>0</v>
      </c>
      <c r="H299">
        <v>90.0704951798607</v>
      </c>
      <c r="I299">
        <v>41.514642895560797</v>
      </c>
      <c r="J299">
        <v>119.65167407308201</v>
      </c>
      <c r="K299">
        <v>6.9004692877152802</v>
      </c>
      <c r="L299">
        <v>44.462358838718998</v>
      </c>
      <c r="M299">
        <v>15.9445793148722</v>
      </c>
      <c r="N299">
        <v>3.65758164651549</v>
      </c>
      <c r="O299">
        <v>128.006877968531</v>
      </c>
      <c r="P299">
        <v>530.33982279548002</v>
      </c>
      <c r="Q299" t="s">
        <v>30</v>
      </c>
      <c r="R299" t="s">
        <v>28</v>
      </c>
      <c r="S299">
        <v>55</v>
      </c>
      <c r="T299">
        <v>314.82531429017803</v>
      </c>
      <c r="U299">
        <v>550.94430000781199</v>
      </c>
      <c r="V299" t="s">
        <v>30</v>
      </c>
      <c r="W299">
        <v>1731.3871703603099</v>
      </c>
      <c r="X299">
        <v>17313.871703603101</v>
      </c>
      <c r="Y299" t="s">
        <v>32</v>
      </c>
    </row>
    <row r="300" spans="1:25" x14ac:dyDescent="0.35">
      <c r="A300" t="s">
        <v>25</v>
      </c>
      <c r="B300" s="1">
        <v>22580</v>
      </c>
      <c r="C300">
        <v>25.5</v>
      </c>
      <c r="D300">
        <v>33</v>
      </c>
      <c r="E300" t="s">
        <v>26</v>
      </c>
      <c r="F300">
        <v>29.632000000000001</v>
      </c>
      <c r="G300">
        <v>0</v>
      </c>
      <c r="H300">
        <v>91.300385500829705</v>
      </c>
      <c r="I300">
        <v>44.890129695560802</v>
      </c>
      <c r="J300">
        <v>125.195674073082</v>
      </c>
      <c r="K300">
        <v>22.960701798268499</v>
      </c>
      <c r="L300">
        <v>47.3424851754584</v>
      </c>
      <c r="M300">
        <v>38.106250939384502</v>
      </c>
      <c r="N300">
        <v>17.097484507213402</v>
      </c>
      <c r="O300">
        <v>1011.5137781442299</v>
      </c>
      <c r="P300">
        <v>4670.8698407629099</v>
      </c>
      <c r="Q300" t="s">
        <v>29</v>
      </c>
      <c r="R300" t="s">
        <v>28</v>
      </c>
      <c r="S300">
        <v>55</v>
      </c>
      <c r="T300">
        <v>1570.7816846390101</v>
      </c>
      <c r="U300">
        <v>2748.8679481182699</v>
      </c>
      <c r="V300" t="s">
        <v>31</v>
      </c>
      <c r="W300">
        <v>4196.1943093346799</v>
      </c>
      <c r="X300">
        <v>41961.943093346803</v>
      </c>
      <c r="Y300" t="s">
        <v>32</v>
      </c>
    </row>
    <row r="301" spans="1:25" x14ac:dyDescent="0.35">
      <c r="A301" t="s">
        <v>25</v>
      </c>
      <c r="B301" s="1">
        <v>22581</v>
      </c>
      <c r="C301">
        <v>21.1</v>
      </c>
      <c r="D301">
        <v>49</v>
      </c>
      <c r="E301" t="s">
        <v>26</v>
      </c>
      <c r="F301">
        <v>25.928000000000001</v>
      </c>
      <c r="G301">
        <v>0</v>
      </c>
      <c r="H301">
        <v>89.562397408963307</v>
      </c>
      <c r="I301">
        <v>47.034516495560801</v>
      </c>
      <c r="J301">
        <v>129.947674073082</v>
      </c>
      <c r="K301">
        <v>14.8592868460746</v>
      </c>
      <c r="L301">
        <v>49.3833321988498</v>
      </c>
      <c r="M301">
        <v>29.1050584504762</v>
      </c>
      <c r="N301">
        <v>10.6118989588121</v>
      </c>
      <c r="O301">
        <v>578.099082052472</v>
      </c>
      <c r="P301">
        <v>2867.2075393773098</v>
      </c>
      <c r="Q301" t="s">
        <v>31</v>
      </c>
      <c r="R301" t="s">
        <v>28</v>
      </c>
      <c r="S301">
        <v>55</v>
      </c>
      <c r="T301">
        <v>929.07532209731505</v>
      </c>
      <c r="U301">
        <v>1625.8818136703001</v>
      </c>
      <c r="V301" t="s">
        <v>30</v>
      </c>
      <c r="W301">
        <v>3348.3485410497501</v>
      </c>
      <c r="X301">
        <v>33483.485410497502</v>
      </c>
      <c r="Y301" t="s">
        <v>32</v>
      </c>
    </row>
    <row r="302" spans="1:25" x14ac:dyDescent="0.35">
      <c r="A302" t="s">
        <v>25</v>
      </c>
      <c r="B302" s="1">
        <v>22582</v>
      </c>
      <c r="C302">
        <v>20.5</v>
      </c>
      <c r="D302">
        <v>61</v>
      </c>
      <c r="E302" t="s">
        <v>26</v>
      </c>
      <c r="F302">
        <v>18.52</v>
      </c>
      <c r="G302">
        <v>0</v>
      </c>
      <c r="H302">
        <v>87.499030338801802</v>
      </c>
      <c r="I302">
        <v>48.630022095560797</v>
      </c>
      <c r="J302">
        <v>134.591674073082</v>
      </c>
      <c r="K302">
        <v>7.60888143061322</v>
      </c>
      <c r="L302">
        <v>51.101062980596097</v>
      </c>
      <c r="M302">
        <v>18.460137814251802</v>
      </c>
      <c r="N302">
        <v>4.7402881916044004</v>
      </c>
      <c r="O302">
        <v>164.191198920792</v>
      </c>
      <c r="P302">
        <v>862.09338868084103</v>
      </c>
      <c r="Q302" t="s">
        <v>30</v>
      </c>
      <c r="R302" t="s">
        <v>28</v>
      </c>
      <c r="S302">
        <v>55</v>
      </c>
      <c r="T302">
        <v>364.29685405032097</v>
      </c>
      <c r="U302">
        <v>637.519494588062</v>
      </c>
      <c r="V302" t="s">
        <v>30</v>
      </c>
      <c r="W302">
        <v>1913.1488174246999</v>
      </c>
      <c r="X302">
        <v>19131.488174246999</v>
      </c>
      <c r="Y302" t="s">
        <v>32</v>
      </c>
    </row>
    <row r="303" spans="1:25" x14ac:dyDescent="0.35">
      <c r="A303" t="s">
        <v>25</v>
      </c>
      <c r="B303" s="1">
        <v>22583</v>
      </c>
      <c r="C303">
        <v>20</v>
      </c>
      <c r="D303">
        <v>56</v>
      </c>
      <c r="E303" t="s">
        <v>26</v>
      </c>
      <c r="F303">
        <v>14.816000000000001</v>
      </c>
      <c r="G303">
        <v>0</v>
      </c>
      <c r="H303">
        <v>87.499028908486906</v>
      </c>
      <c r="I303">
        <v>50.388411695560798</v>
      </c>
      <c r="J303">
        <v>139.14567407308201</v>
      </c>
      <c r="K303">
        <v>6.3133813826358196</v>
      </c>
      <c r="L303">
        <v>52.892401144563003</v>
      </c>
      <c r="M303">
        <v>16.364614078833601</v>
      </c>
      <c r="N303">
        <v>3.8298530740003098</v>
      </c>
      <c r="O303">
        <v>108.809368347228</v>
      </c>
      <c r="P303">
        <v>604.56610381712096</v>
      </c>
      <c r="Q303" t="s">
        <v>30</v>
      </c>
      <c r="R303" t="s">
        <v>28</v>
      </c>
      <c r="S303">
        <v>55</v>
      </c>
      <c r="T303">
        <v>275.24197795755299</v>
      </c>
      <c r="U303">
        <v>481.67346142571699</v>
      </c>
      <c r="V303" t="s">
        <v>27</v>
      </c>
      <c r="W303">
        <v>1575.8013176673901</v>
      </c>
      <c r="X303">
        <v>15758.0131766739</v>
      </c>
      <c r="Y303" t="s">
        <v>32</v>
      </c>
    </row>
    <row r="304" spans="1:25" x14ac:dyDescent="0.35">
      <c r="A304" t="s">
        <v>25</v>
      </c>
      <c r="B304" s="1">
        <v>22584</v>
      </c>
      <c r="C304">
        <v>18.3</v>
      </c>
      <c r="D304">
        <v>49</v>
      </c>
      <c r="E304" t="s">
        <v>26</v>
      </c>
      <c r="F304">
        <v>29.632000000000001</v>
      </c>
      <c r="G304">
        <v>0</v>
      </c>
      <c r="H304">
        <v>87.499027478171996</v>
      </c>
      <c r="I304">
        <v>52.262335295560803</v>
      </c>
      <c r="J304">
        <v>143.393674073082</v>
      </c>
      <c r="K304">
        <v>13.319770634908201</v>
      </c>
      <c r="L304">
        <v>54.691491405672302</v>
      </c>
      <c r="M304">
        <v>28.394008992942599</v>
      </c>
      <c r="N304">
        <v>10.1573446910957</v>
      </c>
      <c r="O304">
        <v>494.87143915147402</v>
      </c>
      <c r="P304">
        <v>2902.4696604823698</v>
      </c>
      <c r="Q304" t="s">
        <v>31</v>
      </c>
      <c r="R304" t="s">
        <v>28</v>
      </c>
      <c r="S304">
        <v>55</v>
      </c>
      <c r="T304">
        <v>804.56584635683805</v>
      </c>
      <c r="U304">
        <v>1407.99023112447</v>
      </c>
      <c r="V304" t="s">
        <v>30</v>
      </c>
      <c r="W304">
        <v>3106.8604802796899</v>
      </c>
      <c r="X304">
        <v>31068.604802796901</v>
      </c>
      <c r="Y304" t="s">
        <v>32</v>
      </c>
    </row>
    <row r="305" spans="1:25" x14ac:dyDescent="0.35">
      <c r="A305" t="s">
        <v>25</v>
      </c>
      <c r="B305" s="1">
        <v>22585</v>
      </c>
      <c r="C305">
        <v>17.7</v>
      </c>
      <c r="D305">
        <v>43</v>
      </c>
      <c r="E305" t="s">
        <v>26</v>
      </c>
      <c r="F305">
        <v>9.26</v>
      </c>
      <c r="G305">
        <v>0</v>
      </c>
      <c r="H305">
        <v>88.025473141937994</v>
      </c>
      <c r="I305">
        <v>54.291945695560798</v>
      </c>
      <c r="J305">
        <v>147.53367407308201</v>
      </c>
      <c r="K305">
        <v>5.1452783673566698</v>
      </c>
      <c r="L305">
        <v>56.554332892787002</v>
      </c>
      <c r="M305">
        <v>14.526590204713001</v>
      </c>
      <c r="N305">
        <v>3.1016916931016998</v>
      </c>
      <c r="O305">
        <v>67.964284200271607</v>
      </c>
      <c r="P305">
        <v>420.45969197622401</v>
      </c>
      <c r="Q305" t="s">
        <v>27</v>
      </c>
      <c r="R305" t="s">
        <v>28</v>
      </c>
      <c r="S305">
        <v>55</v>
      </c>
      <c r="T305">
        <v>201.02610367265001</v>
      </c>
      <c r="U305">
        <v>351.79568142713799</v>
      </c>
      <c r="V305" t="s">
        <v>27</v>
      </c>
      <c r="W305">
        <v>1255.0357421005101</v>
      </c>
      <c r="X305">
        <v>12550.357421005099</v>
      </c>
      <c r="Y305" t="s">
        <v>32</v>
      </c>
    </row>
    <row r="306" spans="1:25" x14ac:dyDescent="0.35">
      <c r="A306" t="s">
        <v>25</v>
      </c>
      <c r="B306" s="1">
        <v>22586</v>
      </c>
      <c r="C306">
        <v>12.7</v>
      </c>
      <c r="D306">
        <v>44</v>
      </c>
      <c r="E306" t="s">
        <v>26</v>
      </c>
      <c r="F306">
        <v>33.335999999999999</v>
      </c>
      <c r="G306">
        <v>0</v>
      </c>
      <c r="H306">
        <v>88.025471706500795</v>
      </c>
      <c r="I306">
        <v>55.931270879560799</v>
      </c>
      <c r="J306">
        <v>152.22367407308201</v>
      </c>
      <c r="K306">
        <v>17.3097323423885</v>
      </c>
      <c r="L306">
        <v>58.305150347665503</v>
      </c>
      <c r="M306">
        <v>34.915122851467501</v>
      </c>
      <c r="N306">
        <v>14.645457094801699</v>
      </c>
      <c r="O306">
        <v>749.62609577705905</v>
      </c>
      <c r="P306">
        <v>4864.7106896114301</v>
      </c>
      <c r="Q306" t="s">
        <v>29</v>
      </c>
      <c r="R306" t="s">
        <v>28</v>
      </c>
      <c r="S306">
        <v>65</v>
      </c>
      <c r="T306">
        <v>1177.15150173185</v>
      </c>
      <c r="U306">
        <v>2060.01512803074</v>
      </c>
      <c r="V306" t="s">
        <v>31</v>
      </c>
      <c r="W306">
        <v>3672.6220081210199</v>
      </c>
      <c r="X306">
        <v>36726.220081210202</v>
      </c>
      <c r="Y306" t="s">
        <v>32</v>
      </c>
    </row>
    <row r="307" spans="1:25" x14ac:dyDescent="0.35">
      <c r="A307" t="s">
        <v>25</v>
      </c>
      <c r="B307" s="1">
        <v>22587</v>
      </c>
      <c r="C307">
        <v>14.4</v>
      </c>
      <c r="D307">
        <v>58</v>
      </c>
      <c r="E307" t="s">
        <v>26</v>
      </c>
      <c r="F307">
        <v>9.26</v>
      </c>
      <c r="G307">
        <v>0</v>
      </c>
      <c r="H307">
        <v>87.027984784665094</v>
      </c>
      <c r="I307">
        <v>57.312224159560799</v>
      </c>
      <c r="J307">
        <v>157.21967407308199</v>
      </c>
      <c r="K307">
        <v>4.4615400065274304</v>
      </c>
      <c r="L307">
        <v>59.970729930393098</v>
      </c>
      <c r="M307">
        <v>13.438916694739101</v>
      </c>
      <c r="N307">
        <v>2.70254943923808</v>
      </c>
      <c r="O307">
        <v>48.388944450689202</v>
      </c>
      <c r="P307">
        <v>327.99557647113301</v>
      </c>
      <c r="Q307" t="s">
        <v>27</v>
      </c>
      <c r="R307" t="s">
        <v>28</v>
      </c>
      <c r="S307">
        <v>65</v>
      </c>
      <c r="T307">
        <v>168.01886114220301</v>
      </c>
      <c r="U307">
        <v>294.033006998855</v>
      </c>
      <c r="V307" t="s">
        <v>27</v>
      </c>
      <c r="W307">
        <v>1062.3427968625999</v>
      </c>
      <c r="X307">
        <v>10623.427968626</v>
      </c>
      <c r="Y307" t="s">
        <v>32</v>
      </c>
    </row>
    <row r="308" spans="1:25" x14ac:dyDescent="0.35">
      <c r="A308" t="s">
        <v>25</v>
      </c>
      <c r="B308" s="1">
        <v>22588</v>
      </c>
      <c r="C308">
        <v>21.1</v>
      </c>
      <c r="D308">
        <v>40</v>
      </c>
      <c r="E308" t="s">
        <v>26</v>
      </c>
      <c r="F308">
        <v>12.964</v>
      </c>
      <c r="G308">
        <v>0</v>
      </c>
      <c r="H308">
        <v>88.892035816016005</v>
      </c>
      <c r="I308">
        <v>60.137769119560801</v>
      </c>
      <c r="J308">
        <v>163.42167407308199</v>
      </c>
      <c r="K308">
        <v>7.0224358733069501</v>
      </c>
      <c r="L308">
        <v>62.644211739350901</v>
      </c>
      <c r="M308">
        <v>19.382762611798999</v>
      </c>
      <c r="N308">
        <v>5.1676685668336404</v>
      </c>
      <c r="O308">
        <v>143.19297279302401</v>
      </c>
      <c r="P308">
        <v>1037.0223501570799</v>
      </c>
      <c r="Q308" t="s">
        <v>30</v>
      </c>
      <c r="R308" t="s">
        <v>28</v>
      </c>
      <c r="S308">
        <v>65</v>
      </c>
      <c r="T308">
        <v>337.50728940025101</v>
      </c>
      <c r="U308">
        <v>590.63775645043904</v>
      </c>
      <c r="V308" t="s">
        <v>30</v>
      </c>
      <c r="W308">
        <v>1763.1630277189299</v>
      </c>
      <c r="X308">
        <v>17631.630277189299</v>
      </c>
      <c r="Y308" t="s">
        <v>32</v>
      </c>
    </row>
    <row r="309" spans="1:25" x14ac:dyDescent="0.35">
      <c r="A309" t="s">
        <v>25</v>
      </c>
      <c r="B309" s="1">
        <v>22589</v>
      </c>
      <c r="C309">
        <v>22.7</v>
      </c>
      <c r="D309">
        <v>40</v>
      </c>
      <c r="E309" t="s">
        <v>26</v>
      </c>
      <c r="F309">
        <v>18.52</v>
      </c>
      <c r="G309">
        <v>0</v>
      </c>
      <c r="H309">
        <v>89.488114755560005</v>
      </c>
      <c r="I309">
        <v>63.1669569595608</v>
      </c>
      <c r="J309">
        <v>169.911674073082</v>
      </c>
      <c r="K309">
        <v>10.1216253177907</v>
      </c>
      <c r="L309">
        <v>65.478046340460907</v>
      </c>
      <c r="M309">
        <v>25.713831710728801</v>
      </c>
      <c r="N309">
        <v>8.5224435870628206</v>
      </c>
      <c r="O309">
        <v>310.70911505649201</v>
      </c>
      <c r="P309">
        <v>2402.6907137991402</v>
      </c>
      <c r="Q309" t="s">
        <v>31</v>
      </c>
      <c r="R309" t="s">
        <v>28</v>
      </c>
      <c r="S309">
        <v>65</v>
      </c>
      <c r="T309">
        <v>575.62041770315705</v>
      </c>
      <c r="U309">
        <v>1007.33573098053</v>
      </c>
      <c r="V309" t="s">
        <v>30</v>
      </c>
      <c r="W309">
        <v>2498.8035097454699</v>
      </c>
      <c r="X309">
        <v>24988.0350974547</v>
      </c>
      <c r="Y309" t="s">
        <v>32</v>
      </c>
    </row>
    <row r="310" spans="1:25" x14ac:dyDescent="0.35">
      <c r="A310" t="s">
        <v>25</v>
      </c>
      <c r="B310" s="1">
        <v>22590</v>
      </c>
      <c r="C310">
        <v>25</v>
      </c>
      <c r="D310">
        <v>32</v>
      </c>
      <c r="E310" t="s">
        <v>26</v>
      </c>
      <c r="F310">
        <v>25.928000000000001</v>
      </c>
      <c r="G310">
        <v>0</v>
      </c>
      <c r="H310">
        <v>91.337549543982405</v>
      </c>
      <c r="I310">
        <v>66.9318047035608</v>
      </c>
      <c r="J310">
        <v>176.81567407308199</v>
      </c>
      <c r="K310">
        <v>19.1523603061882</v>
      </c>
      <c r="L310">
        <v>68.776741054665194</v>
      </c>
      <c r="M310">
        <v>40.345376961093201</v>
      </c>
      <c r="N310">
        <v>18.915764148304898</v>
      </c>
      <c r="O310">
        <v>882.709717594258</v>
      </c>
      <c r="P310">
        <v>7327.7593914777699</v>
      </c>
      <c r="Q310" t="s">
        <v>29</v>
      </c>
      <c r="R310" t="s">
        <v>28</v>
      </c>
      <c r="S310">
        <v>65</v>
      </c>
      <c r="T310">
        <v>1331.14152443893</v>
      </c>
      <c r="U310">
        <v>2329.4976677681202</v>
      </c>
      <c r="V310" t="s">
        <v>31</v>
      </c>
      <c r="W310">
        <v>3873.9508280631098</v>
      </c>
      <c r="X310">
        <v>38739.508280631097</v>
      </c>
      <c r="Y310" t="s">
        <v>32</v>
      </c>
    </row>
    <row r="311" spans="1:25" x14ac:dyDescent="0.35">
      <c r="A311" t="s">
        <v>25</v>
      </c>
      <c r="B311" s="1">
        <v>22591</v>
      </c>
      <c r="C311">
        <v>16.600000000000001</v>
      </c>
      <c r="D311">
        <v>67</v>
      </c>
      <c r="E311" t="s">
        <v>26</v>
      </c>
      <c r="F311">
        <v>31.484000000000002</v>
      </c>
      <c r="G311">
        <v>0</v>
      </c>
      <c r="H311">
        <v>86.330832819294898</v>
      </c>
      <c r="I311">
        <v>68.170844351560802</v>
      </c>
      <c r="J311">
        <v>182.20767407308199</v>
      </c>
      <c r="K311">
        <v>12.385030852684499</v>
      </c>
      <c r="L311">
        <v>70.448245714541898</v>
      </c>
      <c r="M311">
        <v>30.6173068867929</v>
      </c>
      <c r="N311">
        <v>11.607280282551899</v>
      </c>
      <c r="O311">
        <v>457.108613773613</v>
      </c>
      <c r="P311">
        <v>3925.55840840378</v>
      </c>
      <c r="Q311" t="s">
        <v>31</v>
      </c>
      <c r="R311" t="s">
        <v>28</v>
      </c>
      <c r="S311">
        <v>65</v>
      </c>
      <c r="T311">
        <v>761.73992489037198</v>
      </c>
      <c r="U311">
        <v>1333.04486855815</v>
      </c>
      <c r="V311" t="s">
        <v>30</v>
      </c>
      <c r="W311">
        <v>2944.55618323623</v>
      </c>
      <c r="X311">
        <v>29445.561832362298</v>
      </c>
      <c r="Y311" t="s">
        <v>32</v>
      </c>
    </row>
    <row r="312" spans="1:25" x14ac:dyDescent="0.35">
      <c r="A312" t="s">
        <v>25</v>
      </c>
      <c r="B312" s="1">
        <v>22592</v>
      </c>
      <c r="C312">
        <v>24.4</v>
      </c>
      <c r="D312">
        <v>31</v>
      </c>
      <c r="E312" t="s">
        <v>26</v>
      </c>
      <c r="F312">
        <v>55.56</v>
      </c>
      <c r="G312">
        <v>0</v>
      </c>
      <c r="H312">
        <v>91.321417802665593</v>
      </c>
      <c r="I312">
        <v>71.903236511560806</v>
      </c>
      <c r="J312">
        <v>189.00367407308201</v>
      </c>
      <c r="K312">
        <v>55.571281851384001</v>
      </c>
      <c r="L312">
        <v>73.705992081142696</v>
      </c>
      <c r="M312">
        <v>80.200617354316407</v>
      </c>
      <c r="N312">
        <v>63.820977707139903</v>
      </c>
      <c r="O312">
        <v>1787.7761698875099</v>
      </c>
      <c r="P312">
        <v>16343.1258088996</v>
      </c>
      <c r="Q312" t="s">
        <v>32</v>
      </c>
      <c r="R312" t="s">
        <v>28</v>
      </c>
      <c r="S312">
        <v>65</v>
      </c>
      <c r="T312">
        <v>3461.7068338417298</v>
      </c>
      <c r="U312">
        <v>6057.9869592230298</v>
      </c>
      <c r="V312" t="s">
        <v>29</v>
      </c>
      <c r="W312">
        <v>4891.5418472690399</v>
      </c>
      <c r="X312">
        <v>48915.418472690399</v>
      </c>
      <c r="Y312" t="s">
        <v>32</v>
      </c>
    </row>
    <row r="313" spans="1:25" x14ac:dyDescent="0.35">
      <c r="A313" t="s">
        <v>25</v>
      </c>
      <c r="B313" s="1">
        <v>22593</v>
      </c>
      <c r="C313">
        <v>16.100000000000001</v>
      </c>
      <c r="D313">
        <v>50</v>
      </c>
      <c r="E313" t="s">
        <v>26</v>
      </c>
      <c r="F313">
        <v>44.448</v>
      </c>
      <c r="G313">
        <v>0.5</v>
      </c>
      <c r="H313">
        <v>88.731005309000395</v>
      </c>
      <c r="I313">
        <v>73.727537311560795</v>
      </c>
      <c r="J313">
        <v>194.305674073082</v>
      </c>
      <c r="K313">
        <v>31.688555902266199</v>
      </c>
      <c r="L313">
        <v>75.672219724500493</v>
      </c>
      <c r="M313">
        <v>57.895406083950903</v>
      </c>
      <c r="N313">
        <v>35.846682473759699</v>
      </c>
      <c r="O313">
        <v>1451.4800146115299</v>
      </c>
      <c r="P313">
        <v>13749.2532982721</v>
      </c>
      <c r="Q313" t="s">
        <v>32</v>
      </c>
      <c r="R313" t="s">
        <v>28</v>
      </c>
      <c r="S313">
        <v>65</v>
      </c>
      <c r="T313">
        <v>2278.7594174035598</v>
      </c>
      <c r="U313">
        <v>3987.8289804562301</v>
      </c>
      <c r="V313" t="s">
        <v>31</v>
      </c>
      <c r="W313">
        <v>4612.9443239926104</v>
      </c>
      <c r="X313">
        <v>46129.443239926099</v>
      </c>
      <c r="Y313" t="s">
        <v>32</v>
      </c>
    </row>
    <row r="314" spans="1:25" x14ac:dyDescent="0.35">
      <c r="A314" t="s">
        <v>25</v>
      </c>
      <c r="B314" s="1">
        <v>22594</v>
      </c>
      <c r="C314">
        <v>26.1</v>
      </c>
      <c r="D314">
        <v>37</v>
      </c>
      <c r="E314" t="s">
        <v>26</v>
      </c>
      <c r="F314">
        <v>35.188000000000002</v>
      </c>
      <c r="G314">
        <v>0</v>
      </c>
      <c r="H314">
        <v>90.582856303784695</v>
      </c>
      <c r="I314">
        <v>77.362562719560799</v>
      </c>
      <c r="J314">
        <v>201.40767407308201</v>
      </c>
      <c r="K314">
        <v>27.424185186052</v>
      </c>
      <c r="L314">
        <v>78.930385579291695</v>
      </c>
      <c r="M314">
        <v>53.984565936117598</v>
      </c>
      <c r="N314">
        <v>31.6727753498207</v>
      </c>
      <c r="O314">
        <v>1312.32638816997</v>
      </c>
      <c r="P314">
        <v>13142.5782322738</v>
      </c>
      <c r="Q314" t="s">
        <v>32</v>
      </c>
      <c r="R314" t="s">
        <v>28</v>
      </c>
      <c r="S314">
        <v>65</v>
      </c>
      <c r="T314">
        <v>1980.41004268348</v>
      </c>
      <c r="U314">
        <v>3465.7175746960902</v>
      </c>
      <c r="V314" t="s">
        <v>31</v>
      </c>
      <c r="W314">
        <v>4452.3614734980902</v>
      </c>
      <c r="X314">
        <v>44523.614734980903</v>
      </c>
      <c r="Y314" t="s">
        <v>32</v>
      </c>
    </row>
    <row r="315" spans="1:25" x14ac:dyDescent="0.35">
      <c r="A315" t="s">
        <v>25</v>
      </c>
      <c r="B315" s="1">
        <v>22595</v>
      </c>
      <c r="C315">
        <v>28.3</v>
      </c>
      <c r="D315">
        <v>22</v>
      </c>
      <c r="E315" t="s">
        <v>26</v>
      </c>
      <c r="F315">
        <v>33.335999999999999</v>
      </c>
      <c r="G315">
        <v>0</v>
      </c>
      <c r="H315">
        <v>94.031248545658698</v>
      </c>
      <c r="I315">
        <v>82.227082015560796</v>
      </c>
      <c r="J315">
        <v>208.905674073082</v>
      </c>
      <c r="K315">
        <v>40.619488620120599</v>
      </c>
      <c r="L315">
        <v>82.889299343310498</v>
      </c>
      <c r="M315">
        <v>70.085490118033206</v>
      </c>
      <c r="N315">
        <v>50.2725213450151</v>
      </c>
      <c r="O315">
        <v>1672.7125563121699</v>
      </c>
      <c r="P315">
        <v>17833.529566634399</v>
      </c>
      <c r="Q315" t="s">
        <v>32</v>
      </c>
      <c r="R315" t="s">
        <v>28</v>
      </c>
      <c r="S315">
        <v>65</v>
      </c>
      <c r="T315">
        <v>2814.00000896951</v>
      </c>
      <c r="U315">
        <v>4924.5000156966398</v>
      </c>
      <c r="V315" t="s">
        <v>29</v>
      </c>
      <c r="W315">
        <v>4793.4984671696702</v>
      </c>
      <c r="X315">
        <v>47934.9846716967</v>
      </c>
      <c r="Y315" t="s">
        <v>32</v>
      </c>
    </row>
    <row r="316" spans="1:25" x14ac:dyDescent="0.35">
      <c r="A316" t="s">
        <v>25</v>
      </c>
      <c r="B316" s="1">
        <v>22596</v>
      </c>
      <c r="C316">
        <v>24.4</v>
      </c>
      <c r="D316">
        <v>28</v>
      </c>
      <c r="E316" t="s">
        <v>26</v>
      </c>
      <c r="F316">
        <v>46.3</v>
      </c>
      <c r="G316">
        <v>0</v>
      </c>
      <c r="H316">
        <v>93.728882342540601</v>
      </c>
      <c r="I316">
        <v>86.121752095560794</v>
      </c>
      <c r="J316">
        <v>215.70167407308199</v>
      </c>
      <c r="K316">
        <v>67.627305228057594</v>
      </c>
      <c r="L316">
        <v>86.201137618696805</v>
      </c>
      <c r="M316">
        <v>96.164228664268407</v>
      </c>
      <c r="N316">
        <v>88.004097172392505</v>
      </c>
      <c r="O316">
        <v>1867.9969679027599</v>
      </c>
      <c r="P316">
        <v>20905.041590271201</v>
      </c>
      <c r="Q316" t="s">
        <v>32</v>
      </c>
      <c r="R316" t="s">
        <v>28</v>
      </c>
      <c r="S316">
        <v>65</v>
      </c>
      <c r="T316">
        <v>3806.46043458345</v>
      </c>
      <c r="U316">
        <v>6661.3057605210397</v>
      </c>
      <c r="V316" t="s">
        <v>29</v>
      </c>
      <c r="W316">
        <v>4911.4706830658197</v>
      </c>
      <c r="X316">
        <v>49114.7068306582</v>
      </c>
      <c r="Y316" t="s">
        <v>32</v>
      </c>
    </row>
    <row r="317" spans="1:25" x14ac:dyDescent="0.35">
      <c r="A317" t="s">
        <v>25</v>
      </c>
      <c r="B317" s="1">
        <v>22597</v>
      </c>
      <c r="C317">
        <v>15</v>
      </c>
      <c r="D317">
        <v>59</v>
      </c>
      <c r="E317" t="s">
        <v>26</v>
      </c>
      <c r="F317">
        <v>29.632000000000001</v>
      </c>
      <c r="G317">
        <v>0</v>
      </c>
      <c r="H317">
        <v>87.884947540723005</v>
      </c>
      <c r="I317">
        <v>87.522009023560798</v>
      </c>
      <c r="J317">
        <v>220.805674073082</v>
      </c>
      <c r="K317">
        <v>14.076177166456899</v>
      </c>
      <c r="L317">
        <v>87.920318348649104</v>
      </c>
      <c r="M317">
        <v>37.149731524958099</v>
      </c>
      <c r="N317">
        <v>16.3452081981962</v>
      </c>
      <c r="O317">
        <v>585.57163675904496</v>
      </c>
      <c r="P317">
        <v>6711.68034659759</v>
      </c>
      <c r="Q317" t="s">
        <v>29</v>
      </c>
      <c r="R317" t="s">
        <v>28</v>
      </c>
      <c r="S317">
        <v>65</v>
      </c>
      <c r="T317">
        <v>903.93244548710095</v>
      </c>
      <c r="U317">
        <v>1581.88177960243</v>
      </c>
      <c r="V317" t="s">
        <v>30</v>
      </c>
      <c r="W317">
        <v>3229.4030709686899</v>
      </c>
      <c r="X317">
        <v>32294.0307096869</v>
      </c>
      <c r="Y317" t="s">
        <v>32</v>
      </c>
    </row>
    <row r="318" spans="1:25" x14ac:dyDescent="0.35">
      <c r="A318" t="s">
        <v>25</v>
      </c>
      <c r="B318" s="1">
        <v>22598</v>
      </c>
      <c r="C318">
        <v>21.1</v>
      </c>
      <c r="D318">
        <v>32</v>
      </c>
      <c r="E318" t="s">
        <v>26</v>
      </c>
      <c r="F318">
        <v>7.4080000000000004</v>
      </c>
      <c r="G318">
        <v>0</v>
      </c>
      <c r="H318">
        <v>90.254226095750397</v>
      </c>
      <c r="I318">
        <v>90.7242933115608</v>
      </c>
      <c r="J318">
        <v>227.007674073082</v>
      </c>
      <c r="K318">
        <v>6.4532343890355603</v>
      </c>
      <c r="L318">
        <v>90.763664377358893</v>
      </c>
      <c r="M318">
        <v>22.1918067868504</v>
      </c>
      <c r="N318">
        <v>6.5664390391784497</v>
      </c>
      <c r="O318">
        <v>124.958646130236</v>
      </c>
      <c r="P318">
        <v>1487.3094131965499</v>
      </c>
      <c r="Q318" t="s">
        <v>30</v>
      </c>
      <c r="R318" t="s">
        <v>28</v>
      </c>
      <c r="S318">
        <v>65</v>
      </c>
      <c r="T318">
        <v>297.126251068866</v>
      </c>
      <c r="U318">
        <v>519.970939370515</v>
      </c>
      <c r="V318" t="s">
        <v>30</v>
      </c>
      <c r="W318">
        <v>1613.2461908093701</v>
      </c>
      <c r="X318">
        <v>16132.461908093699</v>
      </c>
      <c r="Y318" t="s">
        <v>32</v>
      </c>
    </row>
    <row r="319" spans="1:25" x14ac:dyDescent="0.35">
      <c r="A319" t="s">
        <v>25</v>
      </c>
      <c r="B319" s="1">
        <v>22599</v>
      </c>
      <c r="C319">
        <v>16.600000000000001</v>
      </c>
      <c r="D319">
        <v>61</v>
      </c>
      <c r="E319" t="s">
        <v>26</v>
      </c>
      <c r="F319">
        <v>40.744</v>
      </c>
      <c r="G319">
        <v>0</v>
      </c>
      <c r="H319">
        <v>87.008895386386797</v>
      </c>
      <c r="I319">
        <v>92.188612895560794</v>
      </c>
      <c r="J319">
        <v>232.399674073082</v>
      </c>
      <c r="K319">
        <v>21.6780731507409</v>
      </c>
      <c r="L319">
        <v>92.572634884258804</v>
      </c>
      <c r="M319">
        <v>50.165370291138501</v>
      </c>
      <c r="N319">
        <v>27.815317622517298</v>
      </c>
      <c r="O319">
        <v>1066.6481999702</v>
      </c>
      <c r="P319">
        <v>12989.785787687701</v>
      </c>
      <c r="Q319" t="s">
        <v>32</v>
      </c>
      <c r="R319" t="s">
        <v>28</v>
      </c>
      <c r="S319">
        <v>65</v>
      </c>
      <c r="T319">
        <v>1537.80763594017</v>
      </c>
      <c r="U319">
        <v>2691.16336289529</v>
      </c>
      <c r="V319" t="s">
        <v>31</v>
      </c>
      <c r="W319">
        <v>4100.1593520586803</v>
      </c>
      <c r="X319">
        <v>41001.593520586801</v>
      </c>
      <c r="Y319" t="s">
        <v>32</v>
      </c>
    </row>
    <row r="320" spans="1:25" x14ac:dyDescent="0.35">
      <c r="A320" t="s">
        <v>25</v>
      </c>
      <c r="B320" s="1">
        <v>22600</v>
      </c>
      <c r="C320">
        <v>26.1</v>
      </c>
      <c r="D320">
        <v>27</v>
      </c>
      <c r="E320" t="s">
        <v>26</v>
      </c>
      <c r="F320">
        <v>33.335999999999999</v>
      </c>
      <c r="G320">
        <v>0</v>
      </c>
      <c r="H320">
        <v>92.353474213450497</v>
      </c>
      <c r="I320">
        <v>96.400626463560798</v>
      </c>
      <c r="J320">
        <v>239.501674073082</v>
      </c>
      <c r="K320">
        <v>32.124422883103399</v>
      </c>
      <c r="L320">
        <v>96.394089987402793</v>
      </c>
      <c r="M320">
        <v>65.048906922370605</v>
      </c>
      <c r="N320">
        <v>44.055862652129498</v>
      </c>
      <c r="O320">
        <v>1511.5192935156099</v>
      </c>
      <c r="P320">
        <v>19269.336315587301</v>
      </c>
      <c r="Q320" t="s">
        <v>32</v>
      </c>
      <c r="R320" t="s">
        <v>28</v>
      </c>
      <c r="S320">
        <v>65</v>
      </c>
      <c r="T320">
        <v>2307.7026733061998</v>
      </c>
      <c r="U320">
        <v>4038.4796782858498</v>
      </c>
      <c r="V320" t="s">
        <v>29</v>
      </c>
      <c r="W320">
        <v>4625.9052993485002</v>
      </c>
      <c r="X320">
        <v>46259.052993484998</v>
      </c>
      <c r="Y320" t="s">
        <v>32</v>
      </c>
    </row>
    <row r="321" spans="1:25" x14ac:dyDescent="0.35">
      <c r="A321" t="s">
        <v>25</v>
      </c>
      <c r="B321" s="1">
        <v>22601</v>
      </c>
      <c r="C321">
        <v>14.4</v>
      </c>
      <c r="D321">
        <v>70</v>
      </c>
      <c r="E321" t="s">
        <v>26</v>
      </c>
      <c r="F321">
        <v>29.632000000000001</v>
      </c>
      <c r="G321">
        <v>0</v>
      </c>
      <c r="H321">
        <v>85.904663456203906</v>
      </c>
      <c r="I321">
        <v>97.387021663560802</v>
      </c>
      <c r="J321">
        <v>244.49767407308201</v>
      </c>
      <c r="K321">
        <v>10.624873991754001</v>
      </c>
      <c r="L321">
        <v>97.592610719079801</v>
      </c>
      <c r="M321">
        <v>32.429090668741402</v>
      </c>
      <c r="N321">
        <v>12.850601275488</v>
      </c>
      <c r="O321">
        <v>360.81593547381601</v>
      </c>
      <c r="P321">
        <v>4663.0533302591703</v>
      </c>
      <c r="Q321" t="s">
        <v>29</v>
      </c>
      <c r="R321" t="s">
        <v>28</v>
      </c>
      <c r="S321">
        <v>65</v>
      </c>
      <c r="T321">
        <v>616.38445018783102</v>
      </c>
      <c r="U321">
        <v>1078.6727878286999</v>
      </c>
      <c r="V321" t="s">
        <v>30</v>
      </c>
      <c r="W321">
        <v>2604.5632551479098</v>
      </c>
      <c r="X321">
        <v>26045.632551479099</v>
      </c>
      <c r="Y321" t="s">
        <v>32</v>
      </c>
    </row>
    <row r="322" spans="1:25" x14ac:dyDescent="0.35">
      <c r="A322" t="s">
        <v>25</v>
      </c>
      <c r="B322" s="1">
        <v>22602</v>
      </c>
      <c r="C322">
        <v>15.5</v>
      </c>
      <c r="D322">
        <v>60</v>
      </c>
      <c r="E322" t="s">
        <v>26</v>
      </c>
      <c r="F322">
        <v>27.78</v>
      </c>
      <c r="G322">
        <v>0</v>
      </c>
      <c r="H322">
        <v>85.904662041402304</v>
      </c>
      <c r="I322">
        <v>98.795551583560794</v>
      </c>
      <c r="J322">
        <v>249.691674073082</v>
      </c>
      <c r="K322">
        <v>9.67819461099932</v>
      </c>
      <c r="L322">
        <v>99.333169037058298</v>
      </c>
      <c r="M322">
        <v>30.717070986715999</v>
      </c>
      <c r="N322">
        <v>11.674308146762</v>
      </c>
      <c r="O322">
        <v>301.507726526922</v>
      </c>
      <c r="P322">
        <v>3972.4194714217701</v>
      </c>
      <c r="Q322" t="s">
        <v>31</v>
      </c>
      <c r="R322" t="s">
        <v>28</v>
      </c>
      <c r="S322">
        <v>65</v>
      </c>
      <c r="T322">
        <v>540.08260615588097</v>
      </c>
      <c r="U322">
        <v>945.14456077279203</v>
      </c>
      <c r="V322" t="s">
        <v>30</v>
      </c>
      <c r="W322">
        <v>2402.4072035382901</v>
      </c>
      <c r="X322">
        <v>24024.072035382898</v>
      </c>
      <c r="Y322" t="s">
        <v>32</v>
      </c>
    </row>
    <row r="323" spans="1:25" x14ac:dyDescent="0.35">
      <c r="A323" t="s">
        <v>25</v>
      </c>
      <c r="B323" s="1">
        <v>22603</v>
      </c>
      <c r="C323">
        <v>13.3</v>
      </c>
      <c r="D323">
        <v>40</v>
      </c>
      <c r="E323" t="s">
        <v>26</v>
      </c>
      <c r="F323">
        <v>31.484000000000002</v>
      </c>
      <c r="G323">
        <v>0</v>
      </c>
      <c r="H323">
        <v>87.584350883722294</v>
      </c>
      <c r="I323">
        <v>100.628337503561</v>
      </c>
      <c r="J323">
        <v>254.489674073082</v>
      </c>
      <c r="K323">
        <v>14.8021481071553</v>
      </c>
      <c r="L323">
        <v>101.208736549962</v>
      </c>
      <c r="M323">
        <v>40.986411281716798</v>
      </c>
      <c r="N323">
        <v>19.450981280644999</v>
      </c>
      <c r="O323">
        <v>645.10261883764304</v>
      </c>
      <c r="P323">
        <v>8671.56940590247</v>
      </c>
      <c r="Q323" t="s">
        <v>29</v>
      </c>
      <c r="R323" t="s">
        <v>28</v>
      </c>
      <c r="S323">
        <v>65</v>
      </c>
      <c r="T323">
        <v>965.31926302832403</v>
      </c>
      <c r="U323">
        <v>1689.3087102995701</v>
      </c>
      <c r="V323" t="s">
        <v>30</v>
      </c>
      <c r="W323">
        <v>3339.9345084225602</v>
      </c>
      <c r="X323">
        <v>33399.345084225599</v>
      </c>
      <c r="Y323" t="s">
        <v>32</v>
      </c>
    </row>
    <row r="324" spans="1:25" x14ac:dyDescent="0.35">
      <c r="A324" t="s">
        <v>25</v>
      </c>
      <c r="B324" s="1">
        <v>22604</v>
      </c>
      <c r="C324">
        <v>11.1</v>
      </c>
      <c r="D324">
        <v>53</v>
      </c>
      <c r="E324" t="s">
        <v>26</v>
      </c>
      <c r="F324">
        <v>44.448</v>
      </c>
      <c r="G324">
        <v>2.8</v>
      </c>
      <c r="H324">
        <v>74.489211711408501</v>
      </c>
      <c r="I324">
        <v>77.6385195776692</v>
      </c>
      <c r="J324">
        <v>258.89167407308202</v>
      </c>
      <c r="K324">
        <v>6.6122404454519703</v>
      </c>
      <c r="L324">
        <v>88.743929213559497</v>
      </c>
      <c r="M324">
        <v>22.315653338377199</v>
      </c>
      <c r="N324">
        <v>6.6314409550939901</v>
      </c>
      <c r="O324">
        <v>131.733661562788</v>
      </c>
      <c r="P324">
        <v>1526.8321774276901</v>
      </c>
      <c r="Q324" t="s">
        <v>30</v>
      </c>
      <c r="R324" t="s">
        <v>28</v>
      </c>
      <c r="S324">
        <v>65</v>
      </c>
      <c r="T324">
        <v>308.27327826344401</v>
      </c>
      <c r="U324">
        <v>539.47823696102705</v>
      </c>
      <c r="V324" t="s">
        <v>30</v>
      </c>
      <c r="W324">
        <v>1655.5344294384599</v>
      </c>
      <c r="X324">
        <v>16555.344294384598</v>
      </c>
      <c r="Y324" t="s">
        <v>32</v>
      </c>
    </row>
    <row r="325" spans="1:25" x14ac:dyDescent="0.35">
      <c r="A325" t="s">
        <v>25</v>
      </c>
      <c r="B325" s="1">
        <v>22605</v>
      </c>
      <c r="C325">
        <v>10</v>
      </c>
      <c r="D325">
        <v>71</v>
      </c>
      <c r="E325" t="s">
        <v>26</v>
      </c>
      <c r="F325">
        <v>14.816000000000001</v>
      </c>
      <c r="G325">
        <v>3.3</v>
      </c>
      <c r="H325">
        <v>58.151847804738203</v>
      </c>
      <c r="I325">
        <v>58.659134083592697</v>
      </c>
      <c r="J325">
        <v>257.60957499725498</v>
      </c>
      <c r="K325">
        <v>0.76109909033626999</v>
      </c>
      <c r="L325">
        <v>74.760062373487003</v>
      </c>
      <c r="M325">
        <v>2.8947121583958699</v>
      </c>
      <c r="N325">
        <v>0.178488580611532</v>
      </c>
      <c r="O325">
        <v>0.38259703660845001</v>
      </c>
      <c r="P325">
        <v>3.5655602812039602</v>
      </c>
      <c r="Q325" t="s">
        <v>33</v>
      </c>
      <c r="R325" t="s">
        <v>28</v>
      </c>
      <c r="S325">
        <v>65</v>
      </c>
      <c r="T325">
        <v>9.2633156816912301</v>
      </c>
      <c r="U325">
        <v>16.2108024429597</v>
      </c>
      <c r="V325" t="s">
        <v>27</v>
      </c>
      <c r="W325">
        <v>97.609828215373597</v>
      </c>
      <c r="X325">
        <v>0</v>
      </c>
      <c r="Y325" t="s">
        <v>33</v>
      </c>
    </row>
    <row r="326" spans="1:25" x14ac:dyDescent="0.35">
      <c r="A326" t="s">
        <v>25</v>
      </c>
      <c r="B326" s="1">
        <v>22606</v>
      </c>
      <c r="C326">
        <v>18.3</v>
      </c>
      <c r="D326">
        <v>49</v>
      </c>
      <c r="E326" t="s">
        <v>26</v>
      </c>
      <c r="F326">
        <v>9.26</v>
      </c>
      <c r="G326">
        <v>0</v>
      </c>
      <c r="H326">
        <v>78.207371083274495</v>
      </c>
      <c r="I326">
        <v>60.757928515592702</v>
      </c>
      <c r="J326">
        <v>263.30757499725502</v>
      </c>
      <c r="K326">
        <v>1.5275658761841</v>
      </c>
      <c r="L326">
        <v>77.061322200406494</v>
      </c>
      <c r="M326">
        <v>6.2902090831869204</v>
      </c>
      <c r="N326">
        <v>0.70502756637877095</v>
      </c>
      <c r="O326">
        <v>2.8380370238638499</v>
      </c>
      <c r="P326">
        <v>27.542377650154702</v>
      </c>
      <c r="Q326" t="s">
        <v>27</v>
      </c>
      <c r="R326" t="s">
        <v>28</v>
      </c>
      <c r="S326">
        <v>65</v>
      </c>
      <c r="T326">
        <v>29.599166641129099</v>
      </c>
      <c r="U326">
        <v>51.7985416219759</v>
      </c>
      <c r="V326" t="s">
        <v>27</v>
      </c>
      <c r="W326">
        <v>262.32656623877102</v>
      </c>
      <c r="X326">
        <v>2623.2656623877101</v>
      </c>
      <c r="Y326" t="s">
        <v>31</v>
      </c>
    </row>
    <row r="327" spans="1:25" x14ac:dyDescent="0.35">
      <c r="A327" t="s">
        <v>25</v>
      </c>
      <c r="B327" s="1">
        <v>22607</v>
      </c>
      <c r="C327">
        <v>13.8</v>
      </c>
      <c r="D327">
        <v>75</v>
      </c>
      <c r="E327" t="s">
        <v>26</v>
      </c>
      <c r="F327">
        <v>5.556</v>
      </c>
      <c r="G327">
        <v>0.8</v>
      </c>
      <c r="H327">
        <v>76.714075533609304</v>
      </c>
      <c r="I327">
        <v>61.5481053155927</v>
      </c>
      <c r="J327">
        <v>268.19557499725403</v>
      </c>
      <c r="K327">
        <v>1.12763269131592</v>
      </c>
      <c r="L327">
        <v>78.219689904930405</v>
      </c>
      <c r="M327">
        <v>4.7098070181645699</v>
      </c>
      <c r="N327">
        <v>0.42245885066998201</v>
      </c>
      <c r="O327">
        <v>1.1992953375800499</v>
      </c>
      <c r="P327">
        <v>11.8696413046684</v>
      </c>
      <c r="Q327" t="s">
        <v>27</v>
      </c>
      <c r="R327" t="s">
        <v>28</v>
      </c>
      <c r="S327">
        <v>65</v>
      </c>
      <c r="T327">
        <v>17.87688375602</v>
      </c>
      <c r="U327">
        <v>31.284546573035001</v>
      </c>
      <c r="V327" t="s">
        <v>27</v>
      </c>
      <c r="W327">
        <v>171.32957894998901</v>
      </c>
      <c r="X327">
        <v>1713.2957894998899</v>
      </c>
      <c r="Y327" t="s">
        <v>30</v>
      </c>
    </row>
    <row r="328" spans="1:25" x14ac:dyDescent="0.35">
      <c r="A328" t="s">
        <v>25</v>
      </c>
      <c r="B328" s="1">
        <v>22608</v>
      </c>
      <c r="C328">
        <v>15</v>
      </c>
      <c r="D328">
        <v>70</v>
      </c>
      <c r="E328" t="s">
        <v>26</v>
      </c>
      <c r="F328">
        <v>27.78</v>
      </c>
      <c r="G328">
        <v>0</v>
      </c>
      <c r="H328">
        <v>81.186021207751494</v>
      </c>
      <c r="I328">
        <v>62.572683555592697</v>
      </c>
      <c r="J328">
        <v>273.29957499725401</v>
      </c>
      <c r="K328">
        <v>5.2447918451779501</v>
      </c>
      <c r="L328">
        <v>79.589680637299793</v>
      </c>
      <c r="M328">
        <v>17.797775008745099</v>
      </c>
      <c r="N328">
        <v>4.4434082274820597</v>
      </c>
      <c r="O328">
        <v>75.371746344761505</v>
      </c>
      <c r="P328">
        <v>763.01665521867005</v>
      </c>
      <c r="Q328" t="s">
        <v>30</v>
      </c>
      <c r="R328" t="s">
        <v>28</v>
      </c>
      <c r="S328">
        <v>65</v>
      </c>
      <c r="T328">
        <v>216.241210541909</v>
      </c>
      <c r="U328">
        <v>378.422118448341</v>
      </c>
      <c r="V328" t="s">
        <v>27</v>
      </c>
      <c r="W328">
        <v>1282.84208618301</v>
      </c>
      <c r="X328">
        <v>12828.4208618301</v>
      </c>
      <c r="Y328" t="s">
        <v>32</v>
      </c>
    </row>
    <row r="329" spans="1:25" x14ac:dyDescent="0.35">
      <c r="A329" t="s">
        <v>25</v>
      </c>
      <c r="B329" s="1">
        <v>22609</v>
      </c>
      <c r="C329">
        <v>21.1</v>
      </c>
      <c r="D329">
        <v>61</v>
      </c>
      <c r="E329" t="s">
        <v>26</v>
      </c>
      <c r="F329">
        <v>20.372</v>
      </c>
      <c r="G329">
        <v>0</v>
      </c>
      <c r="H329">
        <v>84.708656307415595</v>
      </c>
      <c r="I329">
        <v>64.409287779592702</v>
      </c>
      <c r="J329">
        <v>279.50157499725401</v>
      </c>
      <c r="K329">
        <v>5.6462734409151496</v>
      </c>
      <c r="L329">
        <v>81.732050526135296</v>
      </c>
      <c r="M329">
        <v>19.055741489868499</v>
      </c>
      <c r="N329">
        <v>5.0143502163481397</v>
      </c>
      <c r="O329">
        <v>90.260220998663698</v>
      </c>
      <c r="P329">
        <v>945.37256059979904</v>
      </c>
      <c r="Q329" t="s">
        <v>30</v>
      </c>
      <c r="R329" t="s">
        <v>28</v>
      </c>
      <c r="S329">
        <v>65</v>
      </c>
      <c r="T329">
        <v>242.31098227331699</v>
      </c>
      <c r="U329">
        <v>424.04421897830503</v>
      </c>
      <c r="V329" t="s">
        <v>27</v>
      </c>
      <c r="W329">
        <v>1394.2081302183601</v>
      </c>
      <c r="X329">
        <v>13942.0813021836</v>
      </c>
      <c r="Y329" t="s">
        <v>32</v>
      </c>
    </row>
    <row r="330" spans="1:25" x14ac:dyDescent="0.35">
      <c r="A330" t="s">
        <v>25</v>
      </c>
      <c r="B330" s="1">
        <v>22610</v>
      </c>
      <c r="C330">
        <v>23.8</v>
      </c>
      <c r="D330">
        <v>45</v>
      </c>
      <c r="E330" t="s">
        <v>26</v>
      </c>
      <c r="F330">
        <v>11.112</v>
      </c>
      <c r="G330">
        <v>0</v>
      </c>
      <c r="H330">
        <v>88.114047208701805</v>
      </c>
      <c r="I330">
        <v>67.314380739592707</v>
      </c>
      <c r="J330">
        <v>286.189574997254</v>
      </c>
      <c r="K330">
        <v>5.7207661908617098</v>
      </c>
      <c r="L330">
        <v>84.777607933046099</v>
      </c>
      <c r="M330">
        <v>19.626113408302199</v>
      </c>
      <c r="N330">
        <v>5.2830609634388601</v>
      </c>
      <c r="O330">
        <v>93.565125772451097</v>
      </c>
      <c r="P330">
        <v>1025.9224428933601</v>
      </c>
      <c r="Q330" t="s">
        <v>30</v>
      </c>
      <c r="R330" t="s">
        <v>28</v>
      </c>
      <c r="S330">
        <v>65</v>
      </c>
      <c r="T330">
        <v>247.24038825420499</v>
      </c>
      <c r="U330">
        <v>432.67067944485802</v>
      </c>
      <c r="V330" t="s">
        <v>27</v>
      </c>
      <c r="W330">
        <v>1414.71277892997</v>
      </c>
      <c r="X330">
        <v>14147.1277892997</v>
      </c>
      <c r="Y330" t="s">
        <v>32</v>
      </c>
    </row>
    <row r="331" spans="1:25" x14ac:dyDescent="0.35">
      <c r="A331" t="s">
        <v>25</v>
      </c>
      <c r="B331" s="1">
        <v>22611</v>
      </c>
      <c r="C331">
        <v>26.6</v>
      </c>
      <c r="D331">
        <v>25</v>
      </c>
      <c r="E331" t="s">
        <v>26</v>
      </c>
      <c r="F331">
        <v>11.112</v>
      </c>
      <c r="G331">
        <v>0</v>
      </c>
      <c r="H331">
        <v>92.664910343741994</v>
      </c>
      <c r="I331">
        <v>71.721339939592696</v>
      </c>
      <c r="J331">
        <v>293.38157499725401</v>
      </c>
      <c r="K331">
        <v>10.9529052654373</v>
      </c>
      <c r="L331">
        <v>89.030635699820706</v>
      </c>
      <c r="M331">
        <v>31.658042713122398</v>
      </c>
      <c r="N331">
        <v>12.3147526024415</v>
      </c>
      <c r="O331">
        <v>377.97343110044602</v>
      </c>
      <c r="P331">
        <v>4397.6723716378601</v>
      </c>
      <c r="Q331" t="s">
        <v>29</v>
      </c>
      <c r="R331" t="s">
        <v>28</v>
      </c>
      <c r="S331">
        <v>65</v>
      </c>
      <c r="T331">
        <v>643.17469768179706</v>
      </c>
      <c r="U331">
        <v>1125.5557209431399</v>
      </c>
      <c r="V331" t="s">
        <v>30</v>
      </c>
      <c r="W331">
        <v>2671.4284418214402</v>
      </c>
      <c r="X331">
        <v>26714.2844182144</v>
      </c>
      <c r="Y331" t="s">
        <v>32</v>
      </c>
    </row>
    <row r="332" spans="1:25" x14ac:dyDescent="0.35">
      <c r="A332" t="s">
        <v>25</v>
      </c>
      <c r="B332" s="1">
        <v>22612</v>
      </c>
      <c r="C332">
        <v>12.2</v>
      </c>
      <c r="D332">
        <v>93</v>
      </c>
      <c r="E332" t="s">
        <v>26</v>
      </c>
      <c r="F332">
        <v>12.964</v>
      </c>
      <c r="G332">
        <v>4.5999999999999996</v>
      </c>
      <c r="H332">
        <v>44.011384971971601</v>
      </c>
      <c r="I332">
        <v>48.243357080692803</v>
      </c>
      <c r="J332">
        <v>287.67152382638398</v>
      </c>
      <c r="K332">
        <v>0.13475190919795699</v>
      </c>
      <c r="L332">
        <v>67.983946719297194</v>
      </c>
      <c r="M332">
        <v>0.28311905354656097</v>
      </c>
      <c r="N332">
        <v>2.91443388173443E-3</v>
      </c>
      <c r="O332">
        <v>2.2542909233018802E-3</v>
      </c>
      <c r="P332">
        <v>1.8406673748887301E-2</v>
      </c>
      <c r="Q332" t="s">
        <v>33</v>
      </c>
      <c r="R332" t="s">
        <v>28</v>
      </c>
      <c r="S332">
        <v>65</v>
      </c>
      <c r="T332">
        <v>0.49727567970675002</v>
      </c>
      <c r="U332">
        <v>0.87023243948681195</v>
      </c>
      <c r="V332" t="s">
        <v>33</v>
      </c>
      <c r="W332">
        <v>7.6187420770091503</v>
      </c>
      <c r="X332">
        <v>0</v>
      </c>
      <c r="Y332" t="s">
        <v>33</v>
      </c>
    </row>
    <row r="333" spans="1:25" x14ac:dyDescent="0.35">
      <c r="A333" t="s">
        <v>25</v>
      </c>
      <c r="B333" s="1">
        <v>22613</v>
      </c>
      <c r="C333">
        <v>15.5</v>
      </c>
      <c r="D333">
        <v>82</v>
      </c>
      <c r="E333" t="s">
        <v>26</v>
      </c>
      <c r="F333">
        <v>24.076000000000001</v>
      </c>
      <c r="G333">
        <v>1.5</v>
      </c>
      <c r="H333">
        <v>57.6136539920182</v>
      </c>
      <c r="I333">
        <v>48.877195544692803</v>
      </c>
      <c r="J333">
        <v>292.86552382638399</v>
      </c>
      <c r="K333">
        <v>1.1659795223137699</v>
      </c>
      <c r="L333">
        <v>68.975554235251806</v>
      </c>
      <c r="M333">
        <v>4.4262514961955999</v>
      </c>
      <c r="N333">
        <v>0.37848857742064002</v>
      </c>
      <c r="O333">
        <v>1.2948689793966</v>
      </c>
      <c r="P333">
        <v>10.793467004801499</v>
      </c>
      <c r="Q333" t="s">
        <v>27</v>
      </c>
      <c r="R333" t="s">
        <v>28</v>
      </c>
      <c r="S333">
        <v>65</v>
      </c>
      <c r="T333">
        <v>18.901193580887099</v>
      </c>
      <c r="U333">
        <v>33.0770887665524</v>
      </c>
      <c r="V333" t="s">
        <v>27</v>
      </c>
      <c r="W333">
        <v>179.635462740235</v>
      </c>
      <c r="X333">
        <v>0</v>
      </c>
      <c r="Y333" t="s">
        <v>33</v>
      </c>
    </row>
    <row r="334" spans="1:25" x14ac:dyDescent="0.35">
      <c r="A334" t="s">
        <v>25</v>
      </c>
      <c r="B334" s="1">
        <v>22614</v>
      </c>
      <c r="C334">
        <v>12.7</v>
      </c>
      <c r="D334">
        <v>94</v>
      </c>
      <c r="E334" t="s">
        <v>26</v>
      </c>
      <c r="F334">
        <v>35.188000000000002</v>
      </c>
      <c r="G334">
        <v>0</v>
      </c>
      <c r="H334">
        <v>63.247383691527602</v>
      </c>
      <c r="I334">
        <v>49.052837528692798</v>
      </c>
      <c r="J334">
        <v>297.55552382638399</v>
      </c>
      <c r="K334">
        <v>2.8765751269629201</v>
      </c>
      <c r="L334">
        <v>69.473454966224097</v>
      </c>
      <c r="M334">
        <v>10.2861135541738</v>
      </c>
      <c r="N334">
        <v>1.6836574274809999</v>
      </c>
      <c r="O334">
        <v>15.9417781049096</v>
      </c>
      <c r="P334">
        <v>134.245095225895</v>
      </c>
      <c r="Q334" t="s">
        <v>27</v>
      </c>
      <c r="R334" t="s">
        <v>28</v>
      </c>
      <c r="S334">
        <v>65</v>
      </c>
      <c r="T334">
        <v>83.437755204495303</v>
      </c>
      <c r="U334">
        <v>146.01607160786699</v>
      </c>
      <c r="V334" t="s">
        <v>27</v>
      </c>
      <c r="W334">
        <v>614.93203129404901</v>
      </c>
      <c r="X334">
        <v>6149.3203129404901</v>
      </c>
      <c r="Y334" t="s">
        <v>29</v>
      </c>
    </row>
    <row r="335" spans="1:25" x14ac:dyDescent="0.35">
      <c r="A335" t="s">
        <v>25</v>
      </c>
      <c r="B335" s="1">
        <v>22615</v>
      </c>
      <c r="C335">
        <v>11.1</v>
      </c>
      <c r="D335">
        <v>66</v>
      </c>
      <c r="E335" t="s">
        <v>26</v>
      </c>
      <c r="F335">
        <v>18.52</v>
      </c>
      <c r="G335">
        <v>8.9</v>
      </c>
      <c r="H335">
        <v>47.721437577493901</v>
      </c>
      <c r="I335">
        <v>27.083646788026002</v>
      </c>
      <c r="J335">
        <v>277.391419116115</v>
      </c>
      <c r="K335">
        <v>0.310047855383417</v>
      </c>
      <c r="L335">
        <v>43.539609080723103</v>
      </c>
      <c r="M335">
        <v>0.473027385843173</v>
      </c>
      <c r="N335">
        <v>7.2296559165148499E-3</v>
      </c>
      <c r="O335">
        <v>2.4522659209656399E-2</v>
      </c>
      <c r="P335">
        <v>9.7926803625547607E-2</v>
      </c>
      <c r="Q335" t="s">
        <v>33</v>
      </c>
      <c r="R335" t="s">
        <v>28</v>
      </c>
      <c r="S335">
        <v>65</v>
      </c>
      <c r="T335">
        <v>2.0396458044367902</v>
      </c>
      <c r="U335">
        <v>3.56938015776438</v>
      </c>
      <c r="V335" t="s">
        <v>33</v>
      </c>
      <c r="W335">
        <v>26.244323803204001</v>
      </c>
      <c r="X335">
        <v>0</v>
      </c>
      <c r="Y335" t="s">
        <v>33</v>
      </c>
    </row>
    <row r="336" spans="1:25" x14ac:dyDescent="0.35">
      <c r="A336" t="s">
        <v>25</v>
      </c>
      <c r="B336" s="1">
        <v>22616</v>
      </c>
      <c r="C336">
        <v>12.7</v>
      </c>
      <c r="D336">
        <v>69</v>
      </c>
      <c r="E336" t="s">
        <v>26</v>
      </c>
      <c r="F336">
        <v>24.076000000000001</v>
      </c>
      <c r="G336">
        <v>0</v>
      </c>
      <c r="H336">
        <v>68.998529753853802</v>
      </c>
      <c r="I336">
        <v>28.039745564025999</v>
      </c>
      <c r="J336">
        <v>283.081419116115</v>
      </c>
      <c r="K336">
        <v>2.0377864988337202</v>
      </c>
      <c r="L336">
        <v>44.948827044935101</v>
      </c>
      <c r="M336">
        <v>5.7061223888331902</v>
      </c>
      <c r="N336">
        <v>0.593324961878966</v>
      </c>
      <c r="O336">
        <v>5.7228697856872603</v>
      </c>
      <c r="P336">
        <v>24.164715742739499</v>
      </c>
      <c r="Q336" t="s">
        <v>27</v>
      </c>
      <c r="R336" t="s">
        <v>28</v>
      </c>
      <c r="S336">
        <v>80</v>
      </c>
      <c r="T336">
        <v>95.182188894637605</v>
      </c>
      <c r="U336">
        <v>166.568830565616</v>
      </c>
      <c r="V336" t="s">
        <v>27</v>
      </c>
      <c r="W336">
        <v>389.45288586747898</v>
      </c>
      <c r="X336">
        <v>3894.5288586747902</v>
      </c>
      <c r="Y336" t="s">
        <v>31</v>
      </c>
    </row>
    <row r="337" spans="1:25" x14ac:dyDescent="0.35">
      <c r="A337" t="s">
        <v>25</v>
      </c>
      <c r="B337" s="1">
        <v>22617</v>
      </c>
      <c r="C337">
        <v>18.3</v>
      </c>
      <c r="D337">
        <v>73</v>
      </c>
      <c r="E337" t="s">
        <v>26</v>
      </c>
      <c r="F337">
        <v>7.4080000000000004</v>
      </c>
      <c r="G337">
        <v>1.8</v>
      </c>
      <c r="H337">
        <v>66.9075169541279</v>
      </c>
      <c r="I337">
        <v>27.082387872421101</v>
      </c>
      <c r="J337">
        <v>289.77941911611498</v>
      </c>
      <c r="K337">
        <v>0.82164403546495901</v>
      </c>
      <c r="L337">
        <v>43.906234335078203</v>
      </c>
      <c r="M337">
        <v>1.8508878672061899</v>
      </c>
      <c r="N337">
        <v>8.0878240794228506E-2</v>
      </c>
      <c r="O337">
        <v>0.43032929806001802</v>
      </c>
      <c r="P337">
        <v>1.7439805320344699</v>
      </c>
      <c r="Q337" t="s">
        <v>33</v>
      </c>
      <c r="R337" t="s">
        <v>28</v>
      </c>
      <c r="S337">
        <v>80</v>
      </c>
      <c r="T337">
        <v>21.0634774298798</v>
      </c>
      <c r="U337">
        <v>36.861085502289598</v>
      </c>
      <c r="V337" t="s">
        <v>27</v>
      </c>
      <c r="W337">
        <v>108.996169949085</v>
      </c>
      <c r="X337">
        <v>1089.9616994908499</v>
      </c>
      <c r="Y337" t="s">
        <v>30</v>
      </c>
    </row>
    <row r="338" spans="1:25" x14ac:dyDescent="0.35">
      <c r="A338" t="s">
        <v>25</v>
      </c>
      <c r="B338" s="1">
        <v>22618</v>
      </c>
      <c r="C338">
        <v>17.7</v>
      </c>
      <c r="D338">
        <v>68</v>
      </c>
      <c r="E338" t="s">
        <v>26</v>
      </c>
      <c r="F338">
        <v>11.112</v>
      </c>
      <c r="G338">
        <v>0</v>
      </c>
      <c r="H338">
        <v>77.647454997644601</v>
      </c>
      <c r="I338">
        <v>28.426915744421098</v>
      </c>
      <c r="J338">
        <v>296.36941911611501</v>
      </c>
      <c r="K338">
        <v>1.6007701646302901</v>
      </c>
      <c r="L338">
        <v>45.857522191255597</v>
      </c>
      <c r="M338">
        <v>4.5345565373357202</v>
      </c>
      <c r="N338">
        <v>0.39503496513059499</v>
      </c>
      <c r="O338">
        <v>2.9341606537324898</v>
      </c>
      <c r="P338">
        <v>12.8272317844522</v>
      </c>
      <c r="Q338" t="s">
        <v>27</v>
      </c>
      <c r="R338" t="s">
        <v>28</v>
      </c>
      <c r="S338">
        <v>80</v>
      </c>
      <c r="T338">
        <v>63.963415580152002</v>
      </c>
      <c r="U338">
        <v>111.935977265266</v>
      </c>
      <c r="V338" t="s">
        <v>27</v>
      </c>
      <c r="W338">
        <v>279.90686028315503</v>
      </c>
      <c r="X338">
        <v>2799.0686028315499</v>
      </c>
      <c r="Y338" t="s">
        <v>31</v>
      </c>
    </row>
    <row r="339" spans="1:25" x14ac:dyDescent="0.35">
      <c r="A339" t="s">
        <v>25</v>
      </c>
      <c r="B339" s="1">
        <v>22619</v>
      </c>
      <c r="C339">
        <v>15</v>
      </c>
      <c r="D339">
        <v>82</v>
      </c>
      <c r="E339" t="s">
        <v>26</v>
      </c>
      <c r="F339">
        <v>12.964</v>
      </c>
      <c r="G339">
        <v>1.8</v>
      </c>
      <c r="H339">
        <v>66.6219875658836</v>
      </c>
      <c r="I339">
        <v>26.925677486821598</v>
      </c>
      <c r="J339">
        <v>302.473419116115</v>
      </c>
      <c r="K339">
        <v>1.076365136245</v>
      </c>
      <c r="L339">
        <v>44.048537316100202</v>
      </c>
      <c r="M339">
        <v>2.7667178942909199</v>
      </c>
      <c r="N339">
        <v>0.16475808665720701</v>
      </c>
      <c r="O339">
        <v>0.93945994941746402</v>
      </c>
      <c r="P339">
        <v>3.8290065457345701</v>
      </c>
      <c r="Q339" t="s">
        <v>33</v>
      </c>
      <c r="R339" t="s">
        <v>28</v>
      </c>
      <c r="S339">
        <v>80</v>
      </c>
      <c r="T339">
        <v>33.0846301026072</v>
      </c>
      <c r="U339">
        <v>57.898102679562598</v>
      </c>
      <c r="V339" t="s">
        <v>27</v>
      </c>
      <c r="W339">
        <v>160.3834388862</v>
      </c>
      <c r="X339">
        <v>1603.834388862</v>
      </c>
      <c r="Y339" t="s">
        <v>30</v>
      </c>
    </row>
    <row r="340" spans="1:25" x14ac:dyDescent="0.35">
      <c r="A340" t="s">
        <v>25</v>
      </c>
      <c r="B340" s="1">
        <v>22620</v>
      </c>
      <c r="C340">
        <v>15.5</v>
      </c>
      <c r="D340">
        <v>82</v>
      </c>
      <c r="E340" t="s">
        <v>26</v>
      </c>
      <c r="F340">
        <v>33.335999999999999</v>
      </c>
      <c r="G340">
        <v>0</v>
      </c>
      <c r="H340">
        <v>75.226699006720906</v>
      </c>
      <c r="I340">
        <v>27.5934715828216</v>
      </c>
      <c r="J340">
        <v>308.66741911611501</v>
      </c>
      <c r="K340">
        <v>4.1589473312227003</v>
      </c>
      <c r="L340">
        <v>45.106214182240798</v>
      </c>
      <c r="M340">
        <v>10.788177598894301</v>
      </c>
      <c r="N340">
        <v>1.8318378092850101</v>
      </c>
      <c r="O340">
        <v>38.148791636204102</v>
      </c>
      <c r="P340">
        <v>162.06550072779399</v>
      </c>
      <c r="Q340" t="s">
        <v>27</v>
      </c>
      <c r="R340" t="s">
        <v>28</v>
      </c>
      <c r="S340">
        <v>80</v>
      </c>
      <c r="T340">
        <v>300.84792205001798</v>
      </c>
      <c r="U340">
        <v>526.48386358753203</v>
      </c>
      <c r="V340" t="s">
        <v>30</v>
      </c>
      <c r="W340">
        <v>976.47886122263105</v>
      </c>
      <c r="X340">
        <v>9764.7886122263099</v>
      </c>
      <c r="Y340" t="s">
        <v>29</v>
      </c>
    </row>
    <row r="341" spans="1:25" x14ac:dyDescent="0.35">
      <c r="A341" t="s">
        <v>25</v>
      </c>
      <c r="B341" s="1">
        <v>22621</v>
      </c>
      <c r="C341">
        <v>18.3</v>
      </c>
      <c r="D341">
        <v>79</v>
      </c>
      <c r="E341" t="s">
        <v>26</v>
      </c>
      <c r="F341">
        <v>24.076000000000001</v>
      </c>
      <c r="G341">
        <v>0</v>
      </c>
      <c r="H341">
        <v>79.504985384624703</v>
      </c>
      <c r="I341">
        <v>28.5039779908216</v>
      </c>
      <c r="J341">
        <v>315.36541911611499</v>
      </c>
      <c r="K341">
        <v>3.63441253818434</v>
      </c>
      <c r="L341">
        <v>46.500668607896898</v>
      </c>
      <c r="M341">
        <v>9.8190182075483499</v>
      </c>
      <c r="N341">
        <v>1.5507056873312499</v>
      </c>
      <c r="O341">
        <v>27.225317094073102</v>
      </c>
      <c r="P341">
        <v>121.912750245582</v>
      </c>
      <c r="Q341" t="s">
        <v>27</v>
      </c>
      <c r="R341" t="s">
        <v>28</v>
      </c>
      <c r="S341">
        <v>80</v>
      </c>
      <c r="T341">
        <v>242.905028103175</v>
      </c>
      <c r="U341">
        <v>425.08379918055698</v>
      </c>
      <c r="V341" t="s">
        <v>27</v>
      </c>
      <c r="W341">
        <v>827.59423991706399</v>
      </c>
      <c r="X341">
        <v>8275.9423991706408</v>
      </c>
      <c r="Y341" t="s">
        <v>29</v>
      </c>
    </row>
    <row r="342" spans="1:25" x14ac:dyDescent="0.35">
      <c r="A342" t="s">
        <v>25</v>
      </c>
      <c r="B342" s="1">
        <v>22622</v>
      </c>
      <c r="C342">
        <v>25</v>
      </c>
      <c r="D342">
        <v>53</v>
      </c>
      <c r="E342" t="s">
        <v>26</v>
      </c>
      <c r="F342">
        <v>24.076000000000001</v>
      </c>
      <c r="G342">
        <v>0</v>
      </c>
      <c r="H342">
        <v>86.562154082495795</v>
      </c>
      <c r="I342">
        <v>31.2455543548216</v>
      </c>
      <c r="J342">
        <v>323.26941911611499</v>
      </c>
      <c r="K342">
        <v>8.8102122476443405</v>
      </c>
      <c r="L342">
        <v>50.329608034715903</v>
      </c>
      <c r="M342">
        <v>20.3793124957914</v>
      </c>
      <c r="N342">
        <v>5.6472156188814999</v>
      </c>
      <c r="O342">
        <v>223.40320784220901</v>
      </c>
      <c r="P342">
        <v>1143.7415339776701</v>
      </c>
      <c r="Q342" t="s">
        <v>30</v>
      </c>
      <c r="R342" t="s">
        <v>28</v>
      </c>
      <c r="S342">
        <v>80</v>
      </c>
      <c r="T342">
        <v>943.46869535848305</v>
      </c>
      <c r="U342">
        <v>1651.07021687734</v>
      </c>
      <c r="V342" t="s">
        <v>30</v>
      </c>
      <c r="W342">
        <v>2205.01582633209</v>
      </c>
      <c r="X342">
        <v>22050.1582633209</v>
      </c>
      <c r="Y342" t="s">
        <v>32</v>
      </c>
    </row>
    <row r="343" spans="1:25" x14ac:dyDescent="0.35">
      <c r="A343" t="s">
        <v>25</v>
      </c>
      <c r="B343" s="1">
        <v>22623</v>
      </c>
      <c r="C343">
        <v>17.2</v>
      </c>
      <c r="D343">
        <v>78</v>
      </c>
      <c r="E343" t="s">
        <v>26</v>
      </c>
      <c r="F343">
        <v>29.632000000000001</v>
      </c>
      <c r="G343">
        <v>0</v>
      </c>
      <c r="H343">
        <v>83.773491975930696</v>
      </c>
      <c r="I343">
        <v>32.145333146821599</v>
      </c>
      <c r="J343">
        <v>329.76941911611499</v>
      </c>
      <c r="K343">
        <v>7.9399243777677997</v>
      </c>
      <c r="L343">
        <v>51.693251942758202</v>
      </c>
      <c r="M343">
        <v>19.160628936958599</v>
      </c>
      <c r="N343">
        <v>5.0633060622794703</v>
      </c>
      <c r="O343">
        <v>180.487572816767</v>
      </c>
      <c r="P343">
        <v>965.85153452969098</v>
      </c>
      <c r="Q343" t="s">
        <v>30</v>
      </c>
      <c r="R343" t="s">
        <v>28</v>
      </c>
      <c r="S343">
        <v>80</v>
      </c>
      <c r="T343">
        <v>810.27843737782496</v>
      </c>
      <c r="U343">
        <v>1417.98726541119</v>
      </c>
      <c r="V343" t="s">
        <v>30</v>
      </c>
      <c r="W343">
        <v>1995.68777187602</v>
      </c>
      <c r="X343">
        <v>19956.877718760199</v>
      </c>
      <c r="Y343" t="s">
        <v>32</v>
      </c>
    </row>
    <row r="344" spans="1:25" x14ac:dyDescent="0.35">
      <c r="A344" t="s">
        <v>25</v>
      </c>
      <c r="B344" s="1">
        <v>22624</v>
      </c>
      <c r="C344">
        <v>28.8</v>
      </c>
      <c r="D344">
        <v>26</v>
      </c>
      <c r="E344" t="s">
        <v>26</v>
      </c>
      <c r="F344">
        <v>27.78</v>
      </c>
      <c r="G344">
        <v>0</v>
      </c>
      <c r="H344">
        <v>92.835076859601699</v>
      </c>
      <c r="I344">
        <v>37.090317138821597</v>
      </c>
      <c r="J344">
        <v>338.35741911611501</v>
      </c>
      <c r="K344">
        <v>25.9822102805804</v>
      </c>
      <c r="L344">
        <v>58.224415300877503</v>
      </c>
      <c r="M344">
        <v>45.3842455427326</v>
      </c>
      <c r="N344">
        <v>23.296515453441199</v>
      </c>
      <c r="O344">
        <v>1191.4278863683601</v>
      </c>
      <c r="P344">
        <v>7715.1238348366996</v>
      </c>
      <c r="Q344" t="s">
        <v>29</v>
      </c>
      <c r="R344" t="s">
        <v>28</v>
      </c>
      <c r="S344">
        <v>80</v>
      </c>
      <c r="T344">
        <v>3746.9436401940302</v>
      </c>
      <c r="U344">
        <v>6557.1513703395503</v>
      </c>
      <c r="V344" t="s">
        <v>29</v>
      </c>
      <c r="W344">
        <v>4381.2296793238702</v>
      </c>
      <c r="X344">
        <v>43812.296793238696</v>
      </c>
      <c r="Y344" t="s">
        <v>32</v>
      </c>
    </row>
    <row r="345" spans="1:25" x14ac:dyDescent="0.35">
      <c r="A345" t="s">
        <v>25</v>
      </c>
      <c r="B345" s="1">
        <v>22625</v>
      </c>
      <c r="C345">
        <v>21.1</v>
      </c>
      <c r="D345">
        <v>40</v>
      </c>
      <c r="E345" t="s">
        <v>26</v>
      </c>
      <c r="F345">
        <v>27.78</v>
      </c>
      <c r="G345">
        <v>0</v>
      </c>
      <c r="H345">
        <v>91.174301726911807</v>
      </c>
      <c r="I345">
        <v>40.067230578821601</v>
      </c>
      <c r="J345">
        <v>345.55941911611501</v>
      </c>
      <c r="K345">
        <v>20.542923896269102</v>
      </c>
      <c r="L345">
        <v>62.125891098171302</v>
      </c>
      <c r="M345">
        <v>40.237985902989898</v>
      </c>
      <c r="N345">
        <v>18.826736250106599</v>
      </c>
      <c r="O345">
        <v>945.24132042459405</v>
      </c>
      <c r="P345">
        <v>6760.5847889569004</v>
      </c>
      <c r="Q345" t="s">
        <v>29</v>
      </c>
      <c r="R345" t="s">
        <v>28</v>
      </c>
      <c r="S345">
        <v>80</v>
      </c>
      <c r="T345">
        <v>2891.3406498651002</v>
      </c>
      <c r="U345">
        <v>5059.8461372639204</v>
      </c>
      <c r="V345" t="s">
        <v>29</v>
      </c>
      <c r="W345">
        <v>4005.0018728567302</v>
      </c>
      <c r="X345">
        <v>40050.018728567302</v>
      </c>
      <c r="Y345" t="s">
        <v>32</v>
      </c>
    </row>
    <row r="346" spans="1:25" x14ac:dyDescent="0.35">
      <c r="A346" t="s">
        <v>25</v>
      </c>
      <c r="B346" s="1">
        <v>22626</v>
      </c>
      <c r="C346">
        <v>18.8</v>
      </c>
      <c r="D346">
        <v>59</v>
      </c>
      <c r="E346" t="s">
        <v>26</v>
      </c>
      <c r="F346">
        <v>22.224</v>
      </c>
      <c r="G346">
        <v>0</v>
      </c>
      <c r="H346">
        <v>87.844414844298001</v>
      </c>
      <c r="I346">
        <v>41.890701806821603</v>
      </c>
      <c r="J346">
        <v>352.34741911611502</v>
      </c>
      <c r="K346">
        <v>9.6348606210697998</v>
      </c>
      <c r="L346">
        <v>64.585056509634498</v>
      </c>
      <c r="M346">
        <v>24.674335618898301</v>
      </c>
      <c r="N346">
        <v>7.9221558491500099</v>
      </c>
      <c r="O346">
        <v>281.30492195944998</v>
      </c>
      <c r="P346">
        <v>2131.8528350500001</v>
      </c>
      <c r="Q346" t="s">
        <v>31</v>
      </c>
      <c r="R346" t="s">
        <v>28</v>
      </c>
      <c r="S346">
        <v>80</v>
      </c>
      <c r="T346">
        <v>1073.2612269994099</v>
      </c>
      <c r="U346">
        <v>1878.2071472489599</v>
      </c>
      <c r="V346" t="s">
        <v>30</v>
      </c>
      <c r="W346">
        <v>2392.8254327022701</v>
      </c>
      <c r="X346">
        <v>23928.2543270227</v>
      </c>
      <c r="Y346" t="s">
        <v>32</v>
      </c>
    </row>
    <row r="347" spans="1:25" x14ac:dyDescent="0.35">
      <c r="A347" t="s">
        <v>25</v>
      </c>
      <c r="B347" s="1">
        <v>22627</v>
      </c>
      <c r="C347">
        <v>23.3</v>
      </c>
      <c r="D347">
        <v>36</v>
      </c>
      <c r="E347" t="s">
        <v>26</v>
      </c>
      <c r="F347">
        <v>16.667999999999999</v>
      </c>
      <c r="G347">
        <v>0</v>
      </c>
      <c r="H347">
        <v>90.084217253106203</v>
      </c>
      <c r="I347">
        <v>45.380752878821603</v>
      </c>
      <c r="J347">
        <v>359.94541911611498</v>
      </c>
      <c r="K347">
        <v>10.042685522298999</v>
      </c>
      <c r="L347">
        <v>69.010085479834004</v>
      </c>
      <c r="M347">
        <v>26.264171308216699</v>
      </c>
      <c r="N347">
        <v>8.8479499502436596</v>
      </c>
      <c r="O347">
        <v>308.67907173290303</v>
      </c>
      <c r="P347">
        <v>2574.8443053678602</v>
      </c>
      <c r="Q347" t="s">
        <v>31</v>
      </c>
      <c r="R347" t="s">
        <v>28</v>
      </c>
      <c r="S347">
        <v>80</v>
      </c>
      <c r="T347">
        <v>1138.53288753426</v>
      </c>
      <c r="U347">
        <v>1992.4325531849499</v>
      </c>
      <c r="V347" t="s">
        <v>30</v>
      </c>
      <c r="W347">
        <v>2481.8631955167398</v>
      </c>
      <c r="X347">
        <v>24818.631955167399</v>
      </c>
      <c r="Y347" t="s">
        <v>32</v>
      </c>
    </row>
    <row r="348" spans="1:25" x14ac:dyDescent="0.35">
      <c r="A348" t="s">
        <v>25</v>
      </c>
      <c r="B348" s="1">
        <v>22628</v>
      </c>
      <c r="C348">
        <v>15</v>
      </c>
      <c r="D348">
        <v>59</v>
      </c>
      <c r="E348" t="s">
        <v>26</v>
      </c>
      <c r="F348">
        <v>18.52</v>
      </c>
      <c r="G348">
        <v>6.9</v>
      </c>
      <c r="H348">
        <v>61.345983039584603</v>
      </c>
      <c r="I348">
        <v>27.9415220036806</v>
      </c>
      <c r="J348">
        <v>345.03460235502899</v>
      </c>
      <c r="K348">
        <v>1.12632627512643</v>
      </c>
      <c r="L348">
        <v>46.474144674139197</v>
      </c>
      <c r="M348">
        <v>3.0751955907875801</v>
      </c>
      <c r="N348">
        <v>0.19865690254273499</v>
      </c>
      <c r="O348">
        <v>1.08434608924175</v>
      </c>
      <c r="P348">
        <v>4.8508520509871502</v>
      </c>
      <c r="Q348" t="s">
        <v>33</v>
      </c>
      <c r="R348" t="s">
        <v>28</v>
      </c>
      <c r="S348">
        <v>80</v>
      </c>
      <c r="T348">
        <v>35.684755691931997</v>
      </c>
      <c r="U348">
        <v>62.448322460881002</v>
      </c>
      <c r="V348" t="s">
        <v>27</v>
      </c>
      <c r="W348">
        <v>171.04836899400601</v>
      </c>
      <c r="X348">
        <v>1710.48368994006</v>
      </c>
      <c r="Y348" t="s">
        <v>30</v>
      </c>
    </row>
    <row r="349" spans="1:25" x14ac:dyDescent="0.35">
      <c r="A349" t="s">
        <v>25</v>
      </c>
      <c r="B349" s="1">
        <v>22629</v>
      </c>
      <c r="C349">
        <v>16.600000000000001</v>
      </c>
      <c r="D349">
        <v>51</v>
      </c>
      <c r="E349" t="s">
        <v>26</v>
      </c>
      <c r="F349">
        <v>31.484000000000002</v>
      </c>
      <c r="G349">
        <v>0</v>
      </c>
      <c r="H349">
        <v>81.031204930068597</v>
      </c>
      <c r="I349">
        <v>29.879868119680602</v>
      </c>
      <c r="J349">
        <v>351.42660235502899</v>
      </c>
      <c r="K349">
        <v>6.2103863813070097</v>
      </c>
      <c r="L349">
        <v>49.2838916817322</v>
      </c>
      <c r="M349">
        <v>15.5570461117167</v>
      </c>
      <c r="N349">
        <v>3.5017080940671899</v>
      </c>
      <c r="O349">
        <v>103.145382291416</v>
      </c>
      <c r="P349">
        <v>509.84326268613398</v>
      </c>
      <c r="Q349" t="s">
        <v>30</v>
      </c>
      <c r="R349" t="s">
        <v>28</v>
      </c>
      <c r="S349">
        <v>80</v>
      </c>
      <c r="T349">
        <v>560.62555515167298</v>
      </c>
      <c r="U349">
        <v>981.09472151542798</v>
      </c>
      <c r="V349" t="s">
        <v>30</v>
      </c>
      <c r="W349">
        <v>1548.0795116434399</v>
      </c>
      <c r="X349">
        <v>15480.795116434399</v>
      </c>
      <c r="Y349" t="s">
        <v>32</v>
      </c>
    </row>
    <row r="350" spans="1:25" x14ac:dyDescent="0.35">
      <c r="A350" t="s">
        <v>25</v>
      </c>
      <c r="B350" s="1">
        <v>22630</v>
      </c>
      <c r="C350">
        <v>18.3</v>
      </c>
      <c r="D350">
        <v>54</v>
      </c>
      <c r="E350" t="s">
        <v>26</v>
      </c>
      <c r="F350">
        <v>27.78</v>
      </c>
      <c r="G350">
        <v>0</v>
      </c>
      <c r="H350">
        <v>85.3447435972612</v>
      </c>
      <c r="I350">
        <v>31.874310727680601</v>
      </c>
      <c r="J350">
        <v>358.12460235502903</v>
      </c>
      <c r="K350">
        <v>8.9512301664496601</v>
      </c>
      <c r="L350">
        <v>52.145748011828402</v>
      </c>
      <c r="M350">
        <v>20.9931683108023</v>
      </c>
      <c r="N350">
        <v>5.9517809946771596</v>
      </c>
      <c r="O350">
        <v>232.61908437467099</v>
      </c>
      <c r="P350">
        <v>1262.7809542652999</v>
      </c>
      <c r="Q350" t="s">
        <v>30</v>
      </c>
      <c r="R350" t="s">
        <v>28</v>
      </c>
      <c r="S350">
        <v>80</v>
      </c>
      <c r="T350">
        <v>965.43611753356697</v>
      </c>
      <c r="U350">
        <v>1689.5132056837399</v>
      </c>
      <c r="V350" t="s">
        <v>30</v>
      </c>
      <c r="W350">
        <v>2237.8659923304299</v>
      </c>
      <c r="X350">
        <v>22378.659923304302</v>
      </c>
      <c r="Y350" t="s">
        <v>32</v>
      </c>
    </row>
    <row r="351" spans="1:25" x14ac:dyDescent="0.35">
      <c r="A351" t="s">
        <v>25</v>
      </c>
      <c r="B351" s="1">
        <v>22631</v>
      </c>
      <c r="C351">
        <v>14.4</v>
      </c>
      <c r="D351">
        <v>53</v>
      </c>
      <c r="E351" t="s">
        <v>26</v>
      </c>
      <c r="F351">
        <v>16.667999999999999</v>
      </c>
      <c r="G351">
        <v>0.3</v>
      </c>
      <c r="H351">
        <v>85.765082326729996</v>
      </c>
      <c r="I351">
        <v>33.502449947680603</v>
      </c>
      <c r="J351">
        <v>364.12060235502901</v>
      </c>
      <c r="K351">
        <v>5.4216247075986601</v>
      </c>
      <c r="L351">
        <v>54.474508335911999</v>
      </c>
      <c r="M351">
        <v>14.812544689566799</v>
      </c>
      <c r="N351">
        <v>3.2105794853388301</v>
      </c>
      <c r="O351">
        <v>76.521054277680804</v>
      </c>
      <c r="P351">
        <v>445.94602199842302</v>
      </c>
      <c r="Q351" t="s">
        <v>27</v>
      </c>
      <c r="R351" t="s">
        <v>28</v>
      </c>
      <c r="S351">
        <v>80</v>
      </c>
      <c r="T351">
        <v>455.23621328231201</v>
      </c>
      <c r="U351">
        <v>796.66337324404606</v>
      </c>
      <c r="V351" t="s">
        <v>30</v>
      </c>
      <c r="W351">
        <v>1332.06291368248</v>
      </c>
      <c r="X351">
        <v>13320.6291368248</v>
      </c>
      <c r="Y351" t="s">
        <v>32</v>
      </c>
    </row>
    <row r="352" spans="1:25" x14ac:dyDescent="0.35">
      <c r="A352" t="s">
        <v>25</v>
      </c>
      <c r="B352" s="1">
        <v>22632</v>
      </c>
      <c r="C352">
        <v>17.2</v>
      </c>
      <c r="D352">
        <v>52</v>
      </c>
      <c r="E352" t="s">
        <v>26</v>
      </c>
      <c r="F352">
        <v>20.372</v>
      </c>
      <c r="G352">
        <v>0</v>
      </c>
      <c r="H352">
        <v>86.374236018252503</v>
      </c>
      <c r="I352">
        <v>35.465603675680597</v>
      </c>
      <c r="J352">
        <v>370.62060235502901</v>
      </c>
      <c r="K352">
        <v>7.11841202475442</v>
      </c>
      <c r="L352">
        <v>57.238074460936403</v>
      </c>
      <c r="M352">
        <v>18.662048226222598</v>
      </c>
      <c r="N352">
        <v>4.8324445356538597</v>
      </c>
      <c r="O352">
        <v>145.134034886568</v>
      </c>
      <c r="P352">
        <v>915.03146218609595</v>
      </c>
      <c r="Q352" t="s">
        <v>30</v>
      </c>
      <c r="R352" t="s">
        <v>28</v>
      </c>
      <c r="S352">
        <v>80</v>
      </c>
      <c r="T352">
        <v>688.88429813449102</v>
      </c>
      <c r="U352">
        <v>1205.5475217353601</v>
      </c>
      <c r="V352" t="s">
        <v>30</v>
      </c>
      <c r="W352">
        <v>1788.0295402106501</v>
      </c>
      <c r="X352">
        <v>17880.295402106502</v>
      </c>
      <c r="Y352" t="s">
        <v>32</v>
      </c>
    </row>
    <row r="353" spans="1:25" x14ac:dyDescent="0.35">
      <c r="A353" t="s">
        <v>25</v>
      </c>
      <c r="B353" s="1">
        <v>22633</v>
      </c>
      <c r="C353">
        <v>19.399999999999999</v>
      </c>
      <c r="D353">
        <v>60</v>
      </c>
      <c r="E353" t="s">
        <v>26</v>
      </c>
      <c r="F353">
        <v>25.928000000000001</v>
      </c>
      <c r="G353">
        <v>0</v>
      </c>
      <c r="H353">
        <v>86.374234598881998</v>
      </c>
      <c r="I353">
        <v>37.298238075680601</v>
      </c>
      <c r="J353">
        <v>377.51660235502902</v>
      </c>
      <c r="K353">
        <v>9.4182689628719505</v>
      </c>
      <c r="L353">
        <v>59.820878505593903</v>
      </c>
      <c r="M353">
        <v>23.353352848129301</v>
      </c>
      <c r="N353">
        <v>7.1869903364450698</v>
      </c>
      <c r="O353">
        <v>265.12268804017401</v>
      </c>
      <c r="P353">
        <v>1790.19354182235</v>
      </c>
      <c r="Q353" t="s">
        <v>30</v>
      </c>
      <c r="R353" t="s">
        <v>28</v>
      </c>
      <c r="S353">
        <v>80</v>
      </c>
      <c r="T353">
        <v>1038.87248575441</v>
      </c>
      <c r="U353">
        <v>1818.02685007022</v>
      </c>
      <c r="V353" t="s">
        <v>30</v>
      </c>
      <c r="W353">
        <v>2344.5029497478099</v>
      </c>
      <c r="X353">
        <v>23445.029497478099</v>
      </c>
      <c r="Y353" t="s">
        <v>32</v>
      </c>
    </row>
    <row r="354" spans="1:25" x14ac:dyDescent="0.35">
      <c r="A354" t="s">
        <v>25</v>
      </c>
      <c r="B354" s="1">
        <v>22634</v>
      </c>
      <c r="C354">
        <v>18.8</v>
      </c>
      <c r="D354">
        <v>69</v>
      </c>
      <c r="E354" t="s">
        <v>26</v>
      </c>
      <c r="F354">
        <v>24.076000000000001</v>
      </c>
      <c r="G354">
        <v>0</v>
      </c>
      <c r="H354">
        <v>85.553543278637903</v>
      </c>
      <c r="I354">
        <v>38.676960223680602</v>
      </c>
      <c r="J354">
        <v>384.30460235502898</v>
      </c>
      <c r="K354">
        <v>7.6458350886568898</v>
      </c>
      <c r="L354">
        <v>61.803852119691001</v>
      </c>
      <c r="M354">
        <v>20.469537338362901</v>
      </c>
      <c r="N354">
        <v>5.6915441780429301</v>
      </c>
      <c r="O354">
        <v>172.32633245418899</v>
      </c>
      <c r="P354">
        <v>1222.8905548052801</v>
      </c>
      <c r="Q354" t="s">
        <v>30</v>
      </c>
      <c r="R354" t="s">
        <v>28</v>
      </c>
      <c r="S354">
        <v>80</v>
      </c>
      <c r="T354">
        <v>766.29506716251399</v>
      </c>
      <c r="U354">
        <v>1341.0163675343999</v>
      </c>
      <c r="V354" t="s">
        <v>30</v>
      </c>
      <c r="W354">
        <v>1922.4400688662499</v>
      </c>
      <c r="X354">
        <v>19224.400688662499</v>
      </c>
      <c r="Y354" t="s">
        <v>32</v>
      </c>
    </row>
    <row r="355" spans="1:25" x14ac:dyDescent="0.35">
      <c r="A355" t="s">
        <v>25</v>
      </c>
      <c r="B355" s="1">
        <v>22635</v>
      </c>
      <c r="C355">
        <v>27.2</v>
      </c>
      <c r="D355">
        <v>42</v>
      </c>
      <c r="E355" t="s">
        <v>26</v>
      </c>
      <c r="F355">
        <v>5.556</v>
      </c>
      <c r="G355">
        <v>0</v>
      </c>
      <c r="H355">
        <v>89.203276149416496</v>
      </c>
      <c r="I355">
        <v>42.345357911680601</v>
      </c>
      <c r="J355">
        <v>392.60460235502899</v>
      </c>
      <c r="K355">
        <v>5.0557286430686403</v>
      </c>
      <c r="L355">
        <v>66.704312012310993</v>
      </c>
      <c r="M355">
        <v>15.7081881960438</v>
      </c>
      <c r="N355">
        <v>3.5621490995807599</v>
      </c>
      <c r="O355">
        <v>67.110888467183997</v>
      </c>
      <c r="P355">
        <v>533.17653240199604</v>
      </c>
      <c r="Q355" t="s">
        <v>30</v>
      </c>
      <c r="R355" t="s">
        <v>28</v>
      </c>
      <c r="S355">
        <v>80</v>
      </c>
      <c r="T355">
        <v>408.53776265194603</v>
      </c>
      <c r="U355">
        <v>714.94108464090505</v>
      </c>
      <c r="V355" t="s">
        <v>30</v>
      </c>
      <c r="W355">
        <v>1229.9525300033399</v>
      </c>
      <c r="X355">
        <v>12299.5253000334</v>
      </c>
      <c r="Y355" t="s">
        <v>32</v>
      </c>
    </row>
    <row r="356" spans="1:25" x14ac:dyDescent="0.35">
      <c r="A356" t="s">
        <v>25</v>
      </c>
      <c r="B356" s="1">
        <v>22636</v>
      </c>
      <c r="C356">
        <v>20</v>
      </c>
      <c r="D356">
        <v>65</v>
      </c>
      <c r="E356" t="s">
        <v>26</v>
      </c>
      <c r="F356">
        <v>16.667999999999999</v>
      </c>
      <c r="G356">
        <v>0</v>
      </c>
      <c r="H356">
        <v>86.806148315059303</v>
      </c>
      <c r="I356">
        <v>43.995846331680603</v>
      </c>
      <c r="J356">
        <v>399.60860235502901</v>
      </c>
      <c r="K356">
        <v>6.2791380055610704</v>
      </c>
      <c r="L356">
        <v>68.999922035337903</v>
      </c>
      <c r="M356">
        <v>18.806121530603701</v>
      </c>
      <c r="N356">
        <v>4.89867419331609</v>
      </c>
      <c r="O356">
        <v>112.875974842039</v>
      </c>
      <c r="P356">
        <v>941.35727862921499</v>
      </c>
      <c r="Q356" t="s">
        <v>30</v>
      </c>
      <c r="R356" t="s">
        <v>28</v>
      </c>
      <c r="S356">
        <v>80</v>
      </c>
      <c r="T356">
        <v>570.09249911028701</v>
      </c>
      <c r="U356">
        <v>997.66187344300295</v>
      </c>
      <c r="V356" t="s">
        <v>30</v>
      </c>
      <c r="W356">
        <v>1566.59798277042</v>
      </c>
      <c r="X356">
        <v>15665.979827704199</v>
      </c>
      <c r="Y356" t="s">
        <v>32</v>
      </c>
    </row>
    <row r="357" spans="1:25" x14ac:dyDescent="0.35">
      <c r="A357" t="s">
        <v>25</v>
      </c>
      <c r="B357" s="1">
        <v>22637</v>
      </c>
      <c r="C357">
        <v>18.3</v>
      </c>
      <c r="D357">
        <v>73</v>
      </c>
      <c r="E357" t="s">
        <v>26</v>
      </c>
      <c r="F357">
        <v>0</v>
      </c>
      <c r="G357">
        <v>0</v>
      </c>
      <c r="H357">
        <v>85.387627997158305</v>
      </c>
      <c r="I357">
        <v>45.166497427680603</v>
      </c>
      <c r="J357">
        <v>406.30660235502899</v>
      </c>
      <c r="K357">
        <v>2.2208837200031</v>
      </c>
      <c r="L357">
        <v>70.688130363185294</v>
      </c>
      <c r="M357">
        <v>8.3410996401803406</v>
      </c>
      <c r="N357">
        <v>1.1618074613454601</v>
      </c>
      <c r="O357">
        <v>7.9377366788068198</v>
      </c>
      <c r="P357">
        <v>68.493033503798799</v>
      </c>
      <c r="Q357" t="s">
        <v>27</v>
      </c>
      <c r="R357" t="s">
        <v>28</v>
      </c>
      <c r="S357">
        <v>80</v>
      </c>
      <c r="T357">
        <v>109.583090312631</v>
      </c>
      <c r="U357">
        <v>191.77040804710299</v>
      </c>
      <c r="V357" t="s">
        <v>27</v>
      </c>
      <c r="W357">
        <v>437.27361080222198</v>
      </c>
      <c r="X357">
        <v>4372.7361080222199</v>
      </c>
      <c r="Y357" t="s">
        <v>29</v>
      </c>
    </row>
    <row r="358" spans="1:25" x14ac:dyDescent="0.35">
      <c r="A358" t="s">
        <v>25</v>
      </c>
      <c r="B358" s="1">
        <v>22638</v>
      </c>
      <c r="C358">
        <v>21.1</v>
      </c>
      <c r="D358">
        <v>61</v>
      </c>
      <c r="E358" t="s">
        <v>26</v>
      </c>
      <c r="F358">
        <v>24.076000000000001</v>
      </c>
      <c r="G358">
        <v>0</v>
      </c>
      <c r="H358">
        <v>85.597150000650203</v>
      </c>
      <c r="I358">
        <v>47.101491163680599</v>
      </c>
      <c r="J358">
        <v>413.50860235502898</v>
      </c>
      <c r="K358">
        <v>7.6924309227809102</v>
      </c>
      <c r="L358">
        <v>73.322991939760598</v>
      </c>
      <c r="M358">
        <v>22.482166884574902</v>
      </c>
      <c r="N358">
        <v>6.7192756841922598</v>
      </c>
      <c r="O358">
        <v>179.639995417835</v>
      </c>
      <c r="P358">
        <v>1630.5600068902399</v>
      </c>
      <c r="Q358" t="s">
        <v>30</v>
      </c>
      <c r="R358" t="s">
        <v>28</v>
      </c>
      <c r="S358">
        <v>80</v>
      </c>
      <c r="T358">
        <v>773.22636411942904</v>
      </c>
      <c r="U358">
        <v>1353.146137209</v>
      </c>
      <c r="V358" t="s">
        <v>30</v>
      </c>
      <c r="W358">
        <v>1934.12804468693</v>
      </c>
      <c r="X358">
        <v>19341.280446869299</v>
      </c>
      <c r="Y358" t="s">
        <v>32</v>
      </c>
    </row>
    <row r="359" spans="1:25" x14ac:dyDescent="0.35">
      <c r="A359" t="s">
        <v>25</v>
      </c>
      <c r="B359" s="1">
        <v>22639</v>
      </c>
      <c r="C359">
        <v>28.8</v>
      </c>
      <c r="D359">
        <v>35</v>
      </c>
      <c r="E359" t="s">
        <v>26</v>
      </c>
      <c r="F359">
        <v>3.7040000000000002</v>
      </c>
      <c r="G359">
        <v>0</v>
      </c>
      <c r="H359">
        <v>90.615140445646503</v>
      </c>
      <c r="I359">
        <v>51.445058183680601</v>
      </c>
      <c r="J359">
        <v>422.09660235502901</v>
      </c>
      <c r="K359">
        <v>5.6381742087324103</v>
      </c>
      <c r="L359">
        <v>78.861157147712703</v>
      </c>
      <c r="M359">
        <v>18.678365717182601</v>
      </c>
      <c r="N359">
        <v>4.8399258926798403</v>
      </c>
      <c r="O359">
        <v>89.507277984343702</v>
      </c>
      <c r="P359">
        <v>895.36696407873399</v>
      </c>
      <c r="Q359" t="s">
        <v>30</v>
      </c>
      <c r="R359" t="s">
        <v>28</v>
      </c>
      <c r="S359">
        <v>80</v>
      </c>
      <c r="T359">
        <v>483.55345304514202</v>
      </c>
      <c r="U359">
        <v>846.21854282899903</v>
      </c>
      <c r="V359" t="s">
        <v>30</v>
      </c>
      <c r="W359">
        <v>1391.9755876311001</v>
      </c>
      <c r="X359">
        <v>13919.755876310999</v>
      </c>
      <c r="Y359" t="s">
        <v>32</v>
      </c>
    </row>
    <row r="360" spans="1:25" x14ac:dyDescent="0.35">
      <c r="A360" t="s">
        <v>25</v>
      </c>
      <c r="B360" s="1">
        <v>22640</v>
      </c>
      <c r="C360">
        <v>16.100000000000001</v>
      </c>
      <c r="D360">
        <v>71</v>
      </c>
      <c r="E360" t="s">
        <v>26</v>
      </c>
      <c r="F360">
        <v>11.112</v>
      </c>
      <c r="G360">
        <v>0</v>
      </c>
      <c r="H360">
        <v>85.963473543673302</v>
      </c>
      <c r="I360">
        <v>52.559836279680603</v>
      </c>
      <c r="J360">
        <v>428.39860235502903</v>
      </c>
      <c r="K360">
        <v>4.2132121411398504</v>
      </c>
      <c r="L360">
        <v>80.445277178817193</v>
      </c>
      <c r="M360">
        <v>15.177077211590101</v>
      </c>
      <c r="N360">
        <v>3.3517523158934699</v>
      </c>
      <c r="O360">
        <v>43.943107343991798</v>
      </c>
      <c r="P360">
        <v>451.02479868302601</v>
      </c>
      <c r="Q360" t="s">
        <v>27</v>
      </c>
      <c r="R360" t="s">
        <v>28</v>
      </c>
      <c r="S360">
        <v>80</v>
      </c>
      <c r="T360">
        <v>307.067502001354</v>
      </c>
      <c r="U360">
        <v>537.36812850236902</v>
      </c>
      <c r="V360" t="s">
        <v>30</v>
      </c>
      <c r="W360">
        <v>991.88916300098401</v>
      </c>
      <c r="X360">
        <v>9918.8916300098408</v>
      </c>
      <c r="Y360" t="s">
        <v>29</v>
      </c>
    </row>
    <row r="361" spans="1:25" x14ac:dyDescent="0.35">
      <c r="A361" t="s">
        <v>25</v>
      </c>
      <c r="B361" s="1">
        <v>22641</v>
      </c>
      <c r="C361">
        <v>25</v>
      </c>
      <c r="D361">
        <v>50</v>
      </c>
      <c r="E361" t="s">
        <v>26</v>
      </c>
      <c r="F361">
        <v>14.816000000000001</v>
      </c>
      <c r="G361">
        <v>0</v>
      </c>
      <c r="H361">
        <v>87.827260734810594</v>
      </c>
      <c r="I361">
        <v>55.476406879680603</v>
      </c>
      <c r="J361">
        <v>436.30260235502902</v>
      </c>
      <c r="K361">
        <v>6.6169961865826004</v>
      </c>
      <c r="L361">
        <v>84.190501834353796</v>
      </c>
      <c r="M361">
        <v>21.714491978918701</v>
      </c>
      <c r="N361">
        <v>6.3185267107251599</v>
      </c>
      <c r="O361">
        <v>131.05522273786499</v>
      </c>
      <c r="P361">
        <v>1424.68158320783</v>
      </c>
      <c r="Q361" t="s">
        <v>30</v>
      </c>
      <c r="R361" t="s">
        <v>28</v>
      </c>
      <c r="S361">
        <v>80</v>
      </c>
      <c r="T361">
        <v>617.21663021723498</v>
      </c>
      <c r="U361">
        <v>1080.12910288016</v>
      </c>
      <c r="V361" t="s">
        <v>30</v>
      </c>
      <c r="W361">
        <v>1656.7944707853201</v>
      </c>
      <c r="X361">
        <v>16567.944707853199</v>
      </c>
      <c r="Y361" t="s">
        <v>32</v>
      </c>
    </row>
    <row r="362" spans="1:25" x14ac:dyDescent="0.35">
      <c r="A362" t="s">
        <v>25</v>
      </c>
      <c r="B362" s="1">
        <v>22642</v>
      </c>
      <c r="C362">
        <v>16.600000000000001</v>
      </c>
      <c r="D362">
        <v>72</v>
      </c>
      <c r="E362" t="s">
        <v>26</v>
      </c>
      <c r="F362">
        <v>22.224</v>
      </c>
      <c r="G362">
        <v>0</v>
      </c>
      <c r="H362">
        <v>85.072474057400896</v>
      </c>
      <c r="I362">
        <v>56.5840332316806</v>
      </c>
      <c r="J362">
        <v>442.69460235502902</v>
      </c>
      <c r="K362">
        <v>6.5155778799756598</v>
      </c>
      <c r="L362">
        <v>85.763058024681001</v>
      </c>
      <c r="M362">
        <v>21.6886896314148</v>
      </c>
      <c r="N362">
        <v>6.3052435968745799</v>
      </c>
      <c r="O362">
        <v>126.826682948193</v>
      </c>
      <c r="P362">
        <v>1410.5298044260401</v>
      </c>
      <c r="Q362" t="s">
        <v>30</v>
      </c>
      <c r="R362" t="s">
        <v>28</v>
      </c>
      <c r="S362">
        <v>80</v>
      </c>
      <c r="T362">
        <v>602.96807497428404</v>
      </c>
      <c r="U362">
        <v>1055.1941312050001</v>
      </c>
      <c r="V362" t="s">
        <v>30</v>
      </c>
      <c r="W362">
        <v>1629.8632944291201</v>
      </c>
      <c r="X362">
        <v>16298.632944291199</v>
      </c>
      <c r="Y362" t="s">
        <v>32</v>
      </c>
    </row>
    <row r="363" spans="1:25" x14ac:dyDescent="0.35">
      <c r="A363" t="s">
        <v>25</v>
      </c>
      <c r="B363" s="1">
        <v>22643</v>
      </c>
      <c r="C363">
        <v>19.399999999999999</v>
      </c>
      <c r="D363">
        <v>70</v>
      </c>
      <c r="E363" t="s">
        <v>26</v>
      </c>
      <c r="F363">
        <v>27.78</v>
      </c>
      <c r="G363">
        <v>0</v>
      </c>
      <c r="H363">
        <v>85.072472650696596</v>
      </c>
      <c r="I363">
        <v>57.958509031680599</v>
      </c>
      <c r="J363">
        <v>449.59060235502898</v>
      </c>
      <c r="K363">
        <v>8.6206678010274906</v>
      </c>
      <c r="L363">
        <v>87.664175899713399</v>
      </c>
      <c r="M363">
        <v>26.696442648679099</v>
      </c>
      <c r="N363">
        <v>9.1073371143972306</v>
      </c>
      <c r="O363">
        <v>234.68989830072599</v>
      </c>
      <c r="P363">
        <v>2680.5425796611598</v>
      </c>
      <c r="Q363" t="s">
        <v>31</v>
      </c>
      <c r="R363" t="s">
        <v>28</v>
      </c>
      <c r="S363">
        <v>80</v>
      </c>
      <c r="T363">
        <v>914.10242539225396</v>
      </c>
      <c r="U363">
        <v>1599.6792444364401</v>
      </c>
      <c r="V363" t="s">
        <v>30</v>
      </c>
      <c r="W363">
        <v>2160.3878782413999</v>
      </c>
      <c r="X363">
        <v>21603.878782414002</v>
      </c>
      <c r="Y363" t="s">
        <v>32</v>
      </c>
    </row>
    <row r="364" spans="1:25" x14ac:dyDescent="0.35">
      <c r="A364" t="s">
        <v>25</v>
      </c>
      <c r="B364" s="1">
        <v>22644</v>
      </c>
      <c r="C364">
        <v>26.1</v>
      </c>
      <c r="D364">
        <v>44</v>
      </c>
      <c r="E364" t="s">
        <v>26</v>
      </c>
      <c r="F364">
        <v>27.78</v>
      </c>
      <c r="G364">
        <v>0</v>
      </c>
      <c r="H364">
        <v>89.007656459287503</v>
      </c>
      <c r="I364">
        <v>61.362739175680602</v>
      </c>
      <c r="J364">
        <v>457.69260235502901</v>
      </c>
      <c r="K364">
        <v>15.063803446530301</v>
      </c>
      <c r="L364">
        <v>91.917188822302904</v>
      </c>
      <c r="M364">
        <v>39.6583077542738</v>
      </c>
      <c r="N364">
        <v>18.3493379853075</v>
      </c>
      <c r="O364">
        <v>655.59435368960703</v>
      </c>
      <c r="P364">
        <v>7918.6987219290604</v>
      </c>
      <c r="Q364" t="s">
        <v>29</v>
      </c>
      <c r="R364" t="s">
        <v>28</v>
      </c>
      <c r="S364">
        <v>80</v>
      </c>
      <c r="T364">
        <v>1974.9235472359001</v>
      </c>
      <c r="U364">
        <v>3456.1162076628302</v>
      </c>
      <c r="V364" t="s">
        <v>31</v>
      </c>
      <c r="W364">
        <v>3378.1303525490698</v>
      </c>
      <c r="X364">
        <v>33781.303525490701</v>
      </c>
      <c r="Y364" t="s">
        <v>32</v>
      </c>
    </row>
    <row r="365" spans="1:25" x14ac:dyDescent="0.35">
      <c r="A365" t="s">
        <v>25</v>
      </c>
      <c r="B365" s="1">
        <v>22645</v>
      </c>
      <c r="C365">
        <v>23.8</v>
      </c>
      <c r="D365">
        <v>60</v>
      </c>
      <c r="E365" t="s">
        <v>26</v>
      </c>
      <c r="F365">
        <v>22.224</v>
      </c>
      <c r="G365">
        <v>0</v>
      </c>
      <c r="H365">
        <v>87.955591868854</v>
      </c>
      <c r="I365">
        <v>63.5887194956806</v>
      </c>
      <c r="J365">
        <v>465.380602355029</v>
      </c>
      <c r="K365">
        <v>9.7895759879081403</v>
      </c>
      <c r="L365">
        <v>94.795684392406102</v>
      </c>
      <c r="M365">
        <v>30.2700350844033</v>
      </c>
      <c r="N365">
        <v>11.3752717379736</v>
      </c>
      <c r="O365">
        <v>306.77029343619</v>
      </c>
      <c r="P365">
        <v>3838.27544923918</v>
      </c>
      <c r="Q365" t="s">
        <v>31</v>
      </c>
      <c r="R365" t="s">
        <v>28</v>
      </c>
      <c r="S365">
        <v>80</v>
      </c>
      <c r="T365">
        <v>1097.94571274851</v>
      </c>
      <c r="U365">
        <v>1921.4049973099</v>
      </c>
      <c r="V365" t="s">
        <v>30</v>
      </c>
      <c r="W365">
        <v>2426.9032748157501</v>
      </c>
      <c r="X365">
        <v>24269.0327481575</v>
      </c>
      <c r="Y365" t="s">
        <v>32</v>
      </c>
    </row>
    <row r="366" spans="1:25" x14ac:dyDescent="0.35">
      <c r="A366" t="s">
        <v>25</v>
      </c>
      <c r="B366" s="1">
        <v>22646</v>
      </c>
      <c r="C366">
        <v>23.8</v>
      </c>
      <c r="D366">
        <v>56</v>
      </c>
      <c r="E366" t="s">
        <v>26</v>
      </c>
      <c r="F366">
        <v>25.928000000000001</v>
      </c>
      <c r="G366">
        <v>0.8</v>
      </c>
      <c r="H366">
        <v>86.021305003438897</v>
      </c>
      <c r="I366">
        <v>66.037297847680605</v>
      </c>
      <c r="J366">
        <v>473.06860235502899</v>
      </c>
      <c r="K366">
        <v>8.9613850227651799</v>
      </c>
      <c r="L366">
        <v>97.906737434168505</v>
      </c>
      <c r="M366">
        <v>28.958278997124498</v>
      </c>
      <c r="N366">
        <v>10.517358263063199</v>
      </c>
      <c r="O366">
        <v>257.68390634383701</v>
      </c>
      <c r="P366">
        <v>3341.9801049063999</v>
      </c>
      <c r="Q366" t="s">
        <v>31</v>
      </c>
      <c r="R366" t="s">
        <v>28</v>
      </c>
      <c r="S366">
        <v>80</v>
      </c>
      <c r="T366">
        <v>967.02184196231303</v>
      </c>
      <c r="U366">
        <v>1692.28822343405</v>
      </c>
      <c r="V366" t="s">
        <v>30</v>
      </c>
      <c r="W366">
        <v>2240.2199307597002</v>
      </c>
      <c r="X366">
        <v>22402.199307596999</v>
      </c>
      <c r="Y366" t="s">
        <v>32</v>
      </c>
    </row>
    <row r="367" spans="1:25" x14ac:dyDescent="0.35">
      <c r="A367" t="s">
        <v>25</v>
      </c>
      <c r="B367" s="1">
        <v>22647</v>
      </c>
      <c r="C367">
        <v>22.7</v>
      </c>
      <c r="D367">
        <v>64</v>
      </c>
      <c r="E367" t="s">
        <v>26</v>
      </c>
      <c r="F367">
        <v>5.556</v>
      </c>
      <c r="G367">
        <v>0</v>
      </c>
      <c r="H367">
        <v>86.021303587502402</v>
      </c>
      <c r="I367">
        <v>67.9034939276806</v>
      </c>
      <c r="J367">
        <v>480.85860235502901</v>
      </c>
      <c r="K367">
        <v>3.2103485523623299</v>
      </c>
      <c r="L367">
        <v>100.372299720454</v>
      </c>
      <c r="M367">
        <v>13.9412749755235</v>
      </c>
      <c r="N367">
        <v>2.88392735892096</v>
      </c>
      <c r="O367">
        <v>22.405126921628099</v>
      </c>
      <c r="P367">
        <v>298.51743972784499</v>
      </c>
      <c r="Q367" t="s">
        <v>27</v>
      </c>
      <c r="R367" t="s">
        <v>28</v>
      </c>
      <c r="S367">
        <v>85</v>
      </c>
      <c r="T367">
        <v>232.355788284748</v>
      </c>
      <c r="U367">
        <v>406.62262949830898</v>
      </c>
      <c r="V367" t="s">
        <v>27</v>
      </c>
      <c r="W367">
        <v>707.97957062429805</v>
      </c>
      <c r="X367">
        <v>7079.7957062429796</v>
      </c>
      <c r="Y367" t="s">
        <v>29</v>
      </c>
    </row>
    <row r="368" spans="1:25" x14ac:dyDescent="0.35">
      <c r="A368" t="s">
        <v>25</v>
      </c>
      <c r="B368" s="1">
        <v>22648</v>
      </c>
      <c r="C368">
        <v>22.7</v>
      </c>
      <c r="D368">
        <v>55</v>
      </c>
      <c r="E368" t="s">
        <v>26</v>
      </c>
      <c r="F368">
        <v>14.816000000000001</v>
      </c>
      <c r="G368">
        <v>22.4</v>
      </c>
      <c r="H368">
        <v>62.558851441952001</v>
      </c>
      <c r="I368">
        <v>30.647969870323799</v>
      </c>
      <c r="J368">
        <v>388.77039924375703</v>
      </c>
      <c r="K368">
        <v>0.99661651532223705</v>
      </c>
      <c r="L368">
        <v>51.204431506640802</v>
      </c>
      <c r="M368">
        <v>2.8753080478842801</v>
      </c>
      <c r="N368">
        <v>0.17637631165996001</v>
      </c>
      <c r="O368">
        <v>0.77992979461678902</v>
      </c>
      <c r="P368">
        <v>4.1087655461523402</v>
      </c>
      <c r="Q368" t="s">
        <v>33</v>
      </c>
      <c r="R368" t="s">
        <v>28</v>
      </c>
      <c r="S368">
        <v>85</v>
      </c>
      <c r="T368">
        <v>33.944044949481999</v>
      </c>
      <c r="U368">
        <v>59.402078661593599</v>
      </c>
      <c r="V368" t="s">
        <v>27</v>
      </c>
      <c r="W368">
        <v>143.735790394502</v>
      </c>
      <c r="X368">
        <v>1437.3579039450201</v>
      </c>
      <c r="Y368" t="s">
        <v>30</v>
      </c>
    </row>
    <row r="369" spans="1:25" x14ac:dyDescent="0.35">
      <c r="A369" t="s">
        <v>25</v>
      </c>
      <c r="B369" s="1">
        <v>22649</v>
      </c>
      <c r="C369">
        <v>18.8</v>
      </c>
      <c r="D369">
        <v>65</v>
      </c>
      <c r="E369" t="s">
        <v>26</v>
      </c>
      <c r="F369">
        <v>35.188000000000002</v>
      </c>
      <c r="G369">
        <v>1.3</v>
      </c>
      <c r="H369">
        <v>76.502706494180799</v>
      </c>
      <c r="I369">
        <v>32.165016520323803</v>
      </c>
      <c r="J369">
        <v>395.85839924375699</v>
      </c>
      <c r="K369">
        <v>4.9458423106768103</v>
      </c>
      <c r="L369">
        <v>53.468691316021697</v>
      </c>
      <c r="M369">
        <v>13.6539854140731</v>
      </c>
      <c r="N369">
        <v>2.7795731204973202</v>
      </c>
      <c r="O369">
        <v>61.027671888310302</v>
      </c>
      <c r="P369">
        <v>345.10884322515898</v>
      </c>
      <c r="Q369" t="s">
        <v>27</v>
      </c>
      <c r="R369" t="s">
        <v>28</v>
      </c>
      <c r="S369">
        <v>85</v>
      </c>
      <c r="T369">
        <v>460.610068664952</v>
      </c>
      <c r="U369">
        <v>806.06762016366599</v>
      </c>
      <c r="V369" t="s">
        <v>30</v>
      </c>
      <c r="W369">
        <v>1199.09961087278</v>
      </c>
      <c r="X369">
        <v>11990.996108727801</v>
      </c>
      <c r="Y369" t="s">
        <v>32</v>
      </c>
    </row>
    <row r="370" spans="1:25" x14ac:dyDescent="0.35">
      <c r="A370" t="s">
        <v>25</v>
      </c>
      <c r="B370" s="1">
        <v>22650</v>
      </c>
      <c r="C370">
        <v>25.5</v>
      </c>
      <c r="D370">
        <v>43</v>
      </c>
      <c r="E370" t="s">
        <v>26</v>
      </c>
      <c r="F370">
        <v>12.964</v>
      </c>
      <c r="G370">
        <v>0</v>
      </c>
      <c r="H370">
        <v>87.491804867906893</v>
      </c>
      <c r="I370">
        <v>35.467451740323803</v>
      </c>
      <c r="J370">
        <v>404.15239924375697</v>
      </c>
      <c r="K370">
        <v>5.7449228103752503</v>
      </c>
      <c r="L370">
        <v>58.172256799969098</v>
      </c>
      <c r="M370">
        <v>16.048469857474899</v>
      </c>
      <c r="N370">
        <v>3.69986970932962</v>
      </c>
      <c r="O370">
        <v>88.981693537225695</v>
      </c>
      <c r="P370">
        <v>575.39927769934195</v>
      </c>
      <c r="Q370" t="s">
        <v>30</v>
      </c>
      <c r="R370" t="s">
        <v>28</v>
      </c>
      <c r="S370">
        <v>85</v>
      </c>
      <c r="T370">
        <v>580.63808944933999</v>
      </c>
      <c r="U370">
        <v>1016.11665653635</v>
      </c>
      <c r="V370" t="s">
        <v>30</v>
      </c>
      <c r="W370">
        <v>1421.35059357616</v>
      </c>
      <c r="X370">
        <v>14213.505935761599</v>
      </c>
      <c r="Y370" t="s">
        <v>32</v>
      </c>
    </row>
    <row r="371" spans="1:25" x14ac:dyDescent="0.35">
      <c r="A371" t="s">
        <v>25</v>
      </c>
      <c r="B371" s="1">
        <v>22651</v>
      </c>
      <c r="C371">
        <v>25</v>
      </c>
      <c r="D371">
        <v>35</v>
      </c>
      <c r="E371" t="s">
        <v>26</v>
      </c>
      <c r="F371">
        <v>22.224</v>
      </c>
      <c r="G371">
        <v>0</v>
      </c>
      <c r="H371">
        <v>90.566367671649203</v>
      </c>
      <c r="I371">
        <v>39.162598390323801</v>
      </c>
      <c r="J371">
        <v>412.35639924375698</v>
      </c>
      <c r="K371">
        <v>14.236550119804701</v>
      </c>
      <c r="L371">
        <v>63.296579894622198</v>
      </c>
      <c r="M371">
        <v>31.8995231943459</v>
      </c>
      <c r="N371">
        <v>12.481504086913599</v>
      </c>
      <c r="O371">
        <v>567.65853579052202</v>
      </c>
      <c r="P371">
        <v>4175.2648129167701</v>
      </c>
      <c r="Q371" t="s">
        <v>29</v>
      </c>
      <c r="R371" t="s">
        <v>28</v>
      </c>
      <c r="S371">
        <v>85</v>
      </c>
      <c r="T371">
        <v>2140.7954605162399</v>
      </c>
      <c r="U371">
        <v>3746.39205590342</v>
      </c>
      <c r="V371" t="s">
        <v>31</v>
      </c>
      <c r="W371">
        <v>3254.4065431050999</v>
      </c>
      <c r="X371">
        <v>32544.065431051</v>
      </c>
      <c r="Y371" t="s">
        <v>32</v>
      </c>
    </row>
    <row r="372" spans="1:25" x14ac:dyDescent="0.35">
      <c r="A372" t="s">
        <v>25</v>
      </c>
      <c r="B372" s="1">
        <v>22652</v>
      </c>
      <c r="C372">
        <v>14.4</v>
      </c>
      <c r="D372">
        <v>65</v>
      </c>
      <c r="E372" t="s">
        <v>26</v>
      </c>
      <c r="F372">
        <v>18.52</v>
      </c>
      <c r="G372">
        <v>7.6</v>
      </c>
      <c r="H372">
        <v>57.669607425161601</v>
      </c>
      <c r="I372">
        <v>22.833632550550401</v>
      </c>
      <c r="J372">
        <v>391.77236443757897</v>
      </c>
      <c r="K372">
        <v>0.88500263748157504</v>
      </c>
      <c r="L372">
        <v>39.859453045421297</v>
      </c>
      <c r="M372">
        <v>1.8718997977087599</v>
      </c>
      <c r="N372">
        <v>8.2510477672979199E-2</v>
      </c>
      <c r="O372">
        <v>0.52013327902443895</v>
      </c>
      <c r="P372">
        <v>1.77347075798299</v>
      </c>
      <c r="Q372" t="s">
        <v>33</v>
      </c>
      <c r="R372" t="s">
        <v>28</v>
      </c>
      <c r="S372">
        <v>85</v>
      </c>
      <c r="T372">
        <v>27.829524443293</v>
      </c>
      <c r="U372">
        <v>48.701667775762701</v>
      </c>
      <c r="V372" t="s">
        <v>27</v>
      </c>
      <c r="W372">
        <v>121.27412488141201</v>
      </c>
      <c r="X372">
        <v>0</v>
      </c>
      <c r="Y372" t="s">
        <v>33</v>
      </c>
    </row>
    <row r="373" spans="1:25" x14ac:dyDescent="0.35">
      <c r="A373" t="s">
        <v>25</v>
      </c>
      <c r="B373" s="1">
        <v>22653</v>
      </c>
      <c r="C373">
        <v>16.100000000000001</v>
      </c>
      <c r="D373">
        <v>61</v>
      </c>
      <c r="E373" t="s">
        <v>26</v>
      </c>
      <c r="F373">
        <v>31.484000000000002</v>
      </c>
      <c r="G373">
        <v>0</v>
      </c>
      <c r="H373">
        <v>77.744861273947606</v>
      </c>
      <c r="I373">
        <v>24.2947020305504</v>
      </c>
      <c r="J373">
        <v>398.374364437579</v>
      </c>
      <c r="K373">
        <v>4.5036532235117797</v>
      </c>
      <c r="L373">
        <v>42.161411777031503</v>
      </c>
      <c r="M373">
        <v>11.0762159335923</v>
      </c>
      <c r="N373">
        <v>1.91929488778696</v>
      </c>
      <c r="O373">
        <v>45.792371109085799</v>
      </c>
      <c r="P373">
        <v>172.732045332501</v>
      </c>
      <c r="Q373" t="s">
        <v>27</v>
      </c>
      <c r="R373" t="s">
        <v>28</v>
      </c>
      <c r="S373">
        <v>85</v>
      </c>
      <c r="T373">
        <v>397.86999392536501</v>
      </c>
      <c r="U373">
        <v>696.27248936938895</v>
      </c>
      <c r="V373" t="s">
        <v>30</v>
      </c>
      <c r="W373">
        <v>1074.2746515992101</v>
      </c>
      <c r="X373">
        <v>10742.746515992099</v>
      </c>
      <c r="Y373" t="s">
        <v>32</v>
      </c>
    </row>
    <row r="374" spans="1:25" x14ac:dyDescent="0.35">
      <c r="A374" t="s">
        <v>25</v>
      </c>
      <c r="B374" s="1">
        <v>22654</v>
      </c>
      <c r="C374">
        <v>18.3</v>
      </c>
      <c r="D374">
        <v>58</v>
      </c>
      <c r="E374" t="s">
        <v>26</v>
      </c>
      <c r="F374">
        <v>33.335999999999999</v>
      </c>
      <c r="G374">
        <v>0</v>
      </c>
      <c r="H374">
        <v>84.186625649273907</v>
      </c>
      <c r="I374">
        <v>26.069417910550399</v>
      </c>
      <c r="J374">
        <v>405.37236443757899</v>
      </c>
      <c r="K374">
        <v>10.1107227242146</v>
      </c>
      <c r="L374">
        <v>44.917281697612502</v>
      </c>
      <c r="M374">
        <v>21.232183584177999</v>
      </c>
      <c r="N374">
        <v>6.0722473415227203</v>
      </c>
      <c r="O374">
        <v>286.79265655343102</v>
      </c>
      <c r="P374">
        <v>1209.4969930197999</v>
      </c>
      <c r="Q374" t="s">
        <v>30</v>
      </c>
      <c r="R374" t="s">
        <v>28</v>
      </c>
      <c r="S374">
        <v>85</v>
      </c>
      <c r="T374">
        <v>1341.06506557537</v>
      </c>
      <c r="U374">
        <v>2346.8638647569001</v>
      </c>
      <c r="V374" t="s">
        <v>31</v>
      </c>
      <c r="W374">
        <v>2496.4695086578399</v>
      </c>
      <c r="X374">
        <v>24964.695086578398</v>
      </c>
      <c r="Y374" t="s">
        <v>32</v>
      </c>
    </row>
    <row r="375" spans="1:25" x14ac:dyDescent="0.35">
      <c r="A375" t="s">
        <v>25</v>
      </c>
      <c r="B375" s="1">
        <v>22655</v>
      </c>
      <c r="C375">
        <v>21.1</v>
      </c>
      <c r="D375">
        <v>57</v>
      </c>
      <c r="E375" t="s">
        <v>26</v>
      </c>
      <c r="F375">
        <v>9.26</v>
      </c>
      <c r="G375">
        <v>0</v>
      </c>
      <c r="H375">
        <v>85.7731390250744</v>
      </c>
      <c r="I375">
        <v>28.1486321705504</v>
      </c>
      <c r="J375">
        <v>412.874364437579</v>
      </c>
      <c r="K375">
        <v>3.7368135715309601</v>
      </c>
      <c r="L375">
        <v>48.099104568689199</v>
      </c>
      <c r="M375">
        <v>10.252996322801801</v>
      </c>
      <c r="N375">
        <v>1.6740746609208099</v>
      </c>
      <c r="O375">
        <v>29.482388542728099</v>
      </c>
      <c r="P375">
        <v>139.864695478974</v>
      </c>
      <c r="Q375" t="s">
        <v>27</v>
      </c>
      <c r="R375" t="s">
        <v>28</v>
      </c>
      <c r="S375">
        <v>85</v>
      </c>
      <c r="T375">
        <v>296.21219838968199</v>
      </c>
      <c r="U375">
        <v>518.37134718194295</v>
      </c>
      <c r="V375" t="s">
        <v>30</v>
      </c>
      <c r="W375">
        <v>856.61816585657698</v>
      </c>
      <c r="X375">
        <v>8566.1816585657707</v>
      </c>
      <c r="Y375" t="s">
        <v>29</v>
      </c>
    </row>
    <row r="376" spans="1:25" x14ac:dyDescent="0.35">
      <c r="A376" t="s">
        <v>25</v>
      </c>
      <c r="B376" s="1">
        <v>22656</v>
      </c>
      <c r="C376">
        <v>20.5</v>
      </c>
      <c r="D376">
        <v>61</v>
      </c>
      <c r="E376" t="s">
        <v>26</v>
      </c>
      <c r="F376">
        <v>24.076000000000001</v>
      </c>
      <c r="G376">
        <v>0</v>
      </c>
      <c r="H376">
        <v>85.773137611552599</v>
      </c>
      <c r="I376">
        <v>29.983463610550402</v>
      </c>
      <c r="J376">
        <v>420.26836443757901</v>
      </c>
      <c r="K376">
        <v>7.8838101165447396</v>
      </c>
      <c r="L376">
        <v>50.890200311118001</v>
      </c>
      <c r="M376">
        <v>18.906219051712299</v>
      </c>
      <c r="N376">
        <v>4.9449191727973298</v>
      </c>
      <c r="O376">
        <v>177.151759426306</v>
      </c>
      <c r="P376">
        <v>923.79609701959498</v>
      </c>
      <c r="Q376" t="s">
        <v>30</v>
      </c>
      <c r="R376" t="s">
        <v>28</v>
      </c>
      <c r="S376">
        <v>85</v>
      </c>
      <c r="T376">
        <v>935.48387562565597</v>
      </c>
      <c r="U376">
        <v>1637.0967823449</v>
      </c>
      <c r="V376" t="s">
        <v>30</v>
      </c>
      <c r="W376">
        <v>1981.80764964222</v>
      </c>
      <c r="X376">
        <v>19818.0764964222</v>
      </c>
      <c r="Y376" t="s">
        <v>32</v>
      </c>
    </row>
    <row r="377" spans="1:25" x14ac:dyDescent="0.35">
      <c r="A377" t="s">
        <v>25</v>
      </c>
      <c r="B377" s="1">
        <v>22657</v>
      </c>
      <c r="C377">
        <v>23.3</v>
      </c>
      <c r="D377">
        <v>63</v>
      </c>
      <c r="E377" t="s">
        <v>26</v>
      </c>
      <c r="F377">
        <v>18.52</v>
      </c>
      <c r="G377">
        <v>0</v>
      </c>
      <c r="H377">
        <v>85.773136198030798</v>
      </c>
      <c r="I377">
        <v>31.9498522905504</v>
      </c>
      <c r="J377">
        <v>428.16636443757898</v>
      </c>
      <c r="K377">
        <v>5.9586519143408099</v>
      </c>
      <c r="L377">
        <v>53.853339513075603</v>
      </c>
      <c r="M377">
        <v>15.8189920593196</v>
      </c>
      <c r="N377">
        <v>3.6067446335212301</v>
      </c>
      <c r="O377">
        <v>95.485920854173202</v>
      </c>
      <c r="P377">
        <v>546.27286129914603</v>
      </c>
      <c r="Q377" t="s">
        <v>30</v>
      </c>
      <c r="R377" t="s">
        <v>28</v>
      </c>
      <c r="S377">
        <v>85</v>
      </c>
      <c r="T377">
        <v>614.05429586343303</v>
      </c>
      <c r="U377">
        <v>1074.59501776101</v>
      </c>
      <c r="V377" t="s">
        <v>30</v>
      </c>
      <c r="W377">
        <v>1479.8253356831699</v>
      </c>
      <c r="X377">
        <v>14798.253356831699</v>
      </c>
      <c r="Y377" t="s">
        <v>32</v>
      </c>
    </row>
    <row r="378" spans="1:25" x14ac:dyDescent="0.35">
      <c r="A378" t="s">
        <v>25</v>
      </c>
      <c r="B378" s="1">
        <v>22658</v>
      </c>
      <c r="C378">
        <v>32.200000000000003</v>
      </c>
      <c r="D378">
        <v>34</v>
      </c>
      <c r="E378" t="s">
        <v>26</v>
      </c>
      <c r="F378">
        <v>33.335999999999999</v>
      </c>
      <c r="G378">
        <v>0</v>
      </c>
      <c r="H378">
        <v>92.097951463950196</v>
      </c>
      <c r="I378">
        <v>36.736880470550403</v>
      </c>
      <c r="J378">
        <v>437.66636443757898</v>
      </c>
      <c r="K378">
        <v>30.986138927503099</v>
      </c>
      <c r="L378">
        <v>60.729884124465499</v>
      </c>
      <c r="M378">
        <v>51.685688511248003</v>
      </c>
      <c r="N378">
        <v>29.3247518363473</v>
      </c>
      <c r="O378">
        <v>1378.9784020305101</v>
      </c>
      <c r="P378">
        <v>9528.7782165699391</v>
      </c>
      <c r="Q378" t="s">
        <v>29</v>
      </c>
      <c r="R378" t="s">
        <v>28</v>
      </c>
      <c r="S378">
        <v>85</v>
      </c>
      <c r="T378">
        <v>5206.8437373520601</v>
      </c>
      <c r="U378">
        <v>9111.9765403661095</v>
      </c>
      <c r="V378" t="s">
        <v>29</v>
      </c>
      <c r="W378">
        <v>4590.8591499291097</v>
      </c>
      <c r="X378">
        <v>45908.591499291098</v>
      </c>
      <c r="Y378" t="s">
        <v>32</v>
      </c>
    </row>
    <row r="379" spans="1:25" x14ac:dyDescent="0.35">
      <c r="A379" t="s">
        <v>25</v>
      </c>
      <c r="B379" s="1">
        <v>22659</v>
      </c>
      <c r="C379">
        <v>14.4</v>
      </c>
      <c r="D379">
        <v>88</v>
      </c>
      <c r="E379" t="s">
        <v>26</v>
      </c>
      <c r="F379">
        <v>9.26</v>
      </c>
      <c r="G379">
        <v>0</v>
      </c>
      <c r="H379">
        <v>82.740309411992797</v>
      </c>
      <c r="I379">
        <v>37.142007070550399</v>
      </c>
      <c r="J379">
        <v>443.96236443757903</v>
      </c>
      <c r="K379">
        <v>2.4885227054547201</v>
      </c>
      <c r="L379">
        <v>61.434870883142999</v>
      </c>
      <c r="M379">
        <v>8.4241372402437005</v>
      </c>
      <c r="N379">
        <v>1.18235780138924</v>
      </c>
      <c r="O379">
        <v>10.570828789097099</v>
      </c>
      <c r="P379">
        <v>74.3377498118696</v>
      </c>
      <c r="Q379" t="s">
        <v>27</v>
      </c>
      <c r="R379" t="s">
        <v>28</v>
      </c>
      <c r="S379">
        <v>85</v>
      </c>
      <c r="T379">
        <v>153.917038381617</v>
      </c>
      <c r="U379">
        <v>269.35481716782903</v>
      </c>
      <c r="V379" t="s">
        <v>27</v>
      </c>
      <c r="W379">
        <v>508.74621787308098</v>
      </c>
      <c r="X379">
        <v>5087.4621787308097</v>
      </c>
      <c r="Y379" t="s">
        <v>29</v>
      </c>
    </row>
    <row r="380" spans="1:25" x14ac:dyDescent="0.35">
      <c r="A380" t="s">
        <v>25</v>
      </c>
      <c r="B380" s="1">
        <v>22660</v>
      </c>
      <c r="C380">
        <v>16.600000000000001</v>
      </c>
      <c r="D380">
        <v>84</v>
      </c>
      <c r="E380" t="s">
        <v>26</v>
      </c>
      <c r="F380">
        <v>5.556</v>
      </c>
      <c r="G380">
        <v>13</v>
      </c>
      <c r="H380">
        <v>34.745996796379103</v>
      </c>
      <c r="I380">
        <v>17.1615811454697</v>
      </c>
      <c r="J380">
        <v>397.49035549876402</v>
      </c>
      <c r="K380">
        <v>1.50860906690979E-2</v>
      </c>
      <c r="L380">
        <v>30.979342198126599</v>
      </c>
      <c r="M380">
        <v>1.8202695541357099E-2</v>
      </c>
      <c r="N380" s="2">
        <v>2.2646917714037199E-5</v>
      </c>
      <c r="O380" s="2">
        <v>2.6377218913266799E-6</v>
      </c>
      <c r="P380" s="2">
        <v>5.5910825736719596E-6</v>
      </c>
      <c r="Q380" t="s">
        <v>33</v>
      </c>
      <c r="R380" t="s">
        <v>28</v>
      </c>
      <c r="S380">
        <v>85</v>
      </c>
      <c r="T380">
        <v>2.8150783052132498E-2</v>
      </c>
      <c r="U380">
        <v>4.9263870341231801E-2</v>
      </c>
      <c r="V380" t="s">
        <v>33</v>
      </c>
      <c r="W380">
        <v>0.28796443222498402</v>
      </c>
      <c r="X380">
        <v>0</v>
      </c>
      <c r="Y380" t="s">
        <v>33</v>
      </c>
    </row>
    <row r="381" spans="1:25" x14ac:dyDescent="0.35">
      <c r="A381" t="s">
        <v>25</v>
      </c>
      <c r="B381" s="1">
        <v>22661</v>
      </c>
      <c r="C381">
        <v>19.399999999999999</v>
      </c>
      <c r="D381">
        <v>64</v>
      </c>
      <c r="E381" t="s">
        <v>26</v>
      </c>
      <c r="F381">
        <v>22.224</v>
      </c>
      <c r="G381">
        <v>0</v>
      </c>
      <c r="H381">
        <v>69.212141993590606</v>
      </c>
      <c r="I381">
        <v>18.7690189454697</v>
      </c>
      <c r="J381">
        <v>404.68635549876399</v>
      </c>
      <c r="K381">
        <v>1.8688238256688301</v>
      </c>
      <c r="L381">
        <v>33.637803972358903</v>
      </c>
      <c r="M381">
        <v>4.2516644308104103</v>
      </c>
      <c r="N381">
        <v>0.35246686712986502</v>
      </c>
      <c r="O381">
        <v>4.1416208803923897</v>
      </c>
      <c r="P381">
        <v>10.2916282342206</v>
      </c>
      <c r="Q381" t="s">
        <v>27</v>
      </c>
      <c r="R381" t="s">
        <v>28</v>
      </c>
      <c r="S381">
        <v>85</v>
      </c>
      <c r="T381">
        <v>96.329012049372096</v>
      </c>
      <c r="U381">
        <v>168.57577108640101</v>
      </c>
      <c r="V381" t="s">
        <v>27</v>
      </c>
      <c r="W381">
        <v>346.25325435467499</v>
      </c>
      <c r="X381">
        <v>3462.5325435467498</v>
      </c>
      <c r="Y381" t="s">
        <v>31</v>
      </c>
    </row>
    <row r="382" spans="1:25" x14ac:dyDescent="0.35">
      <c r="A382" t="s">
        <v>25</v>
      </c>
      <c r="B382" s="1">
        <v>22662</v>
      </c>
      <c r="C382">
        <v>28.3</v>
      </c>
      <c r="D382">
        <v>37</v>
      </c>
      <c r="E382" t="s">
        <v>26</v>
      </c>
      <c r="F382">
        <v>3.7040000000000002</v>
      </c>
      <c r="G382">
        <v>0</v>
      </c>
      <c r="H382">
        <v>86.9901784064932</v>
      </c>
      <c r="I382">
        <v>22.803295765469699</v>
      </c>
      <c r="J382">
        <v>413.48435549876399</v>
      </c>
      <c r="K382">
        <v>3.3539711179192202</v>
      </c>
      <c r="L382">
        <v>40.080571532003397</v>
      </c>
      <c r="M382">
        <v>8.3828382656733602</v>
      </c>
      <c r="N382">
        <v>1.17211744122408</v>
      </c>
      <c r="O382">
        <v>21.261422717554399</v>
      </c>
      <c r="P382">
        <v>73.225257328727693</v>
      </c>
      <c r="Q382" t="s">
        <v>27</v>
      </c>
      <c r="R382" t="s">
        <v>28</v>
      </c>
      <c r="S382">
        <v>85</v>
      </c>
      <c r="T382">
        <v>249.25592949756501</v>
      </c>
      <c r="U382">
        <v>436.19787662073901</v>
      </c>
      <c r="V382" t="s">
        <v>27</v>
      </c>
      <c r="W382">
        <v>748.35692508173497</v>
      </c>
      <c r="X382">
        <v>7483.5692508173497</v>
      </c>
      <c r="Y382" t="s">
        <v>29</v>
      </c>
    </row>
    <row r="383" spans="1:25" x14ac:dyDescent="0.35">
      <c r="A383" t="s">
        <v>25</v>
      </c>
      <c r="B383" s="1">
        <v>22663</v>
      </c>
      <c r="C383">
        <v>15.5</v>
      </c>
      <c r="D383">
        <v>88</v>
      </c>
      <c r="E383" t="s">
        <v>26</v>
      </c>
      <c r="F383">
        <v>14.816000000000001</v>
      </c>
      <c r="G383">
        <v>0</v>
      </c>
      <c r="H383">
        <v>81.459500139252398</v>
      </c>
      <c r="I383">
        <v>23.237173285469702</v>
      </c>
      <c r="J383">
        <v>419.97835549876402</v>
      </c>
      <c r="K383">
        <v>2.8169631057924698</v>
      </c>
      <c r="L383">
        <v>40.827006571154001</v>
      </c>
      <c r="M383">
        <v>7.25948799468277</v>
      </c>
      <c r="N383">
        <v>0.908599531955814</v>
      </c>
      <c r="O383">
        <v>13.468037520517701</v>
      </c>
      <c r="P383">
        <v>47.957372819335298</v>
      </c>
      <c r="Q383" t="s">
        <v>27</v>
      </c>
      <c r="R383" t="s">
        <v>28</v>
      </c>
      <c r="S383">
        <v>85</v>
      </c>
      <c r="T383">
        <v>188.20712315622399</v>
      </c>
      <c r="U383">
        <v>329.36246552339298</v>
      </c>
      <c r="V383" t="s">
        <v>27</v>
      </c>
      <c r="W383">
        <v>598.45976719905502</v>
      </c>
      <c r="X383">
        <v>5984.5976719905502</v>
      </c>
      <c r="Y383" t="s">
        <v>29</v>
      </c>
    </row>
    <row r="384" spans="1:25" x14ac:dyDescent="0.35">
      <c r="A384" t="s">
        <v>25</v>
      </c>
      <c r="B384" s="1">
        <v>22664</v>
      </c>
      <c r="C384">
        <v>21.6</v>
      </c>
      <c r="D384">
        <v>62</v>
      </c>
      <c r="E384" t="s">
        <v>26</v>
      </c>
      <c r="F384">
        <v>31.484000000000002</v>
      </c>
      <c r="G384">
        <v>0</v>
      </c>
      <c r="H384">
        <v>84.8710255935992</v>
      </c>
      <c r="I384">
        <v>25.116002345469699</v>
      </c>
      <c r="J384">
        <v>427.570355498764</v>
      </c>
      <c r="K384">
        <v>10.106002924831399</v>
      </c>
      <c r="L384">
        <v>43.7998618881957</v>
      </c>
      <c r="M384">
        <v>20.956517818893701</v>
      </c>
      <c r="N384">
        <v>5.9334016516654797</v>
      </c>
      <c r="O384">
        <v>284.721807992241</v>
      </c>
      <c r="P384">
        <v>1148.9738195555999</v>
      </c>
      <c r="Q384" t="s">
        <v>30</v>
      </c>
      <c r="R384" t="s">
        <v>28</v>
      </c>
      <c r="S384">
        <v>85</v>
      </c>
      <c r="T384">
        <v>1340.1780932408201</v>
      </c>
      <c r="U384">
        <v>2345.3116631714302</v>
      </c>
      <c r="V384" t="s">
        <v>31</v>
      </c>
      <c r="W384">
        <v>2495.4585415550901</v>
      </c>
      <c r="X384">
        <v>24954.585415550901</v>
      </c>
      <c r="Y384" t="s">
        <v>32</v>
      </c>
    </row>
    <row r="385" spans="1:25" x14ac:dyDescent="0.35">
      <c r="A385" t="s">
        <v>25</v>
      </c>
      <c r="B385" s="1">
        <v>22665</v>
      </c>
      <c r="C385">
        <v>27.2</v>
      </c>
      <c r="D385">
        <v>49</v>
      </c>
      <c r="E385" t="s">
        <v>26</v>
      </c>
      <c r="F385">
        <v>7.4080000000000004</v>
      </c>
      <c r="G385">
        <v>0</v>
      </c>
      <c r="H385">
        <v>88.036114492581603</v>
      </c>
      <c r="I385">
        <v>28.259654075469701</v>
      </c>
      <c r="J385">
        <v>436.17035549876402</v>
      </c>
      <c r="K385">
        <v>4.6939895053915697</v>
      </c>
      <c r="L385">
        <v>48.640684073341298</v>
      </c>
      <c r="M385">
        <v>12.4230027015892</v>
      </c>
      <c r="N385">
        <v>2.3515268939130198</v>
      </c>
      <c r="O385">
        <v>52.567967865384702</v>
      </c>
      <c r="P385">
        <v>254.15459276349</v>
      </c>
      <c r="Q385" t="s">
        <v>27</v>
      </c>
      <c r="R385" t="s">
        <v>28</v>
      </c>
      <c r="S385">
        <v>85</v>
      </c>
      <c r="T385">
        <v>424.53072484512001</v>
      </c>
      <c r="U385">
        <v>742.928768478959</v>
      </c>
      <c r="V385" t="s">
        <v>30</v>
      </c>
      <c r="W385">
        <v>1128.1191019835801</v>
      </c>
      <c r="X385">
        <v>11281.1910198358</v>
      </c>
      <c r="Y385" t="s">
        <v>32</v>
      </c>
    </row>
    <row r="386" spans="1:25" x14ac:dyDescent="0.35">
      <c r="A386" t="s">
        <v>25</v>
      </c>
      <c r="B386" s="1">
        <v>22666</v>
      </c>
      <c r="C386">
        <v>28.3</v>
      </c>
      <c r="D386">
        <v>34</v>
      </c>
      <c r="E386" t="s">
        <v>26</v>
      </c>
      <c r="F386">
        <v>0</v>
      </c>
      <c r="G386">
        <v>0</v>
      </c>
      <c r="H386">
        <v>90.713622291752401</v>
      </c>
      <c r="I386">
        <v>32.486039315469696</v>
      </c>
      <c r="J386">
        <v>444.96835549876403</v>
      </c>
      <c r="K386">
        <v>4.7444932099388302</v>
      </c>
      <c r="L386">
        <v>54.943801013979503</v>
      </c>
      <c r="M386">
        <v>13.420946112611899</v>
      </c>
      <c r="N386">
        <v>2.6961561974135</v>
      </c>
      <c r="O386">
        <v>55.414788738990701</v>
      </c>
      <c r="P386">
        <v>327.42088935454899</v>
      </c>
      <c r="Q386" t="s">
        <v>27</v>
      </c>
      <c r="R386" t="s">
        <v>28</v>
      </c>
      <c r="S386">
        <v>85</v>
      </c>
      <c r="T386">
        <v>431.693666396163</v>
      </c>
      <c r="U386">
        <v>755.46391619328494</v>
      </c>
      <c r="V386" t="s">
        <v>30</v>
      </c>
      <c r="W386">
        <v>1142.37955950114</v>
      </c>
      <c r="X386">
        <v>11423.795595011399</v>
      </c>
      <c r="Y386" t="s">
        <v>32</v>
      </c>
    </row>
    <row r="387" spans="1:25" x14ac:dyDescent="0.35">
      <c r="A387" t="s">
        <v>25</v>
      </c>
      <c r="B387" s="1">
        <v>22667</v>
      </c>
      <c r="C387">
        <v>27.7</v>
      </c>
      <c r="D387">
        <v>30</v>
      </c>
      <c r="E387" t="s">
        <v>26</v>
      </c>
      <c r="F387">
        <v>22.224</v>
      </c>
      <c r="G387">
        <v>0</v>
      </c>
      <c r="H387">
        <v>92.262956592590001</v>
      </c>
      <c r="I387">
        <v>36.877088915469699</v>
      </c>
      <c r="J387">
        <v>453.65835549876402</v>
      </c>
      <c r="K387">
        <v>18.118119130927301</v>
      </c>
      <c r="L387">
        <v>61.297303216055603</v>
      </c>
      <c r="M387">
        <v>36.8466834314845</v>
      </c>
      <c r="N387">
        <v>16.109945736058201</v>
      </c>
      <c r="O387">
        <v>805.14232403841697</v>
      </c>
      <c r="P387">
        <v>5642.8235866705199</v>
      </c>
      <c r="Q387" t="s">
        <v>29</v>
      </c>
      <c r="R387" t="s">
        <v>28</v>
      </c>
      <c r="S387">
        <v>85</v>
      </c>
      <c r="T387">
        <v>2904.9299394708901</v>
      </c>
      <c r="U387">
        <v>5083.6273940740602</v>
      </c>
      <c r="V387" t="s">
        <v>29</v>
      </c>
      <c r="W387">
        <v>3765.0841884678598</v>
      </c>
      <c r="X387">
        <v>37650.841884678601</v>
      </c>
      <c r="Y387" t="s">
        <v>32</v>
      </c>
    </row>
    <row r="388" spans="1:25" x14ac:dyDescent="0.35">
      <c r="A388" t="s">
        <v>25</v>
      </c>
      <c r="B388" s="1">
        <v>22668</v>
      </c>
      <c r="C388">
        <v>27.7</v>
      </c>
      <c r="D388">
        <v>33</v>
      </c>
      <c r="E388" t="s">
        <v>26</v>
      </c>
      <c r="F388">
        <v>22.224</v>
      </c>
      <c r="G388">
        <v>0</v>
      </c>
      <c r="H388">
        <v>92.262955115921699</v>
      </c>
      <c r="I388">
        <v>41.079950675469703</v>
      </c>
      <c r="J388">
        <v>462.34835549876402</v>
      </c>
      <c r="K388">
        <v>18.118115354794199</v>
      </c>
      <c r="L388">
        <v>67.226996057473897</v>
      </c>
      <c r="M388">
        <v>38.500754428872</v>
      </c>
      <c r="N388">
        <v>17.4120320644437</v>
      </c>
      <c r="O388">
        <v>818.17271476351505</v>
      </c>
      <c r="P388">
        <v>6573.8811619876396</v>
      </c>
      <c r="Q388" t="s">
        <v>29</v>
      </c>
      <c r="R388" t="s">
        <v>28</v>
      </c>
      <c r="S388">
        <v>85</v>
      </c>
      <c r="T388">
        <v>2904.9292023040398</v>
      </c>
      <c r="U388">
        <v>5083.6261040320596</v>
      </c>
      <c r="V388" t="s">
        <v>29</v>
      </c>
      <c r="W388">
        <v>3765.0837720650302</v>
      </c>
      <c r="X388">
        <v>37650.837720650299</v>
      </c>
      <c r="Y388" t="s">
        <v>32</v>
      </c>
    </row>
    <row r="389" spans="1:25" x14ac:dyDescent="0.35">
      <c r="A389" t="s">
        <v>25</v>
      </c>
      <c r="B389" s="1">
        <v>22669</v>
      </c>
      <c r="C389">
        <v>23.3</v>
      </c>
      <c r="D389">
        <v>26</v>
      </c>
      <c r="E389" t="s">
        <v>26</v>
      </c>
      <c r="F389">
        <v>29.632000000000001</v>
      </c>
      <c r="G389">
        <v>0</v>
      </c>
      <c r="H389">
        <v>92.4770005673779</v>
      </c>
      <c r="I389">
        <v>45.012728035469699</v>
      </c>
      <c r="J389">
        <v>470.24635549876399</v>
      </c>
      <c r="K389">
        <v>27.1230006785051</v>
      </c>
      <c r="L389">
        <v>72.641949188987198</v>
      </c>
      <c r="M389">
        <v>51.611634652641399</v>
      </c>
      <c r="N389">
        <v>29.250425052416201</v>
      </c>
      <c r="O389">
        <v>1284.50245138944</v>
      </c>
      <c r="P389">
        <v>11510.953197286301</v>
      </c>
      <c r="Q389" t="s">
        <v>32</v>
      </c>
      <c r="R389" t="s">
        <v>28</v>
      </c>
      <c r="S389">
        <v>85</v>
      </c>
      <c r="T389">
        <v>4569.4106632227204</v>
      </c>
      <c r="U389">
        <v>7996.46866063977</v>
      </c>
      <c r="V389" t="s">
        <v>29</v>
      </c>
      <c r="W389">
        <v>4438.3093687609198</v>
      </c>
      <c r="X389">
        <v>44383.093687609202</v>
      </c>
      <c r="Y389" t="s">
        <v>32</v>
      </c>
    </row>
    <row r="390" spans="1:25" x14ac:dyDescent="0.35">
      <c r="A390" t="s">
        <v>25</v>
      </c>
      <c r="B390" s="1">
        <v>22670</v>
      </c>
      <c r="C390">
        <v>18.8</v>
      </c>
      <c r="D390">
        <v>65</v>
      </c>
      <c r="E390" t="s">
        <v>26</v>
      </c>
      <c r="F390">
        <v>14.816000000000001</v>
      </c>
      <c r="G390">
        <v>0</v>
      </c>
      <c r="H390">
        <v>87.308583684157995</v>
      </c>
      <c r="I390">
        <v>46.529774685469697</v>
      </c>
      <c r="J390">
        <v>477.33435549876401</v>
      </c>
      <c r="K390">
        <v>6.1439400655810301</v>
      </c>
      <c r="L390">
        <v>74.825001507072898</v>
      </c>
      <c r="M390">
        <v>19.333072906506299</v>
      </c>
      <c r="N390">
        <v>5.1442430207668304</v>
      </c>
      <c r="O390">
        <v>108.686104169646</v>
      </c>
      <c r="P390">
        <v>1014.07277217577</v>
      </c>
      <c r="Q390" t="s">
        <v>30</v>
      </c>
      <c r="R390" t="s">
        <v>28</v>
      </c>
      <c r="S390">
        <v>85</v>
      </c>
      <c r="T390">
        <v>643.43616538961601</v>
      </c>
      <c r="U390">
        <v>1126.0132894318299</v>
      </c>
      <c r="V390" t="s">
        <v>30</v>
      </c>
      <c r="W390">
        <v>1530.1311864103</v>
      </c>
      <c r="X390">
        <v>15301.311864103</v>
      </c>
      <c r="Y390" t="s">
        <v>32</v>
      </c>
    </row>
    <row r="391" spans="1:25" x14ac:dyDescent="0.35">
      <c r="A391" t="s">
        <v>25</v>
      </c>
      <c r="B391" s="1">
        <v>22671</v>
      </c>
      <c r="C391">
        <v>19.399999999999999</v>
      </c>
      <c r="D391">
        <v>74</v>
      </c>
      <c r="E391" t="s">
        <v>26</v>
      </c>
      <c r="F391">
        <v>31.484000000000002</v>
      </c>
      <c r="G391">
        <v>0</v>
      </c>
      <c r="H391">
        <v>84.865285218518807</v>
      </c>
      <c r="I391">
        <v>47.690701985469701</v>
      </c>
      <c r="J391">
        <v>484.53035549876398</v>
      </c>
      <c r="K391">
        <v>10.098057205402799</v>
      </c>
      <c r="L391">
        <v>76.54598972526</v>
      </c>
      <c r="M391">
        <v>27.782968419690199</v>
      </c>
      <c r="N391">
        <v>9.7736572807687292</v>
      </c>
      <c r="O391">
        <v>317.01606060231597</v>
      </c>
      <c r="P391">
        <v>3049.3055629892401</v>
      </c>
      <c r="Q391" t="s">
        <v>31</v>
      </c>
      <c r="R391" t="s">
        <v>28</v>
      </c>
      <c r="S391">
        <v>85</v>
      </c>
      <c r="T391">
        <v>1338.6851021739999</v>
      </c>
      <c r="U391">
        <v>2342.6989288045002</v>
      </c>
      <c r="V391" t="s">
        <v>31</v>
      </c>
      <c r="W391">
        <v>2493.75582238473</v>
      </c>
      <c r="X391">
        <v>24937.5582238473</v>
      </c>
      <c r="Y391" t="s">
        <v>32</v>
      </c>
    </row>
    <row r="392" spans="1:25" x14ac:dyDescent="0.35">
      <c r="A392" t="s">
        <v>25</v>
      </c>
      <c r="B392" s="1">
        <v>22672</v>
      </c>
      <c r="C392">
        <v>20.5</v>
      </c>
      <c r="D392">
        <v>65</v>
      </c>
      <c r="E392" t="s">
        <v>26</v>
      </c>
      <c r="F392">
        <v>37.04</v>
      </c>
      <c r="G392">
        <v>0</v>
      </c>
      <c r="H392">
        <v>84.865283813830501</v>
      </c>
      <c r="I392">
        <v>49.337345585469699</v>
      </c>
      <c r="J392">
        <v>491.92435549876399</v>
      </c>
      <c r="K392">
        <v>13.3605949190763</v>
      </c>
      <c r="L392">
        <v>78.893272510239896</v>
      </c>
      <c r="M392">
        <v>34.055572077435897</v>
      </c>
      <c r="N392">
        <v>14.0133504410508</v>
      </c>
      <c r="O392">
        <v>529.54387910709397</v>
      </c>
      <c r="P392">
        <v>5299.9876068818003</v>
      </c>
      <c r="Q392" t="s">
        <v>29</v>
      </c>
      <c r="R392" t="s">
        <v>28</v>
      </c>
      <c r="S392">
        <v>85</v>
      </c>
      <c r="T392">
        <v>1968.3442691923001</v>
      </c>
      <c r="U392">
        <v>3444.6024710865299</v>
      </c>
      <c r="V392" t="s">
        <v>31</v>
      </c>
      <c r="W392">
        <v>3113.6717682548501</v>
      </c>
      <c r="X392">
        <v>31136.7176825485</v>
      </c>
      <c r="Y392" t="s">
        <v>32</v>
      </c>
    </row>
    <row r="393" spans="1:25" x14ac:dyDescent="0.35">
      <c r="A393" t="s">
        <v>25</v>
      </c>
      <c r="B393" s="1">
        <v>22673</v>
      </c>
      <c r="C393">
        <v>25.5</v>
      </c>
      <c r="D393">
        <v>54</v>
      </c>
      <c r="E393" t="s">
        <v>26</v>
      </c>
      <c r="F393">
        <v>11.112</v>
      </c>
      <c r="G393">
        <v>0</v>
      </c>
      <c r="H393">
        <v>87.069099345545794</v>
      </c>
      <c r="I393">
        <v>52.002468745469699</v>
      </c>
      <c r="J393">
        <v>500.21835549876403</v>
      </c>
      <c r="K393">
        <v>4.92671092318548</v>
      </c>
      <c r="L393">
        <v>82.550228587898303</v>
      </c>
      <c r="M393">
        <v>17.3280139526168</v>
      </c>
      <c r="N393">
        <v>4.2379346990524196</v>
      </c>
      <c r="O393">
        <v>65.063042668002694</v>
      </c>
      <c r="P393">
        <v>690.09831951345404</v>
      </c>
      <c r="Q393" t="s">
        <v>30</v>
      </c>
      <c r="R393" t="s">
        <v>28</v>
      </c>
      <c r="S393">
        <v>85</v>
      </c>
      <c r="T393">
        <v>457.83825877391598</v>
      </c>
      <c r="U393">
        <v>801.21695285435396</v>
      </c>
      <c r="V393" t="s">
        <v>30</v>
      </c>
      <c r="W393">
        <v>1193.7202840002301</v>
      </c>
      <c r="X393">
        <v>11937.202840002299</v>
      </c>
      <c r="Y393" t="s">
        <v>32</v>
      </c>
    </row>
    <row r="394" spans="1:25" x14ac:dyDescent="0.35">
      <c r="A394" t="s">
        <v>25</v>
      </c>
      <c r="B394" s="1">
        <v>22674</v>
      </c>
      <c r="C394">
        <v>22.2</v>
      </c>
      <c r="D394">
        <v>71</v>
      </c>
      <c r="E394" t="s">
        <v>26</v>
      </c>
      <c r="F394">
        <v>14.816000000000001</v>
      </c>
      <c r="G394">
        <v>0.3</v>
      </c>
      <c r="H394">
        <v>85.7886947069982</v>
      </c>
      <c r="I394">
        <v>53.474210915469698</v>
      </c>
      <c r="J394">
        <v>507.91835549876402</v>
      </c>
      <c r="K394">
        <v>4.95489651269473</v>
      </c>
      <c r="L394">
        <v>84.664491591855395</v>
      </c>
      <c r="M394">
        <v>17.6475468967691</v>
      </c>
      <c r="N394">
        <v>4.3772383356356803</v>
      </c>
      <c r="O394">
        <v>66.200355008598507</v>
      </c>
      <c r="P394">
        <v>724.67683740727603</v>
      </c>
      <c r="Q394" t="s">
        <v>30</v>
      </c>
      <c r="R394" t="s">
        <v>28</v>
      </c>
      <c r="S394">
        <v>85</v>
      </c>
      <c r="T394">
        <v>461.92361957126798</v>
      </c>
      <c r="U394">
        <v>808.36633424971797</v>
      </c>
      <c r="V394" t="s">
        <v>30</v>
      </c>
      <c r="W394">
        <v>1201.64467254427</v>
      </c>
      <c r="X394">
        <v>12016.4467254427</v>
      </c>
      <c r="Y394" t="s">
        <v>32</v>
      </c>
    </row>
    <row r="395" spans="1:25" x14ac:dyDescent="0.35">
      <c r="A395" t="s">
        <v>25</v>
      </c>
      <c r="B395" s="1">
        <v>22675</v>
      </c>
      <c r="C395">
        <v>20</v>
      </c>
      <c r="D395">
        <v>46</v>
      </c>
      <c r="E395" t="s">
        <v>26</v>
      </c>
      <c r="F395">
        <v>20.372</v>
      </c>
      <c r="G395">
        <v>0</v>
      </c>
      <c r="H395">
        <v>87.644931769258207</v>
      </c>
      <c r="I395">
        <v>55.955938055469701</v>
      </c>
      <c r="J395">
        <v>515.22235549876405</v>
      </c>
      <c r="K395">
        <v>8.5292836496839008</v>
      </c>
      <c r="L395">
        <v>88.014694829465995</v>
      </c>
      <c r="M395">
        <v>26.554926051602902</v>
      </c>
      <c r="N395">
        <v>9.02206028267444</v>
      </c>
      <c r="O395">
        <v>229.642197149477</v>
      </c>
      <c r="P395">
        <v>2635.4940784364999</v>
      </c>
      <c r="Q395" t="s">
        <v>31</v>
      </c>
      <c r="R395" t="s">
        <v>28</v>
      </c>
      <c r="S395">
        <v>85</v>
      </c>
      <c r="T395">
        <v>1050.0142373849999</v>
      </c>
      <c r="U395">
        <v>1837.5249154237399</v>
      </c>
      <c r="V395" t="s">
        <v>30</v>
      </c>
      <c r="W395">
        <v>2138.6784781895999</v>
      </c>
      <c r="X395">
        <v>21386.784781896</v>
      </c>
      <c r="Y395" t="s">
        <v>32</v>
      </c>
    </row>
    <row r="396" spans="1:25" x14ac:dyDescent="0.35">
      <c r="A396" t="s">
        <v>25</v>
      </c>
      <c r="B396" s="1">
        <v>22676</v>
      </c>
      <c r="C396">
        <v>16.600000000000001</v>
      </c>
      <c r="D396">
        <v>61</v>
      </c>
      <c r="E396" t="s">
        <v>26</v>
      </c>
      <c r="F396">
        <v>22.224</v>
      </c>
      <c r="G396">
        <v>0.3</v>
      </c>
      <c r="H396">
        <v>86.692402992711806</v>
      </c>
      <c r="I396">
        <v>57.459480485469697</v>
      </c>
      <c r="J396">
        <v>521.91435549876405</v>
      </c>
      <c r="K396">
        <v>8.1747670011042093</v>
      </c>
      <c r="L396">
        <v>90.115962484452297</v>
      </c>
      <c r="M396">
        <v>26.098549970089199</v>
      </c>
      <c r="N396">
        <v>8.7494326878039903</v>
      </c>
      <c r="O396">
        <v>210.59948861966501</v>
      </c>
      <c r="P396">
        <v>2485.66496636182</v>
      </c>
      <c r="Q396" t="s">
        <v>31</v>
      </c>
      <c r="R396" t="s">
        <v>28</v>
      </c>
      <c r="S396">
        <v>85</v>
      </c>
      <c r="T396">
        <v>986.75559182529605</v>
      </c>
      <c r="U396">
        <v>1726.82228569427</v>
      </c>
      <c r="V396" t="s">
        <v>30</v>
      </c>
      <c r="W396">
        <v>2053.2795387562801</v>
      </c>
      <c r="X396">
        <v>20532.795387562801</v>
      </c>
      <c r="Y396" t="s">
        <v>32</v>
      </c>
    </row>
    <row r="397" spans="1:25" x14ac:dyDescent="0.35">
      <c r="A397" t="s">
        <v>25</v>
      </c>
      <c r="B397" s="1">
        <v>22677</v>
      </c>
      <c r="C397">
        <v>16.600000000000001</v>
      </c>
      <c r="D397">
        <v>67</v>
      </c>
      <c r="E397" t="s">
        <v>26</v>
      </c>
      <c r="F397">
        <v>20.372</v>
      </c>
      <c r="G397">
        <v>3.3</v>
      </c>
      <c r="H397">
        <v>68.683724040580898</v>
      </c>
      <c r="I397">
        <v>45.047667936501298</v>
      </c>
      <c r="J397">
        <v>518.08445952479701</v>
      </c>
      <c r="K397">
        <v>1.6740119040941901</v>
      </c>
      <c r="L397">
        <v>74.007808450994403</v>
      </c>
      <c r="M397">
        <v>6.6649566840666497</v>
      </c>
      <c r="N397">
        <v>0.78107040102509895</v>
      </c>
      <c r="O397">
        <v>3.6494740622189399</v>
      </c>
      <c r="P397">
        <v>33.548053065622497</v>
      </c>
      <c r="Q397" t="s">
        <v>27</v>
      </c>
      <c r="R397" t="s">
        <v>28</v>
      </c>
      <c r="S397">
        <v>85</v>
      </c>
      <c r="T397">
        <v>80.347325503158004</v>
      </c>
      <c r="U397">
        <v>140.60781963052699</v>
      </c>
      <c r="V397" t="s">
        <v>27</v>
      </c>
      <c r="W397">
        <v>297.74009472169303</v>
      </c>
      <c r="X397">
        <v>2977.40094721693</v>
      </c>
      <c r="Y397" t="s">
        <v>31</v>
      </c>
    </row>
    <row r="398" spans="1:25" x14ac:dyDescent="0.35">
      <c r="A398" t="s">
        <v>25</v>
      </c>
      <c r="B398" s="1">
        <v>22678</v>
      </c>
      <c r="C398">
        <v>20</v>
      </c>
      <c r="D398">
        <v>69</v>
      </c>
      <c r="E398" t="s">
        <v>26</v>
      </c>
      <c r="F398">
        <v>37.04</v>
      </c>
      <c r="G398">
        <v>0</v>
      </c>
      <c r="H398">
        <v>80.860127143572598</v>
      </c>
      <c r="I398">
        <v>46.348476606501301</v>
      </c>
      <c r="J398">
        <v>524.68845952479705</v>
      </c>
      <c r="K398">
        <v>8.0600310296136897</v>
      </c>
      <c r="L398">
        <v>75.9289497940226</v>
      </c>
      <c r="M398">
        <v>23.662309837062701</v>
      </c>
      <c r="N398">
        <v>7.3561408484382103</v>
      </c>
      <c r="O398">
        <v>199.67859220549599</v>
      </c>
      <c r="P398">
        <v>1900.0595007285899</v>
      </c>
      <c r="Q398" t="s">
        <v>30</v>
      </c>
      <c r="R398" t="s">
        <v>28</v>
      </c>
      <c r="S398">
        <v>90</v>
      </c>
      <c r="T398">
        <v>1104.5315442333499</v>
      </c>
      <c r="U398">
        <v>1932.9302024083599</v>
      </c>
      <c r="V398" t="s">
        <v>30</v>
      </c>
      <c r="W398">
        <v>2025.2429450227401</v>
      </c>
      <c r="X398">
        <v>20252.429450227399</v>
      </c>
      <c r="Y398" t="s">
        <v>32</v>
      </c>
    </row>
    <row r="399" spans="1:25" x14ac:dyDescent="0.35">
      <c r="A399" t="s">
        <v>25</v>
      </c>
      <c r="B399" s="1">
        <v>22679</v>
      </c>
      <c r="C399">
        <v>21.1</v>
      </c>
      <c r="D399">
        <v>70</v>
      </c>
      <c r="E399" t="s">
        <v>26</v>
      </c>
      <c r="F399">
        <v>33.335999999999999</v>
      </c>
      <c r="G399">
        <v>0</v>
      </c>
      <c r="H399">
        <v>83.412441111983796</v>
      </c>
      <c r="I399">
        <v>47.672950806501298</v>
      </c>
      <c r="J399">
        <v>531.49045952479696</v>
      </c>
      <c r="K399">
        <v>9.1261712461712392</v>
      </c>
      <c r="L399">
        <v>77.881593046805804</v>
      </c>
      <c r="M399">
        <v>26.1432786896235</v>
      </c>
      <c r="N399">
        <v>8.7759915628230694</v>
      </c>
      <c r="O399">
        <v>259.74141633609003</v>
      </c>
      <c r="P399">
        <v>2556.14609527825</v>
      </c>
      <c r="Q399" t="s">
        <v>31</v>
      </c>
      <c r="R399" t="s">
        <v>28</v>
      </c>
      <c r="S399">
        <v>90</v>
      </c>
      <c r="T399">
        <v>1323.76527010058</v>
      </c>
      <c r="U399">
        <v>2316.5892226760202</v>
      </c>
      <c r="V399" t="s">
        <v>31</v>
      </c>
      <c r="W399">
        <v>2278.19897874148</v>
      </c>
      <c r="X399">
        <v>22781.989787414801</v>
      </c>
      <c r="Y399" t="s">
        <v>32</v>
      </c>
    </row>
    <row r="400" spans="1:25" x14ac:dyDescent="0.35">
      <c r="A400" t="s">
        <v>25</v>
      </c>
      <c r="B400" s="1">
        <v>22680</v>
      </c>
      <c r="C400">
        <v>22.2</v>
      </c>
      <c r="D400">
        <v>71</v>
      </c>
      <c r="E400" t="s">
        <v>26</v>
      </c>
      <c r="F400">
        <v>18.52</v>
      </c>
      <c r="G400">
        <v>0</v>
      </c>
      <c r="H400">
        <v>83.865905002416198</v>
      </c>
      <c r="I400">
        <v>49.016715396501297</v>
      </c>
      <c r="J400">
        <v>538.49045952479696</v>
      </c>
      <c r="K400">
        <v>4.5915227893088701</v>
      </c>
      <c r="L400">
        <v>79.860048212405204</v>
      </c>
      <c r="M400">
        <v>16.143689728735001</v>
      </c>
      <c r="N400">
        <v>3.7388140304650399</v>
      </c>
      <c r="O400">
        <v>54.440075433037698</v>
      </c>
      <c r="P400">
        <v>553.53746402684396</v>
      </c>
      <c r="Q400" t="s">
        <v>30</v>
      </c>
      <c r="R400" t="s">
        <v>28</v>
      </c>
      <c r="S400">
        <v>90</v>
      </c>
      <c r="T400">
        <v>468.69897392414902</v>
      </c>
      <c r="U400">
        <v>820.22320436726102</v>
      </c>
      <c r="V400" t="s">
        <v>30</v>
      </c>
      <c r="W400">
        <v>1099.15038974856</v>
      </c>
      <c r="X400">
        <v>10991.5038974856</v>
      </c>
      <c r="Y400" t="s">
        <v>32</v>
      </c>
    </row>
    <row r="401" spans="1:25" x14ac:dyDescent="0.35">
      <c r="A401" t="s">
        <v>25</v>
      </c>
      <c r="B401" s="1">
        <v>22681</v>
      </c>
      <c r="C401">
        <v>21.1</v>
      </c>
      <c r="D401">
        <v>61</v>
      </c>
      <c r="E401" t="s">
        <v>26</v>
      </c>
      <c r="F401">
        <v>20.372</v>
      </c>
      <c r="G401">
        <v>0.3</v>
      </c>
      <c r="H401">
        <v>85.277585152176101</v>
      </c>
      <c r="I401">
        <v>50.738531856501297</v>
      </c>
      <c r="J401">
        <v>545.29245952479698</v>
      </c>
      <c r="K401">
        <v>6.1055488163687102</v>
      </c>
      <c r="L401">
        <v>82.3262673562906</v>
      </c>
      <c r="M401">
        <v>20.250184223184601</v>
      </c>
      <c r="N401">
        <v>5.58403582619595</v>
      </c>
      <c r="O401">
        <v>108.578979934797</v>
      </c>
      <c r="P401">
        <v>1147.71595680525</v>
      </c>
      <c r="Q401" t="s">
        <v>30</v>
      </c>
      <c r="R401" t="s">
        <v>28</v>
      </c>
      <c r="S401">
        <v>90</v>
      </c>
      <c r="T401">
        <v>728.363014824385</v>
      </c>
      <c r="U401">
        <v>1274.63527594267</v>
      </c>
      <c r="V401" t="s">
        <v>30</v>
      </c>
      <c r="W401">
        <v>1519.73861634113</v>
      </c>
      <c r="X401">
        <v>15197.3861634113</v>
      </c>
      <c r="Y401" t="s">
        <v>32</v>
      </c>
    </row>
    <row r="402" spans="1:25" x14ac:dyDescent="0.35">
      <c r="A402" t="s">
        <v>25</v>
      </c>
      <c r="B402" s="1">
        <v>22682</v>
      </c>
      <c r="C402">
        <v>26.6</v>
      </c>
      <c r="D402">
        <v>28</v>
      </c>
      <c r="E402" t="s">
        <v>26</v>
      </c>
      <c r="F402">
        <v>37.04</v>
      </c>
      <c r="G402">
        <v>0</v>
      </c>
      <c r="H402">
        <v>92.164949925561203</v>
      </c>
      <c r="I402">
        <v>54.704795136501303</v>
      </c>
      <c r="J402">
        <v>553.08445952479701</v>
      </c>
      <c r="K402">
        <v>37.699691239041599</v>
      </c>
      <c r="L402">
        <v>87.719150158735999</v>
      </c>
      <c r="M402">
        <v>68.734629708053802</v>
      </c>
      <c r="N402">
        <v>48.570179818904002</v>
      </c>
      <c r="O402">
        <v>1632.0415006058399</v>
      </c>
      <c r="P402">
        <v>18654.647105167998</v>
      </c>
      <c r="Q402" t="s">
        <v>32</v>
      </c>
      <c r="R402" t="s">
        <v>28</v>
      </c>
      <c r="S402">
        <v>90</v>
      </c>
      <c r="T402">
        <v>7072.6830347832902</v>
      </c>
      <c r="U402">
        <v>12377.1953108708</v>
      </c>
      <c r="V402" t="s">
        <v>32</v>
      </c>
      <c r="W402">
        <v>4750.8548093578001</v>
      </c>
      <c r="X402">
        <v>47508.548093578</v>
      </c>
      <c r="Y402" t="s">
        <v>32</v>
      </c>
    </row>
    <row r="403" spans="1:25" x14ac:dyDescent="0.35">
      <c r="A403" t="s">
        <v>25</v>
      </c>
      <c r="B403" s="1">
        <v>22683</v>
      </c>
      <c r="C403">
        <v>15</v>
      </c>
      <c r="D403">
        <v>43</v>
      </c>
      <c r="E403" t="s">
        <v>26</v>
      </c>
      <c r="F403">
        <v>31.484000000000002</v>
      </c>
      <c r="G403">
        <v>7.9</v>
      </c>
      <c r="H403">
        <v>68.9625990142885</v>
      </c>
      <c r="I403">
        <v>32.353646344297701</v>
      </c>
      <c r="J403">
        <v>519.32034240213204</v>
      </c>
      <c r="K403">
        <v>2.9565238301551702</v>
      </c>
      <c r="L403">
        <v>55.987277222520497</v>
      </c>
      <c r="M403">
        <v>9.2240819962503302</v>
      </c>
      <c r="N403">
        <v>1.38829860803826</v>
      </c>
      <c r="O403">
        <v>16.498660543777401</v>
      </c>
      <c r="P403">
        <v>100.452342833543</v>
      </c>
      <c r="Q403" t="s">
        <v>27</v>
      </c>
      <c r="R403" t="s">
        <v>28</v>
      </c>
      <c r="S403">
        <v>90</v>
      </c>
      <c r="T403">
        <v>232.57101243189501</v>
      </c>
      <c r="U403">
        <v>406.99927175581701</v>
      </c>
      <c r="V403" t="s">
        <v>27</v>
      </c>
      <c r="W403">
        <v>637.10045880363805</v>
      </c>
      <c r="X403">
        <v>6371.0045880363796</v>
      </c>
      <c r="Y403" t="s">
        <v>29</v>
      </c>
    </row>
    <row r="404" spans="1:25" x14ac:dyDescent="0.35">
      <c r="A404" t="s">
        <v>25</v>
      </c>
      <c r="B404" s="1">
        <v>22684</v>
      </c>
      <c r="C404">
        <v>20</v>
      </c>
      <c r="D404">
        <v>38</v>
      </c>
      <c r="E404" t="s">
        <v>26</v>
      </c>
      <c r="F404">
        <v>27.78</v>
      </c>
      <c r="G404">
        <v>0</v>
      </c>
      <c r="H404">
        <v>86.244320983564407</v>
      </c>
      <c r="I404">
        <v>34.955263684297698</v>
      </c>
      <c r="J404">
        <v>525.92434240213197</v>
      </c>
      <c r="K404">
        <v>10.151664265760299</v>
      </c>
      <c r="L404">
        <v>59.949288554568902</v>
      </c>
      <c r="M404">
        <v>24.6418157027977</v>
      </c>
      <c r="N404">
        <v>7.9036844347982598</v>
      </c>
      <c r="O404">
        <v>307.633784976953</v>
      </c>
      <c r="P404">
        <v>2084.0948590791099</v>
      </c>
      <c r="Q404" t="s">
        <v>31</v>
      </c>
      <c r="R404" t="s">
        <v>28</v>
      </c>
      <c r="S404">
        <v>90</v>
      </c>
      <c r="T404">
        <v>1541.44344566411</v>
      </c>
      <c r="U404">
        <v>2697.5260299121901</v>
      </c>
      <c r="V404" t="s">
        <v>31</v>
      </c>
      <c r="W404">
        <v>2505.22477366354</v>
      </c>
      <c r="X404">
        <v>25052.2477366354</v>
      </c>
      <c r="Y404" t="s">
        <v>32</v>
      </c>
    </row>
    <row r="405" spans="1:25" x14ac:dyDescent="0.35">
      <c r="A405" t="s">
        <v>25</v>
      </c>
      <c r="B405" s="1">
        <v>22685</v>
      </c>
      <c r="C405">
        <v>17.7</v>
      </c>
      <c r="D405">
        <v>63</v>
      </c>
      <c r="E405" t="s">
        <v>26</v>
      </c>
      <c r="F405">
        <v>24.076000000000001</v>
      </c>
      <c r="G405">
        <v>0</v>
      </c>
      <c r="H405">
        <v>86.2443195654579</v>
      </c>
      <c r="I405">
        <v>36.3386034042977</v>
      </c>
      <c r="J405">
        <v>532.11434240213202</v>
      </c>
      <c r="K405">
        <v>8.4232260748922005</v>
      </c>
      <c r="L405">
        <v>62.078674850770099</v>
      </c>
      <c r="M405">
        <v>21.991758997463201</v>
      </c>
      <c r="N405">
        <v>6.4620311406837603</v>
      </c>
      <c r="O405">
        <v>212.15623989697499</v>
      </c>
      <c r="P405">
        <v>1515.65287925445</v>
      </c>
      <c r="Q405" t="s">
        <v>30</v>
      </c>
      <c r="R405" t="s">
        <v>28</v>
      </c>
      <c r="S405">
        <v>90</v>
      </c>
      <c r="T405">
        <v>1178.2889391926101</v>
      </c>
      <c r="U405">
        <v>2062.0056435870702</v>
      </c>
      <c r="V405" t="s">
        <v>31</v>
      </c>
      <c r="W405">
        <v>2113.3264469718501</v>
      </c>
      <c r="X405">
        <v>21133.264469718499</v>
      </c>
      <c r="Y405" t="s">
        <v>32</v>
      </c>
    </row>
    <row r="406" spans="1:25" x14ac:dyDescent="0.35">
      <c r="A406" t="s">
        <v>25</v>
      </c>
      <c r="B406" s="1">
        <v>22686</v>
      </c>
      <c r="C406">
        <v>17.2</v>
      </c>
      <c r="D406">
        <v>52</v>
      </c>
      <c r="E406" t="s">
        <v>26</v>
      </c>
      <c r="F406">
        <v>25.928000000000001</v>
      </c>
      <c r="G406">
        <v>0</v>
      </c>
      <c r="H406">
        <v>86.489019919287401</v>
      </c>
      <c r="I406">
        <v>38.085477484297698</v>
      </c>
      <c r="J406">
        <v>538.21434240213205</v>
      </c>
      <c r="K406">
        <v>9.5723662790027308</v>
      </c>
      <c r="L406">
        <v>64.721322867463797</v>
      </c>
      <c r="M406">
        <v>24.588816271265301</v>
      </c>
      <c r="N406">
        <v>7.8736207965727898</v>
      </c>
      <c r="O406">
        <v>277.77990451792903</v>
      </c>
      <c r="P406">
        <v>2111.6904333992702</v>
      </c>
      <c r="Q406" t="s">
        <v>31</v>
      </c>
      <c r="R406" t="s">
        <v>28</v>
      </c>
      <c r="S406">
        <v>90</v>
      </c>
      <c r="T406">
        <v>1417.7578251202899</v>
      </c>
      <c r="U406">
        <v>2481.07619396051</v>
      </c>
      <c r="V406" t="s">
        <v>31</v>
      </c>
      <c r="W406">
        <v>2378.9563940755102</v>
      </c>
      <c r="X406">
        <v>23789.563940755099</v>
      </c>
      <c r="Y406" t="s">
        <v>32</v>
      </c>
    </row>
    <row r="407" spans="1:25" x14ac:dyDescent="0.35">
      <c r="A407" t="s">
        <v>25</v>
      </c>
      <c r="B407" s="1">
        <v>22687</v>
      </c>
      <c r="C407">
        <v>23.8</v>
      </c>
      <c r="D407">
        <v>23</v>
      </c>
      <c r="E407" t="s">
        <v>26</v>
      </c>
      <c r="F407">
        <v>22.224</v>
      </c>
      <c r="G407">
        <v>0</v>
      </c>
      <c r="H407">
        <v>92.532914007791106</v>
      </c>
      <c r="I407">
        <v>41.898411994297703</v>
      </c>
      <c r="J407">
        <v>545.50234240213194</v>
      </c>
      <c r="K407">
        <v>18.820880288823499</v>
      </c>
      <c r="L407">
        <v>70.298313248788801</v>
      </c>
      <c r="M407">
        <v>40.308541421795098</v>
      </c>
      <c r="N407">
        <v>18.885206655605799</v>
      </c>
      <c r="O407">
        <v>866.27751064300605</v>
      </c>
      <c r="P407">
        <v>7417.2165220609104</v>
      </c>
      <c r="Q407" t="s">
        <v>29</v>
      </c>
      <c r="R407" t="s">
        <v>28</v>
      </c>
      <c r="S407">
        <v>90</v>
      </c>
      <c r="T407">
        <v>3476.2808230195501</v>
      </c>
      <c r="U407">
        <v>6083.4914402842196</v>
      </c>
      <c r="V407" t="s">
        <v>29</v>
      </c>
      <c r="W407">
        <v>3840.1662695707901</v>
      </c>
      <c r="X407">
        <v>38401.662695707899</v>
      </c>
      <c r="Y407" t="s">
        <v>32</v>
      </c>
    </row>
    <row r="408" spans="1:25" x14ac:dyDescent="0.35">
      <c r="A408" t="s">
        <v>25</v>
      </c>
      <c r="B408" s="1">
        <v>22688</v>
      </c>
      <c r="C408">
        <v>22.2</v>
      </c>
      <c r="D408">
        <v>46</v>
      </c>
      <c r="E408" t="s">
        <v>26</v>
      </c>
      <c r="F408">
        <v>3.7040000000000002</v>
      </c>
      <c r="G408">
        <v>0</v>
      </c>
      <c r="H408">
        <v>90.697666141450298</v>
      </c>
      <c r="I408">
        <v>44.400594334297701</v>
      </c>
      <c r="J408">
        <v>552.50234240213194</v>
      </c>
      <c r="K408">
        <v>5.7050415564494701</v>
      </c>
      <c r="L408">
        <v>73.945111782991603</v>
      </c>
      <c r="M408">
        <v>18.193851691139098</v>
      </c>
      <c r="N408">
        <v>4.6199314850044297</v>
      </c>
      <c r="O408">
        <v>91.182652705639498</v>
      </c>
      <c r="P408">
        <v>837.23797283962006</v>
      </c>
      <c r="Q408" t="s">
        <v>30</v>
      </c>
      <c r="R408" t="s">
        <v>28</v>
      </c>
      <c r="S408">
        <v>90</v>
      </c>
      <c r="T408">
        <v>656.52670014261003</v>
      </c>
      <c r="U408">
        <v>1148.92172524957</v>
      </c>
      <c r="V408" t="s">
        <v>30</v>
      </c>
      <c r="W408">
        <v>1410.3888857821601</v>
      </c>
      <c r="X408">
        <v>14103.888857821599</v>
      </c>
      <c r="Y408" t="s">
        <v>32</v>
      </c>
    </row>
    <row r="409" spans="1:25" x14ac:dyDescent="0.35">
      <c r="A409" t="s">
        <v>25</v>
      </c>
      <c r="B409" s="1">
        <v>22689</v>
      </c>
      <c r="C409">
        <v>17.2</v>
      </c>
      <c r="D409">
        <v>72</v>
      </c>
      <c r="E409" t="s">
        <v>26</v>
      </c>
      <c r="F409">
        <v>24.076000000000001</v>
      </c>
      <c r="G409">
        <v>1.5</v>
      </c>
      <c r="H409">
        <v>78.360744417832294</v>
      </c>
      <c r="I409">
        <v>45.419604214297699</v>
      </c>
      <c r="J409">
        <v>558.60234240213197</v>
      </c>
      <c r="K409">
        <v>3.2659819868322999</v>
      </c>
      <c r="L409">
        <v>75.493405448607106</v>
      </c>
      <c r="M409">
        <v>11.9931794449209</v>
      </c>
      <c r="N409">
        <v>2.2094423349443302</v>
      </c>
      <c r="O409">
        <v>22.596893776640801</v>
      </c>
      <c r="P409">
        <v>213.37313074440701</v>
      </c>
      <c r="Q409" t="s">
        <v>27</v>
      </c>
      <c r="R409" t="s">
        <v>28</v>
      </c>
      <c r="S409">
        <v>90</v>
      </c>
      <c r="T409">
        <v>272.97629552973501</v>
      </c>
      <c r="U409">
        <v>477.70851717703601</v>
      </c>
      <c r="V409" t="s">
        <v>27</v>
      </c>
      <c r="W409">
        <v>723.60015868595599</v>
      </c>
      <c r="X409">
        <v>7236.0015868595601</v>
      </c>
      <c r="Y409" t="s">
        <v>29</v>
      </c>
    </row>
    <row r="410" spans="1:25" x14ac:dyDescent="0.35">
      <c r="A410" t="s">
        <v>25</v>
      </c>
      <c r="B410" s="1">
        <v>22690</v>
      </c>
      <c r="C410">
        <v>13.3</v>
      </c>
      <c r="D410">
        <v>87</v>
      </c>
      <c r="E410" t="s">
        <v>26</v>
      </c>
      <c r="F410">
        <v>29.632000000000001</v>
      </c>
      <c r="G410">
        <v>17.5</v>
      </c>
      <c r="H410">
        <v>36.921662315368998</v>
      </c>
      <c r="I410">
        <v>19.652091844556502</v>
      </c>
      <c r="J410">
        <v>470.41355389554502</v>
      </c>
      <c r="K410">
        <v>8.2533308684158799E-2</v>
      </c>
      <c r="L410">
        <v>35.587415958201198</v>
      </c>
      <c r="M410">
        <v>0.109446608817701</v>
      </c>
      <c r="N410">
        <v>5.4194721892897703E-4</v>
      </c>
      <c r="O410">
        <v>4.4887651826611298E-4</v>
      </c>
      <c r="P410">
        <v>1.2411329220302599E-3</v>
      </c>
      <c r="Q410" t="s">
        <v>33</v>
      </c>
      <c r="R410" t="s">
        <v>28</v>
      </c>
      <c r="S410">
        <v>90</v>
      </c>
      <c r="T410">
        <v>0.57716576318386204</v>
      </c>
      <c r="U410">
        <v>1.0100400855717599</v>
      </c>
      <c r="V410" t="s">
        <v>33</v>
      </c>
      <c r="W410">
        <v>3.6662540315146499</v>
      </c>
      <c r="X410">
        <v>0</v>
      </c>
      <c r="Y410" t="s">
        <v>33</v>
      </c>
    </row>
    <row r="411" spans="1:25" x14ac:dyDescent="0.35">
      <c r="A411" t="s">
        <v>25</v>
      </c>
      <c r="B411" s="1">
        <v>22691</v>
      </c>
      <c r="C411">
        <v>12.2</v>
      </c>
      <c r="D411">
        <v>74</v>
      </c>
      <c r="E411" t="s">
        <v>26</v>
      </c>
      <c r="F411">
        <v>29.632000000000001</v>
      </c>
      <c r="G411">
        <v>8.6</v>
      </c>
      <c r="H411">
        <v>43.673827411700799</v>
      </c>
      <c r="I411">
        <v>10.8277555524497</v>
      </c>
      <c r="J411">
        <v>439.820814954436</v>
      </c>
      <c r="K411">
        <v>0.29539581762753098</v>
      </c>
      <c r="L411">
        <v>20.3999665535204</v>
      </c>
      <c r="M411">
        <v>0.27114411851193598</v>
      </c>
      <c r="N411">
        <v>2.6998102233958799E-3</v>
      </c>
      <c r="O411">
        <v>1.5886179346668299E-2</v>
      </c>
      <c r="P411">
        <v>1.4348142971551099E-2</v>
      </c>
      <c r="Q411" t="s">
        <v>33</v>
      </c>
      <c r="R411" t="s">
        <v>28</v>
      </c>
      <c r="S411">
        <v>90</v>
      </c>
      <c r="T411">
        <v>5.0115376817694903</v>
      </c>
      <c r="U411">
        <v>8.7701909430965994</v>
      </c>
      <c r="V411" t="s">
        <v>33</v>
      </c>
      <c r="W411">
        <v>24.432822651489499</v>
      </c>
      <c r="X411">
        <v>0</v>
      </c>
      <c r="Y411" t="s">
        <v>33</v>
      </c>
    </row>
    <row r="412" spans="1:25" x14ac:dyDescent="0.35">
      <c r="A412" t="s">
        <v>25</v>
      </c>
      <c r="B412" s="1">
        <v>22692</v>
      </c>
      <c r="C412">
        <v>11.6</v>
      </c>
      <c r="D412">
        <v>94</v>
      </c>
      <c r="E412" t="s">
        <v>26</v>
      </c>
      <c r="F412">
        <v>33.335999999999999</v>
      </c>
      <c r="G412">
        <v>0.8</v>
      </c>
      <c r="H412">
        <v>49.9555011084366</v>
      </c>
      <c r="I412">
        <v>10.9792944924497</v>
      </c>
      <c r="J412">
        <v>444.91281495443599</v>
      </c>
      <c r="K412">
        <v>0.87347012148411596</v>
      </c>
      <c r="L412">
        <v>20.682606267342798</v>
      </c>
      <c r="M412">
        <v>0.80877839113782701</v>
      </c>
      <c r="N412">
        <v>1.8682164361920699E-2</v>
      </c>
      <c r="O412">
        <v>0.38628222317708999</v>
      </c>
      <c r="P412">
        <v>0.359210119245646</v>
      </c>
      <c r="Q412" t="s">
        <v>33</v>
      </c>
      <c r="R412" t="s">
        <v>28</v>
      </c>
      <c r="S412">
        <v>90</v>
      </c>
      <c r="T412">
        <v>31.114433769175101</v>
      </c>
      <c r="U412">
        <v>54.450259096056499</v>
      </c>
      <c r="V412" t="s">
        <v>27</v>
      </c>
      <c r="W412">
        <v>119.01275724367299</v>
      </c>
      <c r="X412">
        <v>0</v>
      </c>
      <c r="Y412" t="s">
        <v>33</v>
      </c>
    </row>
    <row r="413" spans="1:25" x14ac:dyDescent="0.35">
      <c r="A413" t="s">
        <v>25</v>
      </c>
      <c r="B413" s="1">
        <v>22693</v>
      </c>
      <c r="C413">
        <v>13.3</v>
      </c>
      <c r="D413">
        <v>87</v>
      </c>
      <c r="E413" t="s">
        <v>26</v>
      </c>
      <c r="F413">
        <v>29.632000000000001</v>
      </c>
      <c r="G413">
        <v>23.4</v>
      </c>
      <c r="H413">
        <v>30.692864076076098</v>
      </c>
      <c r="I413">
        <v>4.9007548059111601</v>
      </c>
      <c r="J413">
        <v>354.17523254883901</v>
      </c>
      <c r="K413">
        <v>1.84135044794729E-2</v>
      </c>
      <c r="L413">
        <v>9.4737855381202305</v>
      </c>
      <c r="M413">
        <v>1.07902249199098E-2</v>
      </c>
      <c r="N413" s="2">
        <v>8.9749675022291102E-6</v>
      </c>
      <c r="O413" s="2">
        <v>2.1168081889418899E-6</v>
      </c>
      <c r="P413" s="2">
        <v>3.4655968827823299E-7</v>
      </c>
      <c r="Q413" t="s">
        <v>33</v>
      </c>
      <c r="R413" t="s">
        <v>28</v>
      </c>
      <c r="S413">
        <v>90</v>
      </c>
      <c r="T413">
        <v>4.5143060085341198E-2</v>
      </c>
      <c r="U413">
        <v>7.9000355149347196E-2</v>
      </c>
      <c r="V413" t="s">
        <v>33</v>
      </c>
      <c r="W413">
        <v>0.38821302845004901</v>
      </c>
      <c r="X413">
        <v>0</v>
      </c>
      <c r="Y413" t="s">
        <v>33</v>
      </c>
    </row>
    <row r="414" spans="1:25" x14ac:dyDescent="0.35">
      <c r="A414" t="s">
        <v>25</v>
      </c>
      <c r="B414" s="1">
        <v>22694</v>
      </c>
      <c r="C414">
        <v>15.5</v>
      </c>
      <c r="D414">
        <v>55</v>
      </c>
      <c r="E414" t="s">
        <v>26</v>
      </c>
      <c r="F414">
        <v>22.224</v>
      </c>
      <c r="G414">
        <v>0.8</v>
      </c>
      <c r="H414">
        <v>65.772826612221394</v>
      </c>
      <c r="I414">
        <v>6.3863137059111601</v>
      </c>
      <c r="J414">
        <v>359.96923254883899</v>
      </c>
      <c r="K414">
        <v>1.6643054114203699</v>
      </c>
      <c r="L414">
        <v>12.230179901930899</v>
      </c>
      <c r="M414">
        <v>1.4810236331342299</v>
      </c>
      <c r="N414">
        <v>5.4508423829220103E-2</v>
      </c>
      <c r="O414">
        <v>1.6765984648046299</v>
      </c>
      <c r="P414">
        <v>0.49210645155678601</v>
      </c>
      <c r="Q414" t="s">
        <v>33</v>
      </c>
      <c r="R414" t="s">
        <v>28</v>
      </c>
      <c r="S414">
        <v>90</v>
      </c>
      <c r="T414">
        <v>90.948215689983599</v>
      </c>
      <c r="U414">
        <v>159.15937745747101</v>
      </c>
      <c r="V414" t="s">
        <v>27</v>
      </c>
      <c r="W414">
        <v>295.363221751526</v>
      </c>
      <c r="X414">
        <v>2953.63221751526</v>
      </c>
      <c r="Y414" t="s">
        <v>31</v>
      </c>
    </row>
    <row r="415" spans="1:25" x14ac:dyDescent="0.35">
      <c r="A415" t="s">
        <v>25</v>
      </c>
      <c r="B415" s="1">
        <v>22695</v>
      </c>
      <c r="C415">
        <v>17.2</v>
      </c>
      <c r="D415">
        <v>57</v>
      </c>
      <c r="E415" t="s">
        <v>26</v>
      </c>
      <c r="F415">
        <v>5.556</v>
      </c>
      <c r="G415">
        <v>0.3</v>
      </c>
      <c r="H415">
        <v>78.113553758059595</v>
      </c>
      <c r="I415">
        <v>7.9512217359111599</v>
      </c>
      <c r="J415">
        <v>366.06923254883901</v>
      </c>
      <c r="K415">
        <v>1.2573562880470599</v>
      </c>
      <c r="L415">
        <v>15.0833947410578</v>
      </c>
      <c r="M415">
        <v>0.95850226522042303</v>
      </c>
      <c r="N415">
        <v>2.52341551045107E-2</v>
      </c>
      <c r="O415">
        <v>0.90124964142174002</v>
      </c>
      <c r="P415">
        <v>0.42286431746856901</v>
      </c>
      <c r="Q415" t="s">
        <v>33</v>
      </c>
      <c r="R415" t="s">
        <v>28</v>
      </c>
      <c r="S415">
        <v>90</v>
      </c>
      <c r="T415">
        <v>57.1465918089065</v>
      </c>
      <c r="U415">
        <v>100.006535665586</v>
      </c>
      <c r="V415" t="s">
        <v>27</v>
      </c>
      <c r="W415">
        <v>199.814494309022</v>
      </c>
      <c r="X415">
        <v>1998.1449430902201</v>
      </c>
      <c r="Y415" t="s">
        <v>30</v>
      </c>
    </row>
    <row r="416" spans="1:25" x14ac:dyDescent="0.35">
      <c r="A416" t="s">
        <v>25</v>
      </c>
      <c r="B416" s="1">
        <v>22696</v>
      </c>
      <c r="C416">
        <v>19.399999999999999</v>
      </c>
      <c r="D416">
        <v>64</v>
      </c>
      <c r="E416" t="s">
        <v>26</v>
      </c>
      <c r="F416">
        <v>12.964</v>
      </c>
      <c r="G416">
        <v>0</v>
      </c>
      <c r="H416">
        <v>82.899684435488695</v>
      </c>
      <c r="I416">
        <v>9.4188823359111495</v>
      </c>
      <c r="J416">
        <v>372.56523254883899</v>
      </c>
      <c r="K416">
        <v>3.06038586484219</v>
      </c>
      <c r="L416">
        <v>17.7179393916742</v>
      </c>
      <c r="M416">
        <v>4.6081774870354604</v>
      </c>
      <c r="N416">
        <v>0.406457914293333</v>
      </c>
      <c r="O416">
        <v>11.7571956586763</v>
      </c>
      <c r="P416">
        <v>7.8481474641734996</v>
      </c>
      <c r="Q416" t="s">
        <v>33</v>
      </c>
      <c r="R416" t="s">
        <v>28</v>
      </c>
      <c r="S416">
        <v>90</v>
      </c>
      <c r="T416">
        <v>245.88292478567899</v>
      </c>
      <c r="U416">
        <v>430.295118374938</v>
      </c>
      <c r="V416" t="s">
        <v>27</v>
      </c>
      <c r="W416">
        <v>666.01880480063505</v>
      </c>
      <c r="X416">
        <v>6660.1880480063501</v>
      </c>
      <c r="Y416" t="s">
        <v>29</v>
      </c>
    </row>
    <row r="417" spans="1:25" x14ac:dyDescent="0.35">
      <c r="A417" t="s">
        <v>25</v>
      </c>
      <c r="B417" s="1">
        <v>22697</v>
      </c>
      <c r="C417">
        <v>15</v>
      </c>
      <c r="D417">
        <v>87</v>
      </c>
      <c r="E417" t="s">
        <v>26</v>
      </c>
      <c r="F417">
        <v>16.667999999999999</v>
      </c>
      <c r="G417">
        <v>0</v>
      </c>
      <c r="H417">
        <v>80.908780619105897</v>
      </c>
      <c r="I417">
        <v>9.8351172459111496</v>
      </c>
      <c r="J417">
        <v>378.269232548839</v>
      </c>
      <c r="K417">
        <v>2.90324035096334</v>
      </c>
      <c r="L417">
        <v>18.469690315119902</v>
      </c>
      <c r="M417">
        <v>4.4792073115447497</v>
      </c>
      <c r="N417">
        <v>0.38654046365276901</v>
      </c>
      <c r="O417">
        <v>10.486237743298499</v>
      </c>
      <c r="P417">
        <v>7.6573205564460398</v>
      </c>
      <c r="Q417" t="s">
        <v>33</v>
      </c>
      <c r="R417" t="s">
        <v>28</v>
      </c>
      <c r="S417">
        <v>90</v>
      </c>
      <c r="T417">
        <v>225.842144282969</v>
      </c>
      <c r="U417">
        <v>395.22375249519501</v>
      </c>
      <c r="V417" t="s">
        <v>27</v>
      </c>
      <c r="W417">
        <v>622.31641216005801</v>
      </c>
      <c r="X417">
        <v>6223.1641216005801</v>
      </c>
      <c r="Y417" t="s">
        <v>29</v>
      </c>
    </row>
    <row r="418" spans="1:25" x14ac:dyDescent="0.35">
      <c r="A418" t="s">
        <v>25</v>
      </c>
      <c r="B418" s="1">
        <v>22698</v>
      </c>
      <c r="C418">
        <v>16.600000000000001</v>
      </c>
      <c r="D418">
        <v>89</v>
      </c>
      <c r="E418" t="s">
        <v>26</v>
      </c>
      <c r="F418">
        <v>12.964</v>
      </c>
      <c r="G418">
        <v>2.5</v>
      </c>
      <c r="H418">
        <v>58.551149499763</v>
      </c>
      <c r="I418">
        <v>7.73593482112455</v>
      </c>
      <c r="J418">
        <v>384.26123254883902</v>
      </c>
      <c r="K418">
        <v>0.71345168886802002</v>
      </c>
      <c r="L418">
        <v>14.730485487646201</v>
      </c>
      <c r="M418">
        <v>0.53626443283312197</v>
      </c>
      <c r="N418">
        <v>9.02754627024447E-3</v>
      </c>
      <c r="O418">
        <v>0.17252052262480599</v>
      </c>
      <c r="P418">
        <v>7.6811148702302504E-2</v>
      </c>
      <c r="Q418" t="s">
        <v>33</v>
      </c>
      <c r="R418" t="s">
        <v>28</v>
      </c>
      <c r="S418">
        <v>90</v>
      </c>
      <c r="T418">
        <v>22.1624562213083</v>
      </c>
      <c r="U418">
        <v>38.784298387289397</v>
      </c>
      <c r="V418" t="s">
        <v>27</v>
      </c>
      <c r="W418">
        <v>88.901994849645206</v>
      </c>
      <c r="X418">
        <v>0</v>
      </c>
      <c r="Y418" t="s">
        <v>33</v>
      </c>
    </row>
    <row r="419" spans="1:25" x14ac:dyDescent="0.35">
      <c r="A419" t="s">
        <v>25</v>
      </c>
      <c r="B419" s="1">
        <v>22699</v>
      </c>
      <c r="C419">
        <v>18.3</v>
      </c>
      <c r="D419">
        <v>73</v>
      </c>
      <c r="E419" t="s">
        <v>26</v>
      </c>
      <c r="F419">
        <v>24.076000000000001</v>
      </c>
      <c r="G419">
        <v>0.5</v>
      </c>
      <c r="H419">
        <v>75.212402354974202</v>
      </c>
      <c r="I419">
        <v>8.7776158811245502</v>
      </c>
      <c r="J419">
        <v>390.55923254883902</v>
      </c>
      <c r="K419">
        <v>2.6060543160579899</v>
      </c>
      <c r="L419">
        <v>16.6213417092562</v>
      </c>
      <c r="M419">
        <v>3.7064896012147299</v>
      </c>
      <c r="N419">
        <v>0.27646046571976701</v>
      </c>
      <c r="O419">
        <v>7.3395024101747</v>
      </c>
      <c r="P419">
        <v>4.2632568082404996</v>
      </c>
      <c r="Q419" t="s">
        <v>33</v>
      </c>
      <c r="R419" t="s">
        <v>28</v>
      </c>
      <c r="S419">
        <v>90</v>
      </c>
      <c r="T419">
        <v>189.606762059114</v>
      </c>
      <c r="U419">
        <v>331.81183360344897</v>
      </c>
      <c r="V419" t="s">
        <v>27</v>
      </c>
      <c r="W419">
        <v>540.62743285342401</v>
      </c>
      <c r="X419">
        <v>5406.2743285342403</v>
      </c>
      <c r="Y419" t="s">
        <v>29</v>
      </c>
    </row>
    <row r="420" spans="1:25" x14ac:dyDescent="0.35">
      <c r="A420" t="s">
        <v>25</v>
      </c>
      <c r="B420" s="1">
        <v>22700</v>
      </c>
      <c r="C420">
        <v>27.2</v>
      </c>
      <c r="D420">
        <v>32</v>
      </c>
      <c r="E420" t="s">
        <v>26</v>
      </c>
      <c r="F420">
        <v>27.78</v>
      </c>
      <c r="G420">
        <v>0</v>
      </c>
      <c r="H420">
        <v>90.561796850242601</v>
      </c>
      <c r="I420">
        <v>12.604670161124499</v>
      </c>
      <c r="J420">
        <v>398.459232548839</v>
      </c>
      <c r="K420">
        <v>18.823876730456501</v>
      </c>
      <c r="L420">
        <v>23.3618000941483</v>
      </c>
      <c r="M420">
        <v>24.0924152682644</v>
      </c>
      <c r="N420">
        <v>7.5944636248256501</v>
      </c>
      <c r="O420">
        <v>629.88679170638</v>
      </c>
      <c r="P420">
        <v>756.095366932091</v>
      </c>
      <c r="Q420" t="s">
        <v>30</v>
      </c>
      <c r="R420" t="s">
        <v>28</v>
      </c>
      <c r="S420">
        <v>90</v>
      </c>
      <c r="T420">
        <v>3476.9455731816402</v>
      </c>
      <c r="U420">
        <v>6084.6547530678699</v>
      </c>
      <c r="V420" t="s">
        <v>29</v>
      </c>
      <c r="W420">
        <v>3840.4762618128102</v>
      </c>
      <c r="X420">
        <v>38404.762618128101</v>
      </c>
      <c r="Y420" t="s">
        <v>32</v>
      </c>
    </row>
    <row r="421" spans="1:25" x14ac:dyDescent="0.35">
      <c r="A421" t="s">
        <v>25</v>
      </c>
      <c r="B421" s="1">
        <v>22701</v>
      </c>
      <c r="C421">
        <v>18.8</v>
      </c>
      <c r="D421">
        <v>65</v>
      </c>
      <c r="E421" t="s">
        <v>26</v>
      </c>
      <c r="F421">
        <v>27.78</v>
      </c>
      <c r="G421">
        <v>0</v>
      </c>
      <c r="H421">
        <v>86.767779136429198</v>
      </c>
      <c r="I421">
        <v>13.989799711124499</v>
      </c>
      <c r="J421">
        <v>404.84723254883897</v>
      </c>
      <c r="K421">
        <v>10.932249609253301</v>
      </c>
      <c r="L421">
        <v>25.7546696177969</v>
      </c>
      <c r="M421">
        <v>17.030523057992699</v>
      </c>
      <c r="N421">
        <v>4.1100058533943402</v>
      </c>
      <c r="O421">
        <v>276.82653248592101</v>
      </c>
      <c r="P421">
        <v>405.99146353346998</v>
      </c>
      <c r="Q421" t="s">
        <v>27</v>
      </c>
      <c r="R421" t="s">
        <v>28</v>
      </c>
      <c r="S421">
        <v>90</v>
      </c>
      <c r="T421">
        <v>1710.6214728812199</v>
      </c>
      <c r="U421">
        <v>2993.58757754213</v>
      </c>
      <c r="V421" t="s">
        <v>31</v>
      </c>
      <c r="W421">
        <v>2667.2660275182002</v>
      </c>
      <c r="X421">
        <v>26672.660275181999</v>
      </c>
      <c r="Y421" t="s">
        <v>32</v>
      </c>
    </row>
    <row r="422" spans="1:25" x14ac:dyDescent="0.35">
      <c r="A422" t="s">
        <v>25</v>
      </c>
      <c r="B422" s="1">
        <v>22702</v>
      </c>
      <c r="C422">
        <v>16.600000000000001</v>
      </c>
      <c r="D422">
        <v>78</v>
      </c>
      <c r="E422" t="s">
        <v>26</v>
      </c>
      <c r="F422">
        <v>14.816000000000001</v>
      </c>
      <c r="G422">
        <v>0</v>
      </c>
      <c r="H422">
        <v>83.9088151180393</v>
      </c>
      <c r="I422">
        <v>14.764199491124501</v>
      </c>
      <c r="J422">
        <v>410.83923254883899</v>
      </c>
      <c r="K422">
        <v>3.8315360756834398</v>
      </c>
      <c r="L422">
        <v>27.094208949435401</v>
      </c>
      <c r="M422">
        <v>7.4486049545325104</v>
      </c>
      <c r="N422">
        <v>0.95091467698965404</v>
      </c>
      <c r="O422">
        <v>26.2657788308383</v>
      </c>
      <c r="P422">
        <v>42.6840189644006</v>
      </c>
      <c r="Q422" t="s">
        <v>27</v>
      </c>
      <c r="R422" t="s">
        <v>28</v>
      </c>
      <c r="S422">
        <v>90</v>
      </c>
      <c r="T422">
        <v>352.27318261593501</v>
      </c>
      <c r="U422">
        <v>616.478069577886</v>
      </c>
      <c r="V422" t="s">
        <v>30</v>
      </c>
      <c r="W422">
        <v>883.49343727902499</v>
      </c>
      <c r="X422">
        <v>8834.9343727902506</v>
      </c>
      <c r="Y422" t="s">
        <v>29</v>
      </c>
    </row>
    <row r="423" spans="1:25" x14ac:dyDescent="0.35">
      <c r="A423" t="s">
        <v>25</v>
      </c>
      <c r="B423" s="1">
        <v>22703</v>
      </c>
      <c r="C423">
        <v>21.1</v>
      </c>
      <c r="D423">
        <v>70</v>
      </c>
      <c r="E423" t="s">
        <v>26</v>
      </c>
      <c r="F423">
        <v>9.26</v>
      </c>
      <c r="G423">
        <v>0</v>
      </c>
      <c r="H423">
        <v>83.993754185738894</v>
      </c>
      <c r="I423">
        <v>16.088673691124502</v>
      </c>
      <c r="J423">
        <v>417.64123254883901</v>
      </c>
      <c r="K423">
        <v>2.9288377040964901</v>
      </c>
      <c r="L423">
        <v>29.350677961609499</v>
      </c>
      <c r="M423">
        <v>6.10077028652666</v>
      </c>
      <c r="N423">
        <v>0.66788205498103104</v>
      </c>
      <c r="O423">
        <v>13.4286799195302</v>
      </c>
      <c r="P423">
        <v>25.599232242336299</v>
      </c>
      <c r="Q423" t="s">
        <v>27</v>
      </c>
      <c r="R423" t="s">
        <v>28</v>
      </c>
      <c r="S423">
        <v>90</v>
      </c>
      <c r="T423">
        <v>229.066101772601</v>
      </c>
      <c r="U423">
        <v>400.86567810205099</v>
      </c>
      <c r="V423" t="s">
        <v>27</v>
      </c>
      <c r="W423">
        <v>629.41404910815299</v>
      </c>
      <c r="X423">
        <v>6294.1404910815299</v>
      </c>
      <c r="Y423" t="s">
        <v>29</v>
      </c>
    </row>
    <row r="424" spans="1:25" x14ac:dyDescent="0.35">
      <c r="A424" t="s">
        <v>25</v>
      </c>
      <c r="B424" s="1">
        <v>22704</v>
      </c>
      <c r="C424">
        <v>15</v>
      </c>
      <c r="D424">
        <v>70</v>
      </c>
      <c r="E424" t="s">
        <v>26</v>
      </c>
      <c r="F424">
        <v>12.964</v>
      </c>
      <c r="G424">
        <v>0</v>
      </c>
      <c r="H424">
        <v>83.993752789530703</v>
      </c>
      <c r="I424">
        <v>17.049215791124499</v>
      </c>
      <c r="J424">
        <v>423.34523254883902</v>
      </c>
      <c r="K424">
        <v>3.5298311260772799</v>
      </c>
      <c r="L424">
        <v>30.9793806023606</v>
      </c>
      <c r="M424">
        <v>7.49968841779285</v>
      </c>
      <c r="N424">
        <v>0.96248817919760399</v>
      </c>
      <c r="O424">
        <v>22.382815302647899</v>
      </c>
      <c r="P424">
        <v>47.4441493441578</v>
      </c>
      <c r="Q424" t="s">
        <v>27</v>
      </c>
      <c r="R424" t="s">
        <v>28</v>
      </c>
      <c r="S424">
        <v>90</v>
      </c>
      <c r="T424">
        <v>309.130412892251</v>
      </c>
      <c r="U424">
        <v>540.978222561439</v>
      </c>
      <c r="V424" t="s">
        <v>30</v>
      </c>
      <c r="W424">
        <v>797.99563575612297</v>
      </c>
      <c r="X424">
        <v>7979.9563575612301</v>
      </c>
      <c r="Y424" t="s">
        <v>29</v>
      </c>
    </row>
    <row r="425" spans="1:25" x14ac:dyDescent="0.35">
      <c r="A425" t="s">
        <v>25</v>
      </c>
      <c r="B425" s="1">
        <v>22705</v>
      </c>
      <c r="C425">
        <v>17.2</v>
      </c>
      <c r="D425">
        <v>62</v>
      </c>
      <c r="E425" t="s">
        <v>26</v>
      </c>
      <c r="F425">
        <v>27.78</v>
      </c>
      <c r="G425">
        <v>0</v>
      </c>
      <c r="H425">
        <v>84.657836434726804</v>
      </c>
      <c r="I425">
        <v>18.432157771124501</v>
      </c>
      <c r="J425">
        <v>429.44523254883899</v>
      </c>
      <c r="K425">
        <v>8.1446172160972097</v>
      </c>
      <c r="L425">
        <v>33.292011329543499</v>
      </c>
      <c r="M425">
        <v>15.5293307582072</v>
      </c>
      <c r="N425">
        <v>3.49067370052739</v>
      </c>
      <c r="O425">
        <v>169.14878657271899</v>
      </c>
      <c r="P425">
        <v>412.09599681219203</v>
      </c>
      <c r="Q425" t="s">
        <v>27</v>
      </c>
      <c r="R425" t="s">
        <v>28</v>
      </c>
      <c r="S425">
        <v>90</v>
      </c>
      <c r="T425">
        <v>1121.6169687521499</v>
      </c>
      <c r="U425">
        <v>1962.8296953162601</v>
      </c>
      <c r="V425" t="s">
        <v>30</v>
      </c>
      <c r="W425">
        <v>2045.93093624836</v>
      </c>
      <c r="X425">
        <v>20459.3093624836</v>
      </c>
      <c r="Y425" t="s">
        <v>32</v>
      </c>
    </row>
    <row r="426" spans="1:25" x14ac:dyDescent="0.35">
      <c r="A426" t="s">
        <v>25</v>
      </c>
      <c r="B426" s="1">
        <v>22706</v>
      </c>
      <c r="C426">
        <v>18.8</v>
      </c>
      <c r="D426">
        <v>74</v>
      </c>
      <c r="E426" t="s">
        <v>26</v>
      </c>
      <c r="F426">
        <v>24.076000000000001</v>
      </c>
      <c r="G426">
        <v>0</v>
      </c>
      <c r="H426">
        <v>84.466203352088499</v>
      </c>
      <c r="I426">
        <v>19.333716923124499</v>
      </c>
      <c r="J426">
        <v>434.53323254883901</v>
      </c>
      <c r="K426">
        <v>6.58426519257298</v>
      </c>
      <c r="L426">
        <v>34.796883531496803</v>
      </c>
      <c r="M426">
        <v>13.490848543860301</v>
      </c>
      <c r="N426">
        <v>2.7210618036061698</v>
      </c>
      <c r="O426">
        <v>107.362592716756</v>
      </c>
      <c r="P426">
        <v>284.53826169310901</v>
      </c>
      <c r="Q426" t="s">
        <v>27</v>
      </c>
      <c r="R426" t="s">
        <v>28</v>
      </c>
      <c r="S426">
        <v>80</v>
      </c>
      <c r="T426">
        <v>612.60872077880902</v>
      </c>
      <c r="U426">
        <v>1072.06526136292</v>
      </c>
      <c r="V426" t="s">
        <v>30</v>
      </c>
      <c r="W426">
        <v>1648.1166899580701</v>
      </c>
      <c r="X426">
        <v>16481.166899580701</v>
      </c>
      <c r="Y426" t="s">
        <v>32</v>
      </c>
    </row>
    <row r="427" spans="1:25" x14ac:dyDescent="0.35">
      <c r="A427" t="s">
        <v>25</v>
      </c>
      <c r="B427" s="1">
        <v>22707</v>
      </c>
      <c r="C427">
        <v>17.7</v>
      </c>
      <c r="D427">
        <v>95</v>
      </c>
      <c r="E427" t="s">
        <v>26</v>
      </c>
      <c r="F427">
        <v>16.667999999999999</v>
      </c>
      <c r="G427">
        <v>0.5</v>
      </c>
      <c r="H427">
        <v>78.284515287919305</v>
      </c>
      <c r="I427">
        <v>19.4975100431245</v>
      </c>
      <c r="J427">
        <v>439.423232548839</v>
      </c>
      <c r="K427">
        <v>2.2336282788245199</v>
      </c>
      <c r="L427">
        <v>35.101343414953803</v>
      </c>
      <c r="M427">
        <v>5.2715851852733397</v>
      </c>
      <c r="N427">
        <v>0.51570919995767595</v>
      </c>
      <c r="O427">
        <v>6.8708721622380802</v>
      </c>
      <c r="P427">
        <v>18.511876229420199</v>
      </c>
      <c r="Q427" t="s">
        <v>27</v>
      </c>
      <c r="R427" t="s">
        <v>28</v>
      </c>
      <c r="S427">
        <v>80</v>
      </c>
      <c r="T427">
        <v>110.61286819248301</v>
      </c>
      <c r="U427">
        <v>193.57251933684501</v>
      </c>
      <c r="V427" t="s">
        <v>27</v>
      </c>
      <c r="W427">
        <v>440.637208089686</v>
      </c>
      <c r="X427">
        <v>4406.3720808968601</v>
      </c>
      <c r="Y427" t="s">
        <v>29</v>
      </c>
    </row>
    <row r="428" spans="1:25" x14ac:dyDescent="0.35">
      <c r="A428" t="s">
        <v>25</v>
      </c>
      <c r="B428" s="1">
        <v>22708</v>
      </c>
      <c r="C428">
        <v>20</v>
      </c>
      <c r="D428">
        <v>79</v>
      </c>
      <c r="E428" t="s">
        <v>26</v>
      </c>
      <c r="F428">
        <v>44.448</v>
      </c>
      <c r="G428">
        <v>0</v>
      </c>
      <c r="H428">
        <v>81.0880264991617</v>
      </c>
      <c r="I428">
        <v>20.269602931124499</v>
      </c>
      <c r="J428">
        <v>444.72723254883903</v>
      </c>
      <c r="K428">
        <v>11.352414746149</v>
      </c>
      <c r="L428">
        <v>36.392498406614202</v>
      </c>
      <c r="M428">
        <v>20.7661246575909</v>
      </c>
      <c r="N428">
        <v>5.8383222494206803</v>
      </c>
      <c r="O428">
        <v>337.01768910732801</v>
      </c>
      <c r="P428">
        <v>971.74642661459995</v>
      </c>
      <c r="Q428" t="s">
        <v>30</v>
      </c>
      <c r="R428" t="s">
        <v>28</v>
      </c>
      <c r="S428">
        <v>80</v>
      </c>
      <c r="T428">
        <v>1352.0174604567301</v>
      </c>
      <c r="U428">
        <v>2366.0305557992701</v>
      </c>
      <c r="V428" t="s">
        <v>31</v>
      </c>
      <c r="W428">
        <v>2750.67415937747</v>
      </c>
      <c r="X428">
        <v>27506.741593774699</v>
      </c>
      <c r="Y428" t="s">
        <v>32</v>
      </c>
    </row>
    <row r="429" spans="1:25" x14ac:dyDescent="0.35">
      <c r="A429" t="s">
        <v>25</v>
      </c>
      <c r="B429" s="1">
        <v>22709</v>
      </c>
      <c r="C429">
        <v>16.600000000000001</v>
      </c>
      <c r="D429">
        <v>95</v>
      </c>
      <c r="E429" t="s">
        <v>26</v>
      </c>
      <c r="F429">
        <v>29.632000000000001</v>
      </c>
      <c r="G429">
        <v>8.4</v>
      </c>
      <c r="H429">
        <v>32.907837004713102</v>
      </c>
      <c r="I429">
        <v>10.701866373499</v>
      </c>
      <c r="J429">
        <v>416.67592519290702</v>
      </c>
      <c r="K429">
        <v>3.2627639391875102E-2</v>
      </c>
      <c r="L429">
        <v>20.112324957729001</v>
      </c>
      <c r="M429">
        <v>2.9681390766502998E-2</v>
      </c>
      <c r="N429" s="2">
        <v>5.3810375237103503E-5</v>
      </c>
      <c r="O429" s="2">
        <v>2.1919501744638799E-5</v>
      </c>
      <c r="P429" s="2">
        <v>1.9208985512421402E-5</v>
      </c>
      <c r="Q429" t="s">
        <v>33</v>
      </c>
      <c r="R429" t="s">
        <v>28</v>
      </c>
      <c r="S429">
        <v>80</v>
      </c>
      <c r="T429">
        <v>8.9501904909109198E-2</v>
      </c>
      <c r="U429">
        <v>0.156628333590941</v>
      </c>
      <c r="V429" t="s">
        <v>33</v>
      </c>
      <c r="W429">
        <v>0.91470514533519098</v>
      </c>
      <c r="X429">
        <v>0</v>
      </c>
      <c r="Y429" t="s">
        <v>33</v>
      </c>
    </row>
    <row r="430" spans="1:25" x14ac:dyDescent="0.35">
      <c r="A430" t="s">
        <v>25</v>
      </c>
      <c r="B430" s="1">
        <v>22710</v>
      </c>
      <c r="C430">
        <v>16.600000000000001</v>
      </c>
      <c r="D430">
        <v>78</v>
      </c>
      <c r="E430" t="s">
        <v>26</v>
      </c>
      <c r="F430">
        <v>20.372</v>
      </c>
      <c r="G430">
        <v>15.7</v>
      </c>
      <c r="H430">
        <v>38.376641219568199</v>
      </c>
      <c r="I430">
        <v>5.3356620593798798</v>
      </c>
      <c r="J430">
        <v>360.613126620674</v>
      </c>
      <c r="K430">
        <v>7.0140282616162897E-2</v>
      </c>
      <c r="L430">
        <v>10.2906700754521</v>
      </c>
      <c r="M430">
        <v>4.2975403133554801E-2</v>
      </c>
      <c r="N430">
        <v>1.03602022093227E-4</v>
      </c>
      <c r="O430">
        <v>1.2766771591471001E-4</v>
      </c>
      <c r="P430" s="2">
        <v>2.5285152983598601E-5</v>
      </c>
      <c r="Q430" t="s">
        <v>33</v>
      </c>
      <c r="R430" t="s">
        <v>28</v>
      </c>
      <c r="S430">
        <v>80</v>
      </c>
      <c r="T430">
        <v>0.32839528191844802</v>
      </c>
      <c r="U430">
        <v>0.57469174335728401</v>
      </c>
      <c r="V430" t="s">
        <v>33</v>
      </c>
      <c r="W430">
        <v>2.8749684956088801</v>
      </c>
      <c r="X430">
        <v>0</v>
      </c>
      <c r="Y430" t="s">
        <v>33</v>
      </c>
    </row>
    <row r="431" spans="1:25" x14ac:dyDescent="0.35">
      <c r="A431" t="s">
        <v>25</v>
      </c>
      <c r="B431" s="1">
        <v>22711</v>
      </c>
      <c r="C431">
        <v>16.100000000000001</v>
      </c>
      <c r="D431">
        <v>94</v>
      </c>
      <c r="E431" t="s">
        <v>26</v>
      </c>
      <c r="F431">
        <v>0</v>
      </c>
      <c r="G431">
        <v>0</v>
      </c>
      <c r="H431">
        <v>41.0680826969785</v>
      </c>
      <c r="I431">
        <v>5.5154859953798798</v>
      </c>
      <c r="J431">
        <v>365.21512662067403</v>
      </c>
      <c r="K431">
        <v>4.2233057042101702E-2</v>
      </c>
      <c r="L431">
        <v>10.629649069650601</v>
      </c>
      <c r="M431">
        <v>2.6339508494008599E-2</v>
      </c>
      <c r="N431" s="2">
        <v>4.3555647453264402E-5</v>
      </c>
      <c r="O431" s="2">
        <v>2.8947111199063201E-5</v>
      </c>
      <c r="P431" s="2">
        <v>6.1751434553037504E-6</v>
      </c>
      <c r="Q431" t="s">
        <v>33</v>
      </c>
      <c r="R431" t="s">
        <v>28</v>
      </c>
      <c r="S431">
        <v>80</v>
      </c>
      <c r="T431">
        <v>0.138746447523763</v>
      </c>
      <c r="U431">
        <v>0.24280628316658601</v>
      </c>
      <c r="V431" t="s">
        <v>33</v>
      </c>
      <c r="W431">
        <v>1.34607341381093</v>
      </c>
      <c r="X431">
        <v>0</v>
      </c>
      <c r="Y431" t="s">
        <v>33</v>
      </c>
    </row>
    <row r="432" spans="1:25" x14ac:dyDescent="0.35">
      <c r="A432" t="s">
        <v>25</v>
      </c>
      <c r="B432" s="1">
        <v>22712</v>
      </c>
      <c r="C432">
        <v>18.3</v>
      </c>
      <c r="D432">
        <v>73</v>
      </c>
      <c r="E432" t="s">
        <v>26</v>
      </c>
      <c r="F432">
        <v>18.52</v>
      </c>
      <c r="G432">
        <v>0</v>
      </c>
      <c r="H432">
        <v>66.746307678396605</v>
      </c>
      <c r="I432">
        <v>6.4281970193798799</v>
      </c>
      <c r="J432">
        <v>370.21312662067402</v>
      </c>
      <c r="K432">
        <v>1.43032772418456</v>
      </c>
      <c r="L432">
        <v>12.3215316362478</v>
      </c>
      <c r="M432">
        <v>0.96896635718129198</v>
      </c>
      <c r="N432">
        <v>2.5723810424697801E-2</v>
      </c>
      <c r="O432">
        <v>1.10132714775972</v>
      </c>
      <c r="P432">
        <v>0.32873856467241602</v>
      </c>
      <c r="Q432" t="s">
        <v>33</v>
      </c>
      <c r="R432" t="s">
        <v>28</v>
      </c>
      <c r="S432">
        <v>80</v>
      </c>
      <c r="T432">
        <v>53.087896525704203</v>
      </c>
      <c r="U432">
        <v>92.903818919982399</v>
      </c>
      <c r="V432" t="s">
        <v>27</v>
      </c>
      <c r="W432">
        <v>239.37836440294299</v>
      </c>
      <c r="X432">
        <v>2393.78364402943</v>
      </c>
      <c r="Y432" t="s">
        <v>31</v>
      </c>
    </row>
    <row r="433" spans="1:25" x14ac:dyDescent="0.35">
      <c r="A433" t="s">
        <v>25</v>
      </c>
      <c r="B433" s="1">
        <v>22713</v>
      </c>
      <c r="C433">
        <v>18.3</v>
      </c>
      <c r="D433">
        <v>83</v>
      </c>
      <c r="E433" t="s">
        <v>26</v>
      </c>
      <c r="F433">
        <v>0</v>
      </c>
      <c r="G433">
        <v>3.3</v>
      </c>
      <c r="H433">
        <v>42.088497463380101</v>
      </c>
      <c r="I433">
        <v>4.4579282644916303</v>
      </c>
      <c r="J433">
        <v>367.98043590375897</v>
      </c>
      <c r="K433">
        <v>5.0703808421119198E-2</v>
      </c>
      <c r="L433">
        <v>8.6537647259811195</v>
      </c>
      <c r="M433">
        <v>2.83299712550702E-2</v>
      </c>
      <c r="N433" s="2">
        <v>4.9550102929624803E-5</v>
      </c>
      <c r="O433" s="2">
        <v>3.9377315380228199E-5</v>
      </c>
      <c r="P433" s="2">
        <v>5.2271463196190899E-6</v>
      </c>
      <c r="Q433" t="s">
        <v>33</v>
      </c>
      <c r="R433" t="s">
        <v>28</v>
      </c>
      <c r="S433">
        <v>80</v>
      </c>
      <c r="T433">
        <v>0.18926580786292299</v>
      </c>
      <c r="U433">
        <v>0.331215163760116</v>
      </c>
      <c r="V433" t="s">
        <v>33</v>
      </c>
      <c r="W433">
        <v>1.76960013659004</v>
      </c>
      <c r="X433">
        <v>0</v>
      </c>
      <c r="Y433" t="s">
        <v>33</v>
      </c>
    </row>
    <row r="434" spans="1:25" x14ac:dyDescent="0.35">
      <c r="A434" t="s">
        <v>25</v>
      </c>
      <c r="B434" s="1">
        <v>22714</v>
      </c>
      <c r="C434">
        <v>15.5</v>
      </c>
      <c r="D434">
        <v>60</v>
      </c>
      <c r="E434" t="s">
        <v>26</v>
      </c>
      <c r="F434">
        <v>0</v>
      </c>
      <c r="G434">
        <v>6.9</v>
      </c>
      <c r="H434">
        <v>32.3319993161318</v>
      </c>
      <c r="I434">
        <v>3.00611949147447</v>
      </c>
      <c r="J434">
        <v>351.04443770920699</v>
      </c>
      <c r="K434">
        <v>6.3441864795760004E-3</v>
      </c>
      <c r="L434">
        <v>5.8862243544410404</v>
      </c>
      <c r="M434">
        <v>2.9351183394547699E-3</v>
      </c>
      <c r="N434" s="2">
        <v>8.9591383753764196E-7</v>
      </c>
      <c r="O434" s="2">
        <v>4.2296026859703401E-8</v>
      </c>
      <c r="P434" s="2">
        <v>2.2701303086159501E-9</v>
      </c>
      <c r="Q434" t="s">
        <v>33</v>
      </c>
      <c r="R434" t="s">
        <v>28</v>
      </c>
      <c r="S434">
        <v>80</v>
      </c>
      <c r="T434">
        <v>5.5349705682202297E-3</v>
      </c>
      <c r="U434">
        <v>9.6861984943854007E-3</v>
      </c>
      <c r="V434" t="s">
        <v>33</v>
      </c>
      <c r="W434">
        <v>7.8581873789902099E-2</v>
      </c>
      <c r="X434">
        <v>0</v>
      </c>
      <c r="Y434" t="s">
        <v>33</v>
      </c>
    </row>
    <row r="435" spans="1:25" x14ac:dyDescent="0.35">
      <c r="A435" t="s">
        <v>25</v>
      </c>
      <c r="B435" s="1">
        <v>22715</v>
      </c>
      <c r="C435">
        <v>15.5</v>
      </c>
      <c r="D435">
        <v>71</v>
      </c>
      <c r="E435" t="s">
        <v>26</v>
      </c>
      <c r="F435">
        <v>20.372</v>
      </c>
      <c r="G435">
        <v>1</v>
      </c>
      <c r="H435">
        <v>59.397016319925498</v>
      </c>
      <c r="I435">
        <v>3.8449493634744698</v>
      </c>
      <c r="J435">
        <v>355.53843770920702</v>
      </c>
      <c r="K435">
        <v>1.09800008321868</v>
      </c>
      <c r="L435">
        <v>7.48746681172981</v>
      </c>
      <c r="M435">
        <v>0.56995931565164004</v>
      </c>
      <c r="N435">
        <v>1.0055705129874999E-2</v>
      </c>
      <c r="O435">
        <v>0.28876916804538</v>
      </c>
      <c r="P435">
        <v>2.7341493425567302E-2</v>
      </c>
      <c r="Q435" t="s">
        <v>33</v>
      </c>
      <c r="R435" t="s">
        <v>28</v>
      </c>
      <c r="S435">
        <v>80</v>
      </c>
      <c r="T435">
        <v>34.201188885236299</v>
      </c>
      <c r="U435">
        <v>59.852080549163603</v>
      </c>
      <c r="V435" t="s">
        <v>27</v>
      </c>
      <c r="W435">
        <v>164.98015913410401</v>
      </c>
      <c r="X435">
        <v>0</v>
      </c>
      <c r="Y435" t="s">
        <v>33</v>
      </c>
    </row>
    <row r="436" spans="1:25" x14ac:dyDescent="0.35">
      <c r="A436" t="s">
        <v>25</v>
      </c>
      <c r="B436" s="1">
        <v>22716</v>
      </c>
      <c r="C436">
        <v>18.8</v>
      </c>
      <c r="D436">
        <v>65</v>
      </c>
      <c r="E436" t="s">
        <v>26</v>
      </c>
      <c r="F436">
        <v>0</v>
      </c>
      <c r="G436">
        <v>0</v>
      </c>
      <c r="H436">
        <v>69.374151900953805</v>
      </c>
      <c r="I436">
        <v>5.0585866834744699</v>
      </c>
      <c r="J436">
        <v>360.62643770920698</v>
      </c>
      <c r="K436">
        <v>0.61297814153379204</v>
      </c>
      <c r="L436">
        <v>9.7744040561931698</v>
      </c>
      <c r="M436">
        <v>0.365257958866885</v>
      </c>
      <c r="N436">
        <v>4.5747814511048097E-3</v>
      </c>
      <c r="O436">
        <v>7.5419219388547995E-2</v>
      </c>
      <c r="P436">
        <v>1.32699578348623E-2</v>
      </c>
      <c r="Q436" t="s">
        <v>33</v>
      </c>
      <c r="R436" t="s">
        <v>28</v>
      </c>
      <c r="S436">
        <v>80</v>
      </c>
      <c r="T436">
        <v>12.879796064366801</v>
      </c>
      <c r="U436">
        <v>22.539643112641901</v>
      </c>
      <c r="V436" t="s">
        <v>27</v>
      </c>
      <c r="W436">
        <v>71.329403813272506</v>
      </c>
      <c r="X436">
        <v>713.29403813272495</v>
      </c>
      <c r="Y436" t="s">
        <v>30</v>
      </c>
    </row>
    <row r="437" spans="1:25" x14ac:dyDescent="0.35">
      <c r="A437" t="s">
        <v>25</v>
      </c>
      <c r="B437" s="1">
        <v>22717</v>
      </c>
      <c r="C437">
        <v>20</v>
      </c>
      <c r="D437">
        <v>65</v>
      </c>
      <c r="E437" t="s">
        <v>26</v>
      </c>
      <c r="F437">
        <v>18.52</v>
      </c>
      <c r="G437">
        <v>0</v>
      </c>
      <c r="H437">
        <v>80.699753949069304</v>
      </c>
      <c r="I437">
        <v>6.3454081634744703</v>
      </c>
      <c r="J437">
        <v>365.93043770920701</v>
      </c>
      <c r="K437">
        <v>3.1138521334941802</v>
      </c>
      <c r="L437">
        <v>12.1635135252025</v>
      </c>
      <c r="M437">
        <v>3.68170273932845</v>
      </c>
      <c r="N437">
        <v>0.27319650528980899</v>
      </c>
      <c r="O437">
        <v>9.2323796695141898</v>
      </c>
      <c r="P437">
        <v>2.6765499837261899</v>
      </c>
      <c r="Q437" t="s">
        <v>33</v>
      </c>
      <c r="R437" t="s">
        <v>28</v>
      </c>
      <c r="S437">
        <v>80</v>
      </c>
      <c r="T437">
        <v>189.62619474648901</v>
      </c>
      <c r="U437">
        <v>331.84584080635602</v>
      </c>
      <c r="V437" t="s">
        <v>27</v>
      </c>
      <c r="W437">
        <v>680.95300821502201</v>
      </c>
      <c r="X437">
        <v>6809.5300821502196</v>
      </c>
      <c r="Y437" t="s">
        <v>29</v>
      </c>
    </row>
    <row r="438" spans="1:25" x14ac:dyDescent="0.35">
      <c r="A438" t="s">
        <v>25</v>
      </c>
      <c r="B438" s="1">
        <v>22718</v>
      </c>
      <c r="C438">
        <v>17.7</v>
      </c>
      <c r="D438">
        <v>74</v>
      </c>
      <c r="E438" t="s">
        <v>26</v>
      </c>
      <c r="F438">
        <v>11.112</v>
      </c>
      <c r="G438">
        <v>0.3</v>
      </c>
      <c r="H438">
        <v>81.944017185905693</v>
      </c>
      <c r="I438">
        <v>7.1971323874744701</v>
      </c>
      <c r="J438">
        <v>370.820437709207</v>
      </c>
      <c r="K438">
        <v>2.4759129414870298</v>
      </c>
      <c r="L438">
        <v>13.728151774498</v>
      </c>
      <c r="M438">
        <v>3.0456141480876102</v>
      </c>
      <c r="N438">
        <v>0.195287049493477</v>
      </c>
      <c r="O438">
        <v>5.5467299030852901</v>
      </c>
      <c r="P438">
        <v>2.11095466011782</v>
      </c>
      <c r="Q438" t="s">
        <v>33</v>
      </c>
      <c r="R438" t="s">
        <v>28</v>
      </c>
      <c r="S438">
        <v>80</v>
      </c>
      <c r="T438">
        <v>130.84281138026901</v>
      </c>
      <c r="U438">
        <v>228.97491991547099</v>
      </c>
      <c r="V438" t="s">
        <v>27</v>
      </c>
      <c r="W438">
        <v>505.34222574634299</v>
      </c>
      <c r="X438">
        <v>5053.4222574634296</v>
      </c>
      <c r="Y438" t="s">
        <v>29</v>
      </c>
    </row>
    <row r="439" spans="1:25" x14ac:dyDescent="0.35">
      <c r="A439" t="s">
        <v>25</v>
      </c>
      <c r="B439" s="1">
        <v>22719</v>
      </c>
      <c r="C439">
        <v>15</v>
      </c>
      <c r="D439">
        <v>75</v>
      </c>
      <c r="E439" t="s">
        <v>26</v>
      </c>
      <c r="F439">
        <v>20.372</v>
      </c>
      <c r="G439">
        <v>2.2999999999999998</v>
      </c>
      <c r="H439">
        <v>68.738334589830302</v>
      </c>
      <c r="I439">
        <v>6.0107403252355001</v>
      </c>
      <c r="J439">
        <v>375.224437709207</v>
      </c>
      <c r="K439">
        <v>1.6769228299343799</v>
      </c>
      <c r="L439">
        <v>11.558586608606101</v>
      </c>
      <c r="M439">
        <v>1.40076725359725</v>
      </c>
      <c r="N439">
        <v>4.9389734263850203E-2</v>
      </c>
      <c r="O439">
        <v>1.6240754076319699</v>
      </c>
      <c r="P439">
        <v>0.41940755715960698</v>
      </c>
      <c r="Q439" t="s">
        <v>33</v>
      </c>
      <c r="R439" t="s">
        <v>28</v>
      </c>
      <c r="S439">
        <v>80</v>
      </c>
      <c r="T439">
        <v>69.066922208336194</v>
      </c>
      <c r="U439">
        <v>120.86711386458801</v>
      </c>
      <c r="V439" t="s">
        <v>27</v>
      </c>
      <c r="W439">
        <v>298.45369271152498</v>
      </c>
      <c r="X439">
        <v>2984.5369271152499</v>
      </c>
      <c r="Y439" t="s">
        <v>31</v>
      </c>
    </row>
    <row r="440" spans="1:25" x14ac:dyDescent="0.35">
      <c r="A440" t="s">
        <v>25</v>
      </c>
      <c r="B440" s="1">
        <v>22720</v>
      </c>
      <c r="C440">
        <v>12.7</v>
      </c>
      <c r="D440">
        <v>81</v>
      </c>
      <c r="E440" t="s">
        <v>26</v>
      </c>
      <c r="F440">
        <v>25.928000000000001</v>
      </c>
      <c r="G440">
        <v>0.8</v>
      </c>
      <c r="H440">
        <v>72.802921513922001</v>
      </c>
      <c r="I440">
        <v>6.4676185812354996</v>
      </c>
      <c r="J440">
        <v>379.214437709207</v>
      </c>
      <c r="K440">
        <v>2.5491842067098598</v>
      </c>
      <c r="L440">
        <v>12.4062559102448</v>
      </c>
      <c r="M440">
        <v>2.9355224011601702</v>
      </c>
      <c r="N440">
        <v>0.182966702032969</v>
      </c>
      <c r="O440">
        <v>5.5047246548313504</v>
      </c>
      <c r="P440">
        <v>1.6687509219568899</v>
      </c>
      <c r="Q440" t="s">
        <v>33</v>
      </c>
      <c r="R440" t="s">
        <v>28</v>
      </c>
      <c r="S440">
        <v>80</v>
      </c>
      <c r="T440">
        <v>137.19838537238101</v>
      </c>
      <c r="U440">
        <v>240.097174401666</v>
      </c>
      <c r="V440" t="s">
        <v>27</v>
      </c>
      <c r="W440">
        <v>525.16720810249399</v>
      </c>
      <c r="X440">
        <v>5251.6720810249399</v>
      </c>
      <c r="Y440" t="s">
        <v>29</v>
      </c>
    </row>
    <row r="441" spans="1:25" x14ac:dyDescent="0.35">
      <c r="A441" t="s">
        <v>25</v>
      </c>
      <c r="B441" s="1">
        <v>22721</v>
      </c>
      <c r="C441">
        <v>15.5</v>
      </c>
      <c r="D441">
        <v>55</v>
      </c>
      <c r="E441" t="s">
        <v>26</v>
      </c>
      <c r="F441">
        <v>24.076000000000001</v>
      </c>
      <c r="G441">
        <v>0</v>
      </c>
      <c r="H441">
        <v>82.448384765411504</v>
      </c>
      <c r="I441">
        <v>7.7692511412355003</v>
      </c>
      <c r="J441">
        <v>383.70843770920698</v>
      </c>
      <c r="K441">
        <v>5.06160122247885</v>
      </c>
      <c r="L441">
        <v>14.789847643986</v>
      </c>
      <c r="M441">
        <v>6.7808319902112402</v>
      </c>
      <c r="N441">
        <v>0.80526678416577002</v>
      </c>
      <c r="O441">
        <v>37.414340377664402</v>
      </c>
      <c r="P441">
        <v>16.807161604961699</v>
      </c>
      <c r="Q441" t="s">
        <v>27</v>
      </c>
      <c r="R441" t="s">
        <v>28</v>
      </c>
      <c r="S441">
        <v>80</v>
      </c>
      <c r="T441">
        <v>409.27541581618601</v>
      </c>
      <c r="U441">
        <v>716.23197767832596</v>
      </c>
      <c r="V441" t="s">
        <v>30</v>
      </c>
      <c r="W441">
        <v>1231.59915553632</v>
      </c>
      <c r="X441">
        <v>12315.9915553632</v>
      </c>
      <c r="Y441" t="s">
        <v>32</v>
      </c>
    </row>
    <row r="442" spans="1:25" x14ac:dyDescent="0.35">
      <c r="A442" t="s">
        <v>25</v>
      </c>
      <c r="B442" s="1">
        <v>22722</v>
      </c>
      <c r="C442">
        <v>17.7</v>
      </c>
      <c r="D442">
        <v>68</v>
      </c>
      <c r="E442" t="s">
        <v>26</v>
      </c>
      <c r="F442">
        <v>11.112</v>
      </c>
      <c r="G442">
        <v>0</v>
      </c>
      <c r="H442">
        <v>83.388660180122699</v>
      </c>
      <c r="I442">
        <v>8.8175271092355008</v>
      </c>
      <c r="J442">
        <v>388.59843770920702</v>
      </c>
      <c r="K442">
        <v>2.9688700849534202</v>
      </c>
      <c r="L442">
        <v>16.688381253327801</v>
      </c>
      <c r="M442">
        <v>4.2920821614442497</v>
      </c>
      <c r="N442">
        <v>0.35841923752821098</v>
      </c>
      <c r="O442">
        <v>10.434095175516299</v>
      </c>
      <c r="P442">
        <v>6.1143366051761197</v>
      </c>
      <c r="Q442" t="s">
        <v>33</v>
      </c>
      <c r="R442" t="s">
        <v>28</v>
      </c>
      <c r="S442">
        <v>80</v>
      </c>
      <c r="T442">
        <v>175.60495376866501</v>
      </c>
      <c r="U442">
        <v>307.30866909516402</v>
      </c>
      <c r="V442" t="s">
        <v>27</v>
      </c>
      <c r="W442">
        <v>640.53124214420097</v>
      </c>
      <c r="X442">
        <v>6405.3124214420104</v>
      </c>
      <c r="Y442" t="s">
        <v>29</v>
      </c>
    </row>
    <row r="443" spans="1:25" x14ac:dyDescent="0.35">
      <c r="A443" t="s">
        <v>25</v>
      </c>
      <c r="B443" s="1">
        <v>22723</v>
      </c>
      <c r="C443">
        <v>22.2</v>
      </c>
      <c r="D443">
        <v>50</v>
      </c>
      <c r="E443" t="s">
        <v>26</v>
      </c>
      <c r="F443">
        <v>7.4080000000000004</v>
      </c>
      <c r="G443">
        <v>0</v>
      </c>
      <c r="H443">
        <v>86.6735793449554</v>
      </c>
      <c r="I443">
        <v>10.8475163092355</v>
      </c>
      <c r="J443">
        <v>394.29843770920701</v>
      </c>
      <c r="K443">
        <v>3.8643900503899</v>
      </c>
      <c r="L443">
        <v>20.2989267864562</v>
      </c>
      <c r="M443">
        <v>6.3183226014292204</v>
      </c>
      <c r="N443">
        <v>0.71061453052478296</v>
      </c>
      <c r="O443">
        <v>23.389538286242601</v>
      </c>
      <c r="P443">
        <v>20.9035430349394</v>
      </c>
      <c r="Q443" t="s">
        <v>27</v>
      </c>
      <c r="R443" t="s">
        <v>28</v>
      </c>
      <c r="S443">
        <v>80</v>
      </c>
      <c r="T443">
        <v>267.81170315468199</v>
      </c>
      <c r="U443">
        <v>468.67048052069299</v>
      </c>
      <c r="V443" t="s">
        <v>27</v>
      </c>
      <c r="W443">
        <v>892.81961052542897</v>
      </c>
      <c r="X443">
        <v>8928.1961052542792</v>
      </c>
      <c r="Y443" t="s">
        <v>29</v>
      </c>
    </row>
    <row r="444" spans="1:25" x14ac:dyDescent="0.35">
      <c r="A444" t="s">
        <v>25</v>
      </c>
      <c r="B444" s="1">
        <v>22724</v>
      </c>
      <c r="C444">
        <v>20.5</v>
      </c>
      <c r="D444">
        <v>65</v>
      </c>
      <c r="E444" t="s">
        <v>26</v>
      </c>
      <c r="F444">
        <v>22.224</v>
      </c>
      <c r="G444">
        <v>0</v>
      </c>
      <c r="H444">
        <v>86.441740116760997</v>
      </c>
      <c r="I444">
        <v>12.1648311892355</v>
      </c>
      <c r="J444">
        <v>399.69243770920701</v>
      </c>
      <c r="K444">
        <v>7.8896203398219802</v>
      </c>
      <c r="L444">
        <v>22.609346589320999</v>
      </c>
      <c r="M444">
        <v>12.408073534341201</v>
      </c>
      <c r="N444">
        <v>2.3465273404050899</v>
      </c>
      <c r="O444">
        <v>134.876070692594</v>
      </c>
      <c r="P444">
        <v>151.245115133285</v>
      </c>
      <c r="Q444" t="s">
        <v>27</v>
      </c>
      <c r="R444" t="s">
        <v>28</v>
      </c>
      <c r="S444">
        <v>80</v>
      </c>
      <c r="T444">
        <v>802.71579722065405</v>
      </c>
      <c r="U444">
        <v>1404.75264513615</v>
      </c>
      <c r="V444" t="s">
        <v>30</v>
      </c>
      <c r="W444">
        <v>1983.2469502864001</v>
      </c>
      <c r="X444">
        <v>19832.469502864002</v>
      </c>
      <c r="Y444" t="s">
        <v>32</v>
      </c>
    </row>
    <row r="445" spans="1:25" x14ac:dyDescent="0.35">
      <c r="A445" t="s">
        <v>25</v>
      </c>
      <c r="B445" s="1">
        <v>22725</v>
      </c>
      <c r="C445">
        <v>23.8</v>
      </c>
      <c r="D445">
        <v>60</v>
      </c>
      <c r="E445" t="s">
        <v>26</v>
      </c>
      <c r="F445">
        <v>5.556</v>
      </c>
      <c r="G445">
        <v>0.5</v>
      </c>
      <c r="H445">
        <v>86.441738696733694</v>
      </c>
      <c r="I445">
        <v>13.900341269235501</v>
      </c>
      <c r="J445">
        <v>405.68043770920701</v>
      </c>
      <c r="K445">
        <v>3.40637029148554</v>
      </c>
      <c r="L445">
        <v>25.6071566537167</v>
      </c>
      <c r="M445">
        <v>6.4603060821143101</v>
      </c>
      <c r="N445">
        <v>0.73912328100019897</v>
      </c>
      <c r="O445">
        <v>18.916970682260501</v>
      </c>
      <c r="P445">
        <v>27.420947393742601</v>
      </c>
      <c r="Q445" t="s">
        <v>27</v>
      </c>
      <c r="R445" t="s">
        <v>28</v>
      </c>
      <c r="S445">
        <v>80</v>
      </c>
      <c r="T445">
        <v>219.018277145849</v>
      </c>
      <c r="U445">
        <v>383.28198500523598</v>
      </c>
      <c r="V445" t="s">
        <v>27</v>
      </c>
      <c r="W445">
        <v>763.12697914582202</v>
      </c>
      <c r="X445">
        <v>7631.2697914582204</v>
      </c>
      <c r="Y445" t="s">
        <v>29</v>
      </c>
    </row>
    <row r="446" spans="1:25" x14ac:dyDescent="0.35">
      <c r="A446" t="s">
        <v>25</v>
      </c>
      <c r="B446" s="1">
        <v>22726</v>
      </c>
      <c r="C446">
        <v>11.1</v>
      </c>
      <c r="D446">
        <v>79</v>
      </c>
      <c r="E446" t="s">
        <v>26</v>
      </c>
      <c r="F446">
        <v>27.78</v>
      </c>
      <c r="G446">
        <v>5.8</v>
      </c>
      <c r="H446">
        <v>53.275501795511097</v>
      </c>
      <c r="I446">
        <v>8.3685813047803101</v>
      </c>
      <c r="J446">
        <v>390.59565510592898</v>
      </c>
      <c r="K446">
        <v>0.95689705073203501</v>
      </c>
      <c r="L446">
        <v>15.8862483750045</v>
      </c>
      <c r="M446">
        <v>0.75251242290679299</v>
      </c>
      <c r="N446">
        <v>1.6443645551876399E-2</v>
      </c>
      <c r="O446">
        <v>0.42729536679378899</v>
      </c>
      <c r="P446">
        <v>0.224773283417915</v>
      </c>
      <c r="Q446" t="s">
        <v>33</v>
      </c>
      <c r="R446" t="s">
        <v>28</v>
      </c>
      <c r="S446">
        <v>80</v>
      </c>
      <c r="T446">
        <v>27.183176049381402</v>
      </c>
      <c r="U446">
        <v>47.5705580864174</v>
      </c>
      <c r="V446" t="s">
        <v>27</v>
      </c>
      <c r="W446">
        <v>135.62611257038299</v>
      </c>
      <c r="X446">
        <v>0</v>
      </c>
      <c r="Y446" t="s">
        <v>33</v>
      </c>
    </row>
    <row r="447" spans="1:25" x14ac:dyDescent="0.35">
      <c r="A447" t="s">
        <v>25</v>
      </c>
      <c r="B447" s="1">
        <v>22727</v>
      </c>
      <c r="C447">
        <v>15</v>
      </c>
      <c r="D447">
        <v>59</v>
      </c>
      <c r="E447" t="s">
        <v>26</v>
      </c>
      <c r="F447">
        <v>5.556</v>
      </c>
      <c r="G447">
        <v>3</v>
      </c>
      <c r="H447">
        <v>56.428655300400401</v>
      </c>
      <c r="I447">
        <v>6.7484680818732299</v>
      </c>
      <c r="J447">
        <v>388.673493292221</v>
      </c>
      <c r="K447">
        <v>0.41741801095197001</v>
      </c>
      <c r="L447">
        <v>12.9354465726942</v>
      </c>
      <c r="M447">
        <v>0.29077280987711102</v>
      </c>
      <c r="N447">
        <v>3.0553369911773798E-3</v>
      </c>
      <c r="O447">
        <v>3.22199605597904E-2</v>
      </c>
      <c r="P447">
        <v>1.07314184669795E-2</v>
      </c>
      <c r="Q447" t="s">
        <v>33</v>
      </c>
      <c r="R447" t="s">
        <v>28</v>
      </c>
      <c r="S447">
        <v>80</v>
      </c>
      <c r="T447">
        <v>6.74128385758645</v>
      </c>
      <c r="U447">
        <v>11.797246750776299</v>
      </c>
      <c r="V447" t="s">
        <v>27</v>
      </c>
      <c r="W447">
        <v>40.669889943112501</v>
      </c>
      <c r="X447">
        <v>0</v>
      </c>
      <c r="Y447" t="s">
        <v>33</v>
      </c>
    </row>
    <row r="448" spans="1:25" x14ac:dyDescent="0.35">
      <c r="A448" t="s">
        <v>25</v>
      </c>
      <c r="B448" s="1">
        <v>22728</v>
      </c>
      <c r="C448">
        <v>17.2</v>
      </c>
      <c r="D448">
        <v>72</v>
      </c>
      <c r="E448" t="s">
        <v>26</v>
      </c>
      <c r="F448">
        <v>12.964</v>
      </c>
      <c r="G448">
        <v>0</v>
      </c>
      <c r="H448">
        <v>72.301127744169705</v>
      </c>
      <c r="I448">
        <v>7.6413148338732304</v>
      </c>
      <c r="J448">
        <v>393.47349329222101</v>
      </c>
      <c r="K448">
        <v>1.30067004626338</v>
      </c>
      <c r="L448">
        <v>14.5750075333036</v>
      </c>
      <c r="M448">
        <v>0.97151291228800296</v>
      </c>
      <c r="N448">
        <v>2.5843592564198201E-2</v>
      </c>
      <c r="O448">
        <v>0.967269013703419</v>
      </c>
      <c r="P448">
        <v>0.42063407692465499</v>
      </c>
      <c r="Q448" t="s">
        <v>33</v>
      </c>
      <c r="R448" t="s">
        <v>28</v>
      </c>
      <c r="S448">
        <v>80</v>
      </c>
      <c r="T448">
        <v>45.342042033081697</v>
      </c>
      <c r="U448">
        <v>79.348573557892905</v>
      </c>
      <c r="V448" t="s">
        <v>27</v>
      </c>
      <c r="W448">
        <v>209.56049034986299</v>
      </c>
      <c r="X448">
        <v>2095.6049034986299</v>
      </c>
      <c r="Y448" t="s">
        <v>31</v>
      </c>
    </row>
    <row r="449" spans="1:25" x14ac:dyDescent="0.35">
      <c r="A449" t="s">
        <v>25</v>
      </c>
      <c r="B449" s="1">
        <v>22729</v>
      </c>
      <c r="C449">
        <v>16.600000000000001</v>
      </c>
      <c r="D449">
        <v>72</v>
      </c>
      <c r="E449" t="s">
        <v>26</v>
      </c>
      <c r="F449">
        <v>11.112</v>
      </c>
      <c r="G449">
        <v>0</v>
      </c>
      <c r="H449">
        <v>78.719926487946907</v>
      </c>
      <c r="I449">
        <v>8.5048879218732303</v>
      </c>
      <c r="J449">
        <v>398.16549329222102</v>
      </c>
      <c r="K449">
        <v>1.75490994812542</v>
      </c>
      <c r="L449">
        <v>16.147492352396501</v>
      </c>
      <c r="M449">
        <v>2.1740669786672502</v>
      </c>
      <c r="N449">
        <v>0.107533051949701</v>
      </c>
      <c r="O449">
        <v>2.4265805723370302</v>
      </c>
      <c r="P449">
        <v>1.32301864982372</v>
      </c>
      <c r="Q449" t="s">
        <v>33</v>
      </c>
      <c r="R449" t="s">
        <v>28</v>
      </c>
      <c r="S449">
        <v>80</v>
      </c>
      <c r="T449">
        <v>74.444662259569697</v>
      </c>
      <c r="U449">
        <v>130.278158954247</v>
      </c>
      <c r="V449" t="s">
        <v>27</v>
      </c>
      <c r="W449">
        <v>317.70350200365698</v>
      </c>
      <c r="X449">
        <v>3177.0350200365701</v>
      </c>
      <c r="Y449" t="s">
        <v>31</v>
      </c>
    </row>
    <row r="450" spans="1:25" x14ac:dyDescent="0.35">
      <c r="A450" t="s">
        <v>25</v>
      </c>
      <c r="B450" s="1">
        <v>22730</v>
      </c>
      <c r="C450">
        <v>17.7</v>
      </c>
      <c r="D450">
        <v>68</v>
      </c>
      <c r="E450" t="s">
        <v>26</v>
      </c>
      <c r="F450">
        <v>0</v>
      </c>
      <c r="G450">
        <v>0</v>
      </c>
      <c r="H450">
        <v>80.765864202642206</v>
      </c>
      <c r="I450">
        <v>9.5531638898732307</v>
      </c>
      <c r="J450">
        <v>403.055493292221</v>
      </c>
      <c r="K450">
        <v>1.2336310585468</v>
      </c>
      <c r="L450">
        <v>18.037520901964101</v>
      </c>
      <c r="M450">
        <v>1.2461554678453699</v>
      </c>
      <c r="N450">
        <v>4.0154271077621602E-2</v>
      </c>
      <c r="O450">
        <v>0.96350655721715295</v>
      </c>
      <c r="P450">
        <v>0.66853058764905104</v>
      </c>
      <c r="Q450" t="s">
        <v>33</v>
      </c>
      <c r="R450" t="s">
        <v>28</v>
      </c>
      <c r="S450">
        <v>80</v>
      </c>
      <c r="T450">
        <v>41.523284554225398</v>
      </c>
      <c r="U450">
        <v>72.665747969894397</v>
      </c>
      <c r="V450" t="s">
        <v>27</v>
      </c>
      <c r="W450">
        <v>194.52442323525199</v>
      </c>
      <c r="X450">
        <v>1945.2442323525199</v>
      </c>
      <c r="Y450" t="s">
        <v>30</v>
      </c>
    </row>
    <row r="451" spans="1:25" x14ac:dyDescent="0.35">
      <c r="A451" t="s">
        <v>25</v>
      </c>
      <c r="B451" s="1">
        <v>22731</v>
      </c>
      <c r="C451">
        <v>18.8</v>
      </c>
      <c r="D451">
        <v>69</v>
      </c>
      <c r="E451" t="s">
        <v>26</v>
      </c>
      <c r="F451">
        <v>0</v>
      </c>
      <c r="G451">
        <v>0</v>
      </c>
      <c r="H451">
        <v>82.017928907013101</v>
      </c>
      <c r="I451">
        <v>10.6280998018732</v>
      </c>
      <c r="J451">
        <v>408.14349329222102</v>
      </c>
      <c r="K451">
        <v>1.4270642346890301</v>
      </c>
      <c r="L451">
        <v>19.9569940084526</v>
      </c>
      <c r="M451">
        <v>1.92809060304174</v>
      </c>
      <c r="N451">
        <v>8.6944971470796995E-2</v>
      </c>
      <c r="O451">
        <v>1.54726497409972</v>
      </c>
      <c r="P451">
        <v>1.3337436752013501</v>
      </c>
      <c r="Q451" t="s">
        <v>33</v>
      </c>
      <c r="R451" t="s">
        <v>28</v>
      </c>
      <c r="S451">
        <v>80</v>
      </c>
      <c r="T451">
        <v>52.887236246752003</v>
      </c>
      <c r="U451">
        <v>92.552663431816001</v>
      </c>
      <c r="V451" t="s">
        <v>27</v>
      </c>
      <c r="W451">
        <v>238.616577051939</v>
      </c>
      <c r="X451">
        <v>2386.1657705193902</v>
      </c>
      <c r="Y451" t="s">
        <v>31</v>
      </c>
    </row>
    <row r="452" spans="1:25" x14ac:dyDescent="0.35">
      <c r="A452" t="s">
        <v>25</v>
      </c>
      <c r="B452" s="1">
        <v>22732</v>
      </c>
      <c r="C452">
        <v>17.2</v>
      </c>
      <c r="D452">
        <v>67</v>
      </c>
      <c r="E452" t="s">
        <v>26</v>
      </c>
      <c r="F452">
        <v>12.964</v>
      </c>
      <c r="G452">
        <v>0</v>
      </c>
      <c r="H452">
        <v>83.335440884258006</v>
      </c>
      <c r="I452">
        <v>11.680383473873199</v>
      </c>
      <c r="J452">
        <v>412.94349329222098</v>
      </c>
      <c r="K452">
        <v>3.2367942551202198</v>
      </c>
      <c r="L452">
        <v>21.817930014175101</v>
      </c>
      <c r="M452">
        <v>5.5681309575407303</v>
      </c>
      <c r="N452">
        <v>0.56816518005545802</v>
      </c>
      <c r="O452">
        <v>15.34279014082</v>
      </c>
      <c r="P452">
        <v>15.9688923319108</v>
      </c>
      <c r="Q452" t="s">
        <v>27</v>
      </c>
      <c r="R452" t="s">
        <v>28</v>
      </c>
      <c r="S452">
        <v>80</v>
      </c>
      <c r="T452">
        <v>201.80335749703499</v>
      </c>
      <c r="U452">
        <v>353.15587561981198</v>
      </c>
      <c r="V452" t="s">
        <v>27</v>
      </c>
      <c r="W452">
        <v>715.40158006906802</v>
      </c>
      <c r="X452">
        <v>7154.0158006906804</v>
      </c>
      <c r="Y452" t="s">
        <v>29</v>
      </c>
    </row>
    <row r="453" spans="1:25" x14ac:dyDescent="0.35">
      <c r="A453" t="s">
        <v>25</v>
      </c>
      <c r="B453" s="1">
        <v>22733</v>
      </c>
      <c r="C453">
        <v>22.2</v>
      </c>
      <c r="D453">
        <v>46</v>
      </c>
      <c r="E453" t="s">
        <v>26</v>
      </c>
      <c r="F453">
        <v>3.7040000000000002</v>
      </c>
      <c r="G453">
        <v>0</v>
      </c>
      <c r="H453">
        <v>87.044381253753599</v>
      </c>
      <c r="I453">
        <v>13.8727718098732</v>
      </c>
      <c r="J453">
        <v>418.64349329222102</v>
      </c>
      <c r="K453">
        <v>3.3799536021268399</v>
      </c>
      <c r="L453">
        <v>25.6228543991317</v>
      </c>
      <c r="M453">
        <v>6.4156680596472198</v>
      </c>
      <c r="N453">
        <v>0.73010789056125502</v>
      </c>
      <c r="O453">
        <v>18.541235514611401</v>
      </c>
      <c r="P453">
        <v>26.909871389472698</v>
      </c>
      <c r="Q453" t="s">
        <v>27</v>
      </c>
      <c r="R453" t="s">
        <v>28</v>
      </c>
      <c r="S453">
        <v>80</v>
      </c>
      <c r="T453">
        <v>216.30522709242001</v>
      </c>
      <c r="U453">
        <v>378.53414741173498</v>
      </c>
      <c r="V453" t="s">
        <v>27</v>
      </c>
      <c r="W453">
        <v>755.67840242174395</v>
      </c>
      <c r="X453">
        <v>7556.7840242174398</v>
      </c>
      <c r="Y453" t="s">
        <v>29</v>
      </c>
    </row>
    <row r="454" spans="1:25" x14ac:dyDescent="0.35">
      <c r="A454" t="s">
        <v>25</v>
      </c>
      <c r="B454" s="1">
        <v>22734</v>
      </c>
      <c r="C454">
        <v>21.6</v>
      </c>
      <c r="D454">
        <v>66</v>
      </c>
      <c r="E454" t="s">
        <v>26</v>
      </c>
      <c r="F454">
        <v>3.7040000000000002</v>
      </c>
      <c r="G454">
        <v>0</v>
      </c>
      <c r="H454">
        <v>86.553873771559594</v>
      </c>
      <c r="I454">
        <v>15.2176178738732</v>
      </c>
      <c r="J454">
        <v>424.23549329222101</v>
      </c>
      <c r="K454">
        <v>3.1524935232176499</v>
      </c>
      <c r="L454">
        <v>27.930518636875799</v>
      </c>
      <c r="M454">
        <v>6.3396301170286202</v>
      </c>
      <c r="N454">
        <v>0.71486172085633803</v>
      </c>
      <c r="O454">
        <v>16.007813514303201</v>
      </c>
      <c r="P454">
        <v>27.6500506339877</v>
      </c>
      <c r="Q454" t="s">
        <v>27</v>
      </c>
      <c r="R454" t="s">
        <v>28</v>
      </c>
      <c r="S454">
        <v>80</v>
      </c>
      <c r="T454">
        <v>193.42551683443901</v>
      </c>
      <c r="U454">
        <v>338.49465446026801</v>
      </c>
      <c r="V454" t="s">
        <v>27</v>
      </c>
      <c r="W454">
        <v>691.76479474912401</v>
      </c>
      <c r="X454">
        <v>6917.6479474912403</v>
      </c>
      <c r="Y454" t="s">
        <v>29</v>
      </c>
    </row>
    <row r="455" spans="1:25" x14ac:dyDescent="0.35">
      <c r="A455" t="s">
        <v>25</v>
      </c>
      <c r="B455" s="1">
        <v>22735</v>
      </c>
      <c r="C455">
        <v>21.1</v>
      </c>
      <c r="D455">
        <v>66</v>
      </c>
      <c r="E455" t="s">
        <v>26</v>
      </c>
      <c r="F455">
        <v>12.964</v>
      </c>
      <c r="G455">
        <v>0</v>
      </c>
      <c r="H455">
        <v>86.361825631867902</v>
      </c>
      <c r="I455">
        <v>16.532841777873202</v>
      </c>
      <c r="J455">
        <v>429.73749329222102</v>
      </c>
      <c r="K455">
        <v>4.8922017159154398</v>
      </c>
      <c r="L455">
        <v>30.164468336537499</v>
      </c>
      <c r="M455">
        <v>9.8041531525152905</v>
      </c>
      <c r="N455">
        <v>1.5465528218003299</v>
      </c>
      <c r="O455">
        <v>50.5730092189958</v>
      </c>
      <c r="P455">
        <v>101.746576191983</v>
      </c>
      <c r="Q455" t="s">
        <v>27</v>
      </c>
      <c r="R455" t="s">
        <v>28</v>
      </c>
      <c r="S455">
        <v>80</v>
      </c>
      <c r="T455">
        <v>388.15819920353903</v>
      </c>
      <c r="U455">
        <v>679.27684860619399</v>
      </c>
      <c r="V455" t="s">
        <v>30</v>
      </c>
      <c r="W455">
        <v>1184.0114897098099</v>
      </c>
      <c r="X455">
        <v>11840.114897098099</v>
      </c>
      <c r="Y455" t="s">
        <v>32</v>
      </c>
    </row>
    <row r="456" spans="1:25" x14ac:dyDescent="0.35">
      <c r="A456" t="s">
        <v>25</v>
      </c>
      <c r="B456" s="1">
        <v>22736</v>
      </c>
      <c r="C456">
        <v>16.100000000000001</v>
      </c>
      <c r="D456">
        <v>88</v>
      </c>
      <c r="E456" t="s">
        <v>26</v>
      </c>
      <c r="F456">
        <v>20.372</v>
      </c>
      <c r="G456">
        <v>0</v>
      </c>
      <c r="H456">
        <v>81.249736169578597</v>
      </c>
      <c r="I456">
        <v>16.892489649873198</v>
      </c>
      <c r="J456">
        <v>434.33949329222099</v>
      </c>
      <c r="K456">
        <v>3.6374100985283602</v>
      </c>
      <c r="L456">
        <v>30.7911297393102</v>
      </c>
      <c r="M456">
        <v>7.6759954815238496</v>
      </c>
      <c r="N456">
        <v>1.00289933067953</v>
      </c>
      <c r="O456">
        <v>24.139844879701801</v>
      </c>
      <c r="P456">
        <v>50.562982717820603</v>
      </c>
      <c r="Q456" t="s">
        <v>27</v>
      </c>
      <c r="R456" t="s">
        <v>28</v>
      </c>
      <c r="S456">
        <v>80</v>
      </c>
      <c r="T456">
        <v>243.22447526293499</v>
      </c>
      <c r="U456">
        <v>425.64283171013602</v>
      </c>
      <c r="V456" t="s">
        <v>27</v>
      </c>
      <c r="W456">
        <v>828.44331030478997</v>
      </c>
      <c r="X456">
        <v>8284.4331030479007</v>
      </c>
      <c r="Y456" t="s">
        <v>29</v>
      </c>
    </row>
    <row r="457" spans="1:25" x14ac:dyDescent="0.35">
      <c r="A457" t="s">
        <v>25</v>
      </c>
      <c r="B457" s="1">
        <v>22737</v>
      </c>
      <c r="C457">
        <v>13.8</v>
      </c>
      <c r="D457">
        <v>94</v>
      </c>
      <c r="E457" t="s">
        <v>26</v>
      </c>
      <c r="F457">
        <v>14.816000000000001</v>
      </c>
      <c r="G457">
        <v>0.3</v>
      </c>
      <c r="H457">
        <v>78.017941106447296</v>
      </c>
      <c r="I457">
        <v>17.026255293873199</v>
      </c>
      <c r="J457">
        <v>437.52749329222098</v>
      </c>
      <c r="K457">
        <v>1.98882366369616</v>
      </c>
      <c r="L457">
        <v>31.033373775580898</v>
      </c>
      <c r="M457">
        <v>4.2863130279249999</v>
      </c>
      <c r="N457">
        <v>0.35756695749079798</v>
      </c>
      <c r="O457">
        <v>4.7870934656164996</v>
      </c>
      <c r="P457">
        <v>10.1815849354123</v>
      </c>
      <c r="Q457" t="s">
        <v>27</v>
      </c>
      <c r="R457" t="s">
        <v>28</v>
      </c>
      <c r="S457">
        <v>65</v>
      </c>
      <c r="T457">
        <v>45.729325206770497</v>
      </c>
      <c r="U457">
        <v>80.026319111848395</v>
      </c>
      <c r="V457" t="s">
        <v>27</v>
      </c>
      <c r="W457">
        <v>376.836244502912</v>
      </c>
      <c r="X457">
        <v>3768.36244502912</v>
      </c>
      <c r="Y457" t="s">
        <v>31</v>
      </c>
    </row>
    <row r="458" spans="1:25" x14ac:dyDescent="0.35">
      <c r="A458" t="s">
        <v>25</v>
      </c>
      <c r="B458" s="1">
        <v>22738</v>
      </c>
      <c r="C458">
        <v>15.5</v>
      </c>
      <c r="D458">
        <v>77</v>
      </c>
      <c r="E458" t="s">
        <v>26</v>
      </c>
      <c r="F458">
        <v>22.224</v>
      </c>
      <c r="G458">
        <v>3</v>
      </c>
      <c r="H458">
        <v>63.769324641813</v>
      </c>
      <c r="I458">
        <v>13.2628403329053</v>
      </c>
      <c r="J458">
        <v>433.91474472429701</v>
      </c>
      <c r="K458">
        <v>1.53313041008566</v>
      </c>
      <c r="L458">
        <v>24.642641307202499</v>
      </c>
      <c r="M458">
        <v>2.62017381071766</v>
      </c>
      <c r="N458">
        <v>0.149628107703379</v>
      </c>
      <c r="O458">
        <v>2.10726519634752</v>
      </c>
      <c r="P458">
        <v>2.8239423236635499</v>
      </c>
      <c r="Q458" t="s">
        <v>33</v>
      </c>
      <c r="R458" t="s">
        <v>28</v>
      </c>
      <c r="S458">
        <v>65</v>
      </c>
      <c r="T458">
        <v>29.777812091450102</v>
      </c>
      <c r="U458">
        <v>52.111171160037699</v>
      </c>
      <c r="V458" t="s">
        <v>27</v>
      </c>
      <c r="W458">
        <v>263.65400444801799</v>
      </c>
      <c r="X458">
        <v>2636.5400444801799</v>
      </c>
      <c r="Y458" t="s">
        <v>31</v>
      </c>
    </row>
    <row r="459" spans="1:25" x14ac:dyDescent="0.35">
      <c r="A459" t="s">
        <v>25</v>
      </c>
      <c r="B459" s="1">
        <v>22739</v>
      </c>
      <c r="C459">
        <v>13.8</v>
      </c>
      <c r="D459">
        <v>88</v>
      </c>
      <c r="E459" t="s">
        <v>26</v>
      </c>
      <c r="F459">
        <v>22.224</v>
      </c>
      <c r="G459">
        <v>0</v>
      </c>
      <c r="H459">
        <v>70.269669240022296</v>
      </c>
      <c r="I459">
        <v>13.530371620905299</v>
      </c>
      <c r="J459">
        <v>437.102744724297</v>
      </c>
      <c r="K459">
        <v>1.9329449756783601</v>
      </c>
      <c r="L459">
        <v>25.117020482993599</v>
      </c>
      <c r="M459">
        <v>3.5497096339863501</v>
      </c>
      <c r="N459">
        <v>0.25610037347278097</v>
      </c>
      <c r="O459">
        <v>4.0644233376804397</v>
      </c>
      <c r="P459">
        <v>5.6637010313526801</v>
      </c>
      <c r="Q459" t="s">
        <v>33</v>
      </c>
      <c r="R459" t="s">
        <v>28</v>
      </c>
      <c r="S459">
        <v>65</v>
      </c>
      <c r="T459">
        <v>43.6383141045239</v>
      </c>
      <c r="U459">
        <v>76.3670496829169</v>
      </c>
      <c r="V459" t="s">
        <v>27</v>
      </c>
      <c r="W459">
        <v>362.53348554273401</v>
      </c>
      <c r="X459">
        <v>3625.3348554273398</v>
      </c>
      <c r="Y459" t="s">
        <v>31</v>
      </c>
    </row>
    <row r="460" spans="1:25" x14ac:dyDescent="0.35">
      <c r="A460" t="s">
        <v>25</v>
      </c>
      <c r="B460" s="1">
        <v>22740</v>
      </c>
      <c r="C460">
        <v>15.5</v>
      </c>
      <c r="D460">
        <v>71</v>
      </c>
      <c r="E460" t="s">
        <v>26</v>
      </c>
      <c r="F460">
        <v>20.372</v>
      </c>
      <c r="G460">
        <v>1</v>
      </c>
      <c r="H460">
        <v>75.210961300016194</v>
      </c>
      <c r="I460">
        <v>14.2506711849053</v>
      </c>
      <c r="J460">
        <v>440.59674472429703</v>
      </c>
      <c r="K460">
        <v>2.1621668323350902</v>
      </c>
      <c r="L460">
        <v>26.369132785550399</v>
      </c>
      <c r="M460">
        <v>4.17149861315254</v>
      </c>
      <c r="N460">
        <v>0.34078928181895302</v>
      </c>
      <c r="O460">
        <v>5.6565099211952701</v>
      </c>
      <c r="P460">
        <v>8.7024280283115196</v>
      </c>
      <c r="Q460" t="s">
        <v>33</v>
      </c>
      <c r="R460" t="s">
        <v>28</v>
      </c>
      <c r="S460">
        <v>65</v>
      </c>
      <c r="T460">
        <v>52.442119380275301</v>
      </c>
      <c r="U460">
        <v>91.773708915481706</v>
      </c>
      <c r="V460" t="s">
        <v>27</v>
      </c>
      <c r="W460">
        <v>421.83350424138001</v>
      </c>
      <c r="X460">
        <v>4218.3350424137998</v>
      </c>
      <c r="Y460" t="s">
        <v>29</v>
      </c>
    </row>
    <row r="461" spans="1:25" x14ac:dyDescent="0.35">
      <c r="A461" t="s">
        <v>25</v>
      </c>
      <c r="B461" s="1">
        <v>22741</v>
      </c>
      <c r="C461">
        <v>17.7</v>
      </c>
      <c r="D461">
        <v>68</v>
      </c>
      <c r="E461" t="s">
        <v>26</v>
      </c>
      <c r="F461">
        <v>22.224</v>
      </c>
      <c r="G461">
        <v>0</v>
      </c>
      <c r="H461">
        <v>81.446374437191807</v>
      </c>
      <c r="I461">
        <v>15.1508212009053</v>
      </c>
      <c r="J461">
        <v>444.48674472429701</v>
      </c>
      <c r="K461">
        <v>4.0853770791363901</v>
      </c>
      <c r="L461">
        <v>27.9222413756174</v>
      </c>
      <c r="M461">
        <v>8.0292640063751897</v>
      </c>
      <c r="N461">
        <v>1.0860378473616501</v>
      </c>
      <c r="O461">
        <v>31.3140668030758</v>
      </c>
      <c r="P461">
        <v>54.056258079625401</v>
      </c>
      <c r="Q461" t="s">
        <v>27</v>
      </c>
      <c r="R461" t="s">
        <v>28</v>
      </c>
      <c r="S461">
        <v>65</v>
      </c>
      <c r="T461">
        <v>146.240463607339</v>
      </c>
      <c r="U461">
        <v>255.920811312843</v>
      </c>
      <c r="V461" t="s">
        <v>27</v>
      </c>
      <c r="W461">
        <v>955.58231474715899</v>
      </c>
      <c r="X461">
        <v>9555.8231474715903</v>
      </c>
      <c r="Y461" t="s">
        <v>29</v>
      </c>
    </row>
    <row r="462" spans="1:25" x14ac:dyDescent="0.35">
      <c r="A462" t="s">
        <v>25</v>
      </c>
      <c r="B462" s="1">
        <v>22742</v>
      </c>
      <c r="C462">
        <v>18.3</v>
      </c>
      <c r="D462">
        <v>49</v>
      </c>
      <c r="E462" t="s">
        <v>26</v>
      </c>
      <c r="F462">
        <v>0</v>
      </c>
      <c r="G462">
        <v>0</v>
      </c>
      <c r="H462">
        <v>84.522107142661696</v>
      </c>
      <c r="I462">
        <v>16.6312208449053</v>
      </c>
      <c r="J462">
        <v>448.484744724297</v>
      </c>
      <c r="K462">
        <v>1.97204515966022</v>
      </c>
      <c r="L462">
        <v>30.440379817561801</v>
      </c>
      <c r="M462">
        <v>4.1881128104593603</v>
      </c>
      <c r="N462">
        <v>0.34319537075867501</v>
      </c>
      <c r="O462">
        <v>4.6434772472802699</v>
      </c>
      <c r="P462">
        <v>9.5104997339152408</v>
      </c>
      <c r="Q462" t="s">
        <v>33</v>
      </c>
      <c r="R462" t="s">
        <v>28</v>
      </c>
      <c r="S462">
        <v>65</v>
      </c>
      <c r="T462">
        <v>45.097664642765899</v>
      </c>
      <c r="U462">
        <v>78.920913124840396</v>
      </c>
      <c r="V462" t="s">
        <v>27</v>
      </c>
      <c r="W462">
        <v>372.53065571261999</v>
      </c>
      <c r="X462">
        <v>3725.3065571262</v>
      </c>
      <c r="Y462" t="s">
        <v>31</v>
      </c>
    </row>
    <row r="463" spans="1:25" x14ac:dyDescent="0.35">
      <c r="A463" t="s">
        <v>25</v>
      </c>
      <c r="B463" s="1">
        <v>22743</v>
      </c>
      <c r="C463">
        <v>14.4</v>
      </c>
      <c r="D463">
        <v>70</v>
      </c>
      <c r="E463" t="s">
        <v>26</v>
      </c>
      <c r="F463">
        <v>22.224</v>
      </c>
      <c r="G463">
        <v>0</v>
      </c>
      <c r="H463">
        <v>84.521487603076906</v>
      </c>
      <c r="I463">
        <v>17.3269817449053</v>
      </c>
      <c r="J463">
        <v>451.78074472429699</v>
      </c>
      <c r="K463">
        <v>6.0427213410322498</v>
      </c>
      <c r="L463">
        <v>31.621996327112502</v>
      </c>
      <c r="M463">
        <v>11.9695119207872</v>
      </c>
      <c r="N463">
        <v>2.2017307384474498</v>
      </c>
      <c r="O463">
        <v>85.291311019730898</v>
      </c>
      <c r="P463">
        <v>188.160643859635</v>
      </c>
      <c r="Q463" t="s">
        <v>27</v>
      </c>
      <c r="R463" t="s">
        <v>28</v>
      </c>
      <c r="S463">
        <v>65</v>
      </c>
      <c r="T463">
        <v>268.85958274166802</v>
      </c>
      <c r="U463">
        <v>470.50426979791803</v>
      </c>
      <c r="V463" t="s">
        <v>27</v>
      </c>
      <c r="W463">
        <v>1502.6962481323999</v>
      </c>
      <c r="X463">
        <v>15026.962481324001</v>
      </c>
      <c r="Y463" t="s">
        <v>32</v>
      </c>
    </row>
    <row r="464" spans="1:25" x14ac:dyDescent="0.35">
      <c r="A464" t="s">
        <v>25</v>
      </c>
      <c r="B464" s="1">
        <v>22744</v>
      </c>
      <c r="C464">
        <v>15</v>
      </c>
      <c r="D464">
        <v>70</v>
      </c>
      <c r="E464" t="s">
        <v>26</v>
      </c>
      <c r="F464">
        <v>14.816000000000001</v>
      </c>
      <c r="G464">
        <v>6.6</v>
      </c>
      <c r="H464">
        <v>55.100962492824998</v>
      </c>
      <c r="I464">
        <v>10.402469315602699</v>
      </c>
      <c r="J464">
        <v>430.34365528981903</v>
      </c>
      <c r="K464">
        <v>0.59329489851426598</v>
      </c>
      <c r="L464">
        <v>19.6193200433882</v>
      </c>
      <c r="M464">
        <v>0.53135118307472495</v>
      </c>
      <c r="N464">
        <v>8.8816658081864105E-3</v>
      </c>
      <c r="O464">
        <v>0.12154416164629001</v>
      </c>
      <c r="P464">
        <v>0.101027269813972</v>
      </c>
      <c r="Q464" t="s">
        <v>33</v>
      </c>
      <c r="R464" t="s">
        <v>28</v>
      </c>
      <c r="S464">
        <v>65</v>
      </c>
      <c r="T464">
        <v>6.0958738769421297</v>
      </c>
      <c r="U464">
        <v>10.667779284648701</v>
      </c>
      <c r="V464" t="s">
        <v>27</v>
      </c>
      <c r="W464">
        <v>68.020796483272605</v>
      </c>
      <c r="X464">
        <v>0</v>
      </c>
      <c r="Y464" t="s">
        <v>33</v>
      </c>
    </row>
    <row r="465" spans="1:25" x14ac:dyDescent="0.35">
      <c r="A465" t="s">
        <v>25</v>
      </c>
      <c r="B465" s="1">
        <v>22745</v>
      </c>
      <c r="C465">
        <v>18.3</v>
      </c>
      <c r="D465">
        <v>63</v>
      </c>
      <c r="E465" t="s">
        <v>26</v>
      </c>
      <c r="F465">
        <v>0</v>
      </c>
      <c r="G465">
        <v>0</v>
      </c>
      <c r="H465">
        <v>66.8809809324311</v>
      </c>
      <c r="I465">
        <v>11.4764847436027</v>
      </c>
      <c r="J465">
        <v>434.34165528981902</v>
      </c>
      <c r="K465">
        <v>0.56515692079104896</v>
      </c>
      <c r="L465">
        <v>21.530719454705999</v>
      </c>
      <c r="M465">
        <v>0.53685752922600205</v>
      </c>
      <c r="N465">
        <v>9.0452259399215994E-3</v>
      </c>
      <c r="O465">
        <v>0.110868943938743</v>
      </c>
      <c r="P465">
        <v>0.112224766312497</v>
      </c>
      <c r="Q465" t="s">
        <v>33</v>
      </c>
      <c r="R465" t="s">
        <v>28</v>
      </c>
      <c r="S465">
        <v>65</v>
      </c>
      <c r="T465">
        <v>5.6172743576725299</v>
      </c>
      <c r="U465">
        <v>9.8302301259269296</v>
      </c>
      <c r="V465" t="s">
        <v>33</v>
      </c>
      <c r="W465">
        <v>63.371944413272999</v>
      </c>
      <c r="X465">
        <v>633.71944413273002</v>
      </c>
      <c r="Y465" t="s">
        <v>30</v>
      </c>
    </row>
    <row r="466" spans="1:25" x14ac:dyDescent="0.35">
      <c r="A466" t="s">
        <v>25</v>
      </c>
      <c r="B466" s="1">
        <v>22746</v>
      </c>
      <c r="C466">
        <v>12.7</v>
      </c>
      <c r="D466">
        <v>81</v>
      </c>
      <c r="E466" t="s">
        <v>26</v>
      </c>
      <c r="F466">
        <v>11.112</v>
      </c>
      <c r="G466">
        <v>0.3</v>
      </c>
      <c r="H466">
        <v>73.123580308752494</v>
      </c>
      <c r="I466">
        <v>11.8688041156027</v>
      </c>
      <c r="J466">
        <v>437.33165528981903</v>
      </c>
      <c r="K466">
        <v>1.2243362919532801</v>
      </c>
      <c r="L466">
        <v>22.2293918988995</v>
      </c>
      <c r="M466">
        <v>1.6594342038566201</v>
      </c>
      <c r="N466">
        <v>6.6665044027690398E-2</v>
      </c>
      <c r="O466">
        <v>1.0595823958356201</v>
      </c>
      <c r="P466">
        <v>1.14685011721677</v>
      </c>
      <c r="Q466" t="s">
        <v>33</v>
      </c>
      <c r="R466" t="s">
        <v>28</v>
      </c>
      <c r="S466">
        <v>65</v>
      </c>
      <c r="T466">
        <v>20.502044025336701</v>
      </c>
      <c r="U466">
        <v>35.878577044339202</v>
      </c>
      <c r="V466" t="s">
        <v>27</v>
      </c>
      <c r="W466">
        <v>192.461483446383</v>
      </c>
      <c r="X466">
        <v>1924.61483446383</v>
      </c>
      <c r="Y466" t="s">
        <v>30</v>
      </c>
    </row>
    <row r="467" spans="1:25" x14ac:dyDescent="0.35">
      <c r="A467" t="s">
        <v>25</v>
      </c>
      <c r="B467" s="1">
        <v>22747</v>
      </c>
      <c r="C467">
        <v>14.4</v>
      </c>
      <c r="D467">
        <v>76</v>
      </c>
      <c r="E467" t="s">
        <v>26</v>
      </c>
      <c r="F467">
        <v>9.26</v>
      </c>
      <c r="G467">
        <v>0.5</v>
      </c>
      <c r="H467">
        <v>77.686665927707807</v>
      </c>
      <c r="I467">
        <v>12.4254128356027</v>
      </c>
      <c r="J467">
        <v>440.62765528981902</v>
      </c>
      <c r="K467">
        <v>1.46274447554128</v>
      </c>
      <c r="L467">
        <v>23.214258270051499</v>
      </c>
      <c r="M467">
        <v>2.3248470517661102</v>
      </c>
      <c r="N467">
        <v>0.121084058234648</v>
      </c>
      <c r="O467">
        <v>1.7946653165887501</v>
      </c>
      <c r="P467">
        <v>2.12612794826273</v>
      </c>
      <c r="Q467" t="s">
        <v>33</v>
      </c>
      <c r="R467" t="s">
        <v>28</v>
      </c>
      <c r="S467">
        <v>65</v>
      </c>
      <c r="T467">
        <v>27.5483866671829</v>
      </c>
      <c r="U467">
        <v>48.209676667570001</v>
      </c>
      <c r="V467" t="s">
        <v>27</v>
      </c>
      <c r="W467">
        <v>246.975473153829</v>
      </c>
      <c r="X467">
        <v>2469.7547315382899</v>
      </c>
      <c r="Y467" t="s">
        <v>31</v>
      </c>
    </row>
    <row r="468" spans="1:25" x14ac:dyDescent="0.35">
      <c r="A468" t="s">
        <v>25</v>
      </c>
      <c r="B468" s="1">
        <v>22748</v>
      </c>
      <c r="C468">
        <v>17.2</v>
      </c>
      <c r="D468">
        <v>67</v>
      </c>
      <c r="E468" t="s">
        <v>26</v>
      </c>
      <c r="F468">
        <v>0</v>
      </c>
      <c r="G468">
        <v>0</v>
      </c>
      <c r="H468">
        <v>80.187148586109501</v>
      </c>
      <c r="I468">
        <v>13.329004249602701</v>
      </c>
      <c r="J468">
        <v>444.42765528981897</v>
      </c>
      <c r="K468">
        <v>1.1585779051045899</v>
      </c>
      <c r="L468">
        <v>24.7986438462796</v>
      </c>
      <c r="M468">
        <v>1.70903668965973</v>
      </c>
      <c r="N468">
        <v>7.0232618031983704E-2</v>
      </c>
      <c r="O468">
        <v>0.95315669794307201</v>
      </c>
      <c r="P468">
        <v>1.2939655444289999</v>
      </c>
      <c r="Q468" t="s">
        <v>33</v>
      </c>
      <c r="R468" t="s">
        <v>28</v>
      </c>
      <c r="S468">
        <v>65</v>
      </c>
      <c r="T468">
        <v>18.701763234819399</v>
      </c>
      <c r="U468">
        <v>32.7280856609339</v>
      </c>
      <c r="V468" t="s">
        <v>27</v>
      </c>
      <c r="W468">
        <v>178.02458099846001</v>
      </c>
      <c r="X468">
        <v>1780.2458099846001</v>
      </c>
      <c r="Y468" t="s">
        <v>30</v>
      </c>
    </row>
    <row r="469" spans="1:25" x14ac:dyDescent="0.35">
      <c r="A469" t="s">
        <v>25</v>
      </c>
      <c r="B469" s="1">
        <v>22749</v>
      </c>
      <c r="C469">
        <v>16.100000000000001</v>
      </c>
      <c r="D469">
        <v>71</v>
      </c>
      <c r="E469" t="s">
        <v>26</v>
      </c>
      <c r="F469">
        <v>7.4080000000000004</v>
      </c>
      <c r="G469">
        <v>0</v>
      </c>
      <c r="H469">
        <v>81.851764736670702</v>
      </c>
      <c r="I469">
        <v>14.075338737602699</v>
      </c>
      <c r="J469">
        <v>448.029655289819</v>
      </c>
      <c r="K469">
        <v>2.0316715152088798</v>
      </c>
      <c r="L469">
        <v>26.100721143866298</v>
      </c>
      <c r="M469">
        <v>3.8662049099774101</v>
      </c>
      <c r="N469">
        <v>0.29789493591336003</v>
      </c>
      <c r="O469">
        <v>4.7441944817846498</v>
      </c>
      <c r="P469">
        <v>7.1490554917592899</v>
      </c>
      <c r="Q469" t="s">
        <v>33</v>
      </c>
      <c r="R469" t="s">
        <v>28</v>
      </c>
      <c r="S469">
        <v>65</v>
      </c>
      <c r="T469">
        <v>47.357082670018201</v>
      </c>
      <c r="U469">
        <v>82.874894672531894</v>
      </c>
      <c r="V469" t="s">
        <v>27</v>
      </c>
      <c r="W469">
        <v>387.87301936706803</v>
      </c>
      <c r="X469">
        <v>3878.7301936706799</v>
      </c>
      <c r="Y469" t="s">
        <v>31</v>
      </c>
    </row>
    <row r="470" spans="1:25" x14ac:dyDescent="0.35">
      <c r="A470" t="s">
        <v>25</v>
      </c>
      <c r="B470" s="1">
        <v>22750</v>
      </c>
      <c r="C470">
        <v>15</v>
      </c>
      <c r="D470">
        <v>59</v>
      </c>
      <c r="E470" t="s">
        <v>26</v>
      </c>
      <c r="F470">
        <v>9.26</v>
      </c>
      <c r="G470">
        <v>0</v>
      </c>
      <c r="H470">
        <v>83.904732799516594</v>
      </c>
      <c r="I470">
        <v>15.0630199636027</v>
      </c>
      <c r="J470">
        <v>451.433655289819</v>
      </c>
      <c r="K470">
        <v>2.8943379882302298</v>
      </c>
      <c r="L470">
        <v>27.806487172912401</v>
      </c>
      <c r="M470">
        <v>5.8261965277643597</v>
      </c>
      <c r="N470">
        <v>0.61560279676357599</v>
      </c>
      <c r="O470">
        <v>12.739586997693999</v>
      </c>
      <c r="P470">
        <v>21.8098305372061</v>
      </c>
      <c r="Q470" t="s">
        <v>27</v>
      </c>
      <c r="R470" t="s">
        <v>28</v>
      </c>
      <c r="S470">
        <v>65</v>
      </c>
      <c r="T470">
        <v>84.271740452180097</v>
      </c>
      <c r="U470">
        <v>147.475545791315</v>
      </c>
      <c r="V470" t="s">
        <v>27</v>
      </c>
      <c r="W470">
        <v>619.85001156187298</v>
      </c>
      <c r="X470">
        <v>6198.50011561873</v>
      </c>
      <c r="Y470" t="s">
        <v>29</v>
      </c>
    </row>
    <row r="471" spans="1:25" x14ac:dyDescent="0.35">
      <c r="A471" t="s">
        <v>25</v>
      </c>
      <c r="B471" s="1">
        <v>22751</v>
      </c>
      <c r="C471">
        <v>6.1</v>
      </c>
      <c r="D471">
        <v>100</v>
      </c>
      <c r="E471" t="s">
        <v>26</v>
      </c>
      <c r="F471">
        <v>27.78</v>
      </c>
      <c r="G471">
        <v>7.6</v>
      </c>
      <c r="H471">
        <v>22.7581723891469</v>
      </c>
      <c r="I471">
        <v>7.9497494399491897</v>
      </c>
      <c r="J471">
        <v>423.69657679825502</v>
      </c>
      <c r="K471">
        <v>1.45102841334792E-3</v>
      </c>
      <c r="L471">
        <v>15.187115482143801</v>
      </c>
      <c r="M471">
        <v>1.11067768112678E-3</v>
      </c>
      <c r="N471" s="2">
        <v>1.6042045488355299E-7</v>
      </c>
      <c r="O471" s="2">
        <v>1.61656973635994E-9</v>
      </c>
      <c r="P471" s="2">
        <v>7.7007025360657105E-10</v>
      </c>
      <c r="Q471" t="s">
        <v>33</v>
      </c>
      <c r="R471" t="s">
        <v>28</v>
      </c>
      <c r="S471">
        <v>65</v>
      </c>
      <c r="T471">
        <v>2.25402381306773E-4</v>
      </c>
      <c r="U471">
        <v>3.9445416728685399E-4</v>
      </c>
      <c r="V471" t="s">
        <v>33</v>
      </c>
      <c r="W471">
        <v>8.5986785813008202E-3</v>
      </c>
      <c r="X471">
        <v>0</v>
      </c>
      <c r="Y471" t="s">
        <v>33</v>
      </c>
    </row>
    <row r="472" spans="1:25" x14ac:dyDescent="0.35">
      <c r="A472" t="s">
        <v>25</v>
      </c>
      <c r="B472" s="1">
        <v>22752</v>
      </c>
      <c r="C472">
        <v>8.8000000000000007</v>
      </c>
      <c r="D472">
        <v>57</v>
      </c>
      <c r="E472" t="s">
        <v>26</v>
      </c>
      <c r="F472">
        <v>61.116</v>
      </c>
      <c r="G472">
        <v>73.7</v>
      </c>
      <c r="H472">
        <v>49.020296609414999</v>
      </c>
      <c r="I472">
        <v>3.6121896906455202</v>
      </c>
      <c r="J472">
        <v>179.862376815537</v>
      </c>
      <c r="K472">
        <v>1.6221823980868699</v>
      </c>
      <c r="L472">
        <v>6.8790006576067304</v>
      </c>
      <c r="M472">
        <v>0.80775343031497004</v>
      </c>
      <c r="N472">
        <v>1.86402786199527E-2</v>
      </c>
      <c r="O472">
        <v>0.76732281699188198</v>
      </c>
      <c r="P472">
        <v>5.9532906649434301E-2</v>
      </c>
      <c r="Q472" t="s">
        <v>33</v>
      </c>
      <c r="R472" t="s">
        <v>28</v>
      </c>
      <c r="S472">
        <v>65</v>
      </c>
      <c r="T472">
        <v>32.691721875671199</v>
      </c>
      <c r="U472">
        <v>57.2105132824246</v>
      </c>
      <c r="V472" t="s">
        <v>27</v>
      </c>
      <c r="W472">
        <v>285.09584012835899</v>
      </c>
      <c r="X472">
        <v>0</v>
      </c>
      <c r="Y472" t="s">
        <v>33</v>
      </c>
    </row>
    <row r="473" spans="1:25" x14ac:dyDescent="0.35">
      <c r="A473" t="s">
        <v>25</v>
      </c>
      <c r="B473" s="1">
        <v>22753</v>
      </c>
      <c r="C473">
        <v>13.3</v>
      </c>
      <c r="D473">
        <v>69</v>
      </c>
      <c r="E473" t="s">
        <v>26</v>
      </c>
      <c r="F473">
        <v>22.224</v>
      </c>
      <c r="G473">
        <v>1</v>
      </c>
      <c r="H473">
        <v>66.835932845512104</v>
      </c>
      <c r="I473">
        <v>4.2801201546455196</v>
      </c>
      <c r="J473">
        <v>182.96037681553699</v>
      </c>
      <c r="K473">
        <v>1.7292002068741701</v>
      </c>
      <c r="L473">
        <v>8.0872628106354796</v>
      </c>
      <c r="M473">
        <v>0.93310092098529096</v>
      </c>
      <c r="N473">
        <v>2.4062600350917299E-2</v>
      </c>
      <c r="O473">
        <v>1.16950014482416</v>
      </c>
      <c r="P473">
        <v>0.13260174732750801</v>
      </c>
      <c r="Q473" t="s">
        <v>33</v>
      </c>
      <c r="R473" t="s">
        <v>28</v>
      </c>
      <c r="S473">
        <v>65</v>
      </c>
      <c r="T473">
        <v>36.327551111280997</v>
      </c>
      <c r="U473">
        <v>63.573214444741801</v>
      </c>
      <c r="V473" t="s">
        <v>27</v>
      </c>
      <c r="W473">
        <v>311.329866028933</v>
      </c>
      <c r="X473">
        <v>3113.2986602893302</v>
      </c>
      <c r="Y473" t="s">
        <v>31</v>
      </c>
    </row>
    <row r="474" spans="1:25" x14ac:dyDescent="0.35">
      <c r="A474" t="s">
        <v>25</v>
      </c>
      <c r="B474" s="1">
        <v>22754</v>
      </c>
      <c r="C474">
        <v>16.100000000000001</v>
      </c>
      <c r="D474">
        <v>65</v>
      </c>
      <c r="E474" t="s">
        <v>26</v>
      </c>
      <c r="F474">
        <v>0</v>
      </c>
      <c r="G474">
        <v>0</v>
      </c>
      <c r="H474">
        <v>73.430924688208705</v>
      </c>
      <c r="I474">
        <v>5.1808686746455201</v>
      </c>
      <c r="J474">
        <v>186.56237681553699</v>
      </c>
      <c r="K474">
        <v>0.70868490553205798</v>
      </c>
      <c r="L474">
        <v>9.6890696058749803</v>
      </c>
      <c r="M474">
        <v>0.42030401200494499</v>
      </c>
      <c r="N474">
        <v>5.8651127049397303E-3</v>
      </c>
      <c r="O474">
        <v>0.114076635101986</v>
      </c>
      <c r="P474">
        <v>1.96701662183855E-2</v>
      </c>
      <c r="Q474" t="s">
        <v>33</v>
      </c>
      <c r="R474" t="s">
        <v>28</v>
      </c>
      <c r="S474">
        <v>65</v>
      </c>
      <c r="T474">
        <v>8.2179052957968892</v>
      </c>
      <c r="U474">
        <v>14.381334267644601</v>
      </c>
      <c r="V474" t="s">
        <v>27</v>
      </c>
      <c r="W474">
        <v>88.043611511269702</v>
      </c>
      <c r="X474">
        <v>880.43611511269705</v>
      </c>
      <c r="Y474" t="s">
        <v>30</v>
      </c>
    </row>
    <row r="475" spans="1:25" x14ac:dyDescent="0.35">
      <c r="A475" t="s">
        <v>25</v>
      </c>
      <c r="B475" s="1">
        <v>22755</v>
      </c>
      <c r="C475">
        <v>13.3</v>
      </c>
      <c r="D475">
        <v>69</v>
      </c>
      <c r="E475" t="s">
        <v>26</v>
      </c>
      <c r="F475">
        <v>22.224</v>
      </c>
      <c r="G475">
        <v>0.8</v>
      </c>
      <c r="H475">
        <v>77.525714544158006</v>
      </c>
      <c r="I475">
        <v>5.8487991386455196</v>
      </c>
      <c r="J475">
        <v>189.66037681553701</v>
      </c>
      <c r="K475">
        <v>2.7752299233561701</v>
      </c>
      <c r="L475">
        <v>10.860314800907</v>
      </c>
      <c r="M475">
        <v>2.97347011122097</v>
      </c>
      <c r="N475">
        <v>0.187173963156085</v>
      </c>
      <c r="O475">
        <v>6.0879295518449803</v>
      </c>
      <c r="P475">
        <v>1.36405595844668</v>
      </c>
      <c r="Q475" t="s">
        <v>33</v>
      </c>
      <c r="R475" t="s">
        <v>28</v>
      </c>
      <c r="S475">
        <v>65</v>
      </c>
      <c r="T475">
        <v>78.735385693918602</v>
      </c>
      <c r="U475">
        <v>137.78692496435801</v>
      </c>
      <c r="V475" t="s">
        <v>27</v>
      </c>
      <c r="W475">
        <v>586.95897417829599</v>
      </c>
      <c r="X475">
        <v>5869.5897417829601</v>
      </c>
      <c r="Y475" t="s">
        <v>29</v>
      </c>
    </row>
    <row r="476" spans="1:25" x14ac:dyDescent="0.35">
      <c r="A476" t="s">
        <v>25</v>
      </c>
      <c r="B476" s="1">
        <v>22756</v>
      </c>
      <c r="C476">
        <v>16.600000000000001</v>
      </c>
      <c r="D476">
        <v>61</v>
      </c>
      <c r="E476" t="s">
        <v>26</v>
      </c>
      <c r="F476">
        <v>9.26</v>
      </c>
      <c r="G476">
        <v>0</v>
      </c>
      <c r="H476">
        <v>82.374367901309299</v>
      </c>
      <c r="I476">
        <v>6.8816674166455201</v>
      </c>
      <c r="J476">
        <v>193.35237681553701</v>
      </c>
      <c r="K476">
        <v>2.3771919632982699</v>
      </c>
      <c r="L476">
        <v>12.638759333797699</v>
      </c>
      <c r="M476">
        <v>2.7193505485808802</v>
      </c>
      <c r="N476">
        <v>0.159798353539885</v>
      </c>
      <c r="O476">
        <v>4.6299775009123101</v>
      </c>
      <c r="P476">
        <v>1.46360931767556</v>
      </c>
      <c r="Q476" t="s">
        <v>33</v>
      </c>
      <c r="R476" t="s">
        <v>28</v>
      </c>
      <c r="S476">
        <v>65</v>
      </c>
      <c r="T476">
        <v>61.226075363952603</v>
      </c>
      <c r="U476">
        <v>107.145631886917</v>
      </c>
      <c r="V476" t="s">
        <v>27</v>
      </c>
      <c r="W476">
        <v>478.81146929960198</v>
      </c>
      <c r="X476">
        <v>4788.1146929960196</v>
      </c>
      <c r="Y476" t="s">
        <v>29</v>
      </c>
    </row>
    <row r="477" spans="1:25" x14ac:dyDescent="0.35">
      <c r="A477" t="s">
        <v>25</v>
      </c>
      <c r="B477" s="1">
        <v>22757</v>
      </c>
      <c r="C477">
        <v>12.2</v>
      </c>
      <c r="D477">
        <v>80</v>
      </c>
      <c r="E477" t="s">
        <v>26</v>
      </c>
      <c r="F477">
        <v>31.484000000000002</v>
      </c>
      <c r="G477">
        <v>1.3</v>
      </c>
      <c r="H477">
        <v>74.455642464868603</v>
      </c>
      <c r="I477">
        <v>7.2796725766455204</v>
      </c>
      <c r="J477">
        <v>196.25237681553699</v>
      </c>
      <c r="K477">
        <v>3.6344717847425998</v>
      </c>
      <c r="L477">
        <v>13.323783303010201</v>
      </c>
      <c r="M477">
        <v>4.6140383583903297</v>
      </c>
      <c r="N477">
        <v>0.407373363863266</v>
      </c>
      <c r="O477">
        <v>14.9803180363535</v>
      </c>
      <c r="P477">
        <v>5.3320852287538898</v>
      </c>
      <c r="Q477" t="s">
        <v>33</v>
      </c>
      <c r="R477" t="s">
        <v>28</v>
      </c>
      <c r="S477">
        <v>65</v>
      </c>
      <c r="T477">
        <v>121.45567030126</v>
      </c>
      <c r="U477">
        <v>212.54742302720501</v>
      </c>
      <c r="V477" t="s">
        <v>27</v>
      </c>
      <c r="W477">
        <v>827.61102138409296</v>
      </c>
      <c r="X477">
        <v>8276.1102138409296</v>
      </c>
      <c r="Y477" t="s">
        <v>29</v>
      </c>
    </row>
    <row r="478" spans="1:25" x14ac:dyDescent="0.35">
      <c r="A478" t="s">
        <v>25</v>
      </c>
      <c r="B478" s="1">
        <v>22758</v>
      </c>
      <c r="C478">
        <v>13.8</v>
      </c>
      <c r="D478">
        <v>64</v>
      </c>
      <c r="E478" t="s">
        <v>26</v>
      </c>
      <c r="F478">
        <v>22.224</v>
      </c>
      <c r="G478">
        <v>0</v>
      </c>
      <c r="H478">
        <v>80.975656829791603</v>
      </c>
      <c r="I478">
        <v>8.0822664406455207</v>
      </c>
      <c r="J478">
        <v>199.44037681553701</v>
      </c>
      <c r="K478">
        <v>3.8702776369446701</v>
      </c>
      <c r="L478">
        <v>14.6775261055254</v>
      </c>
      <c r="M478">
        <v>5.2153184624179296</v>
      </c>
      <c r="N478">
        <v>0.50600636308678504</v>
      </c>
      <c r="O478">
        <v>19.023513484132401</v>
      </c>
      <c r="P478">
        <v>8.40242132330191</v>
      </c>
      <c r="Q478" t="s">
        <v>33</v>
      </c>
      <c r="R478" t="s">
        <v>28</v>
      </c>
      <c r="S478">
        <v>65</v>
      </c>
      <c r="T478">
        <v>134.229874182987</v>
      </c>
      <c r="U478">
        <v>234.90227982022799</v>
      </c>
      <c r="V478" t="s">
        <v>27</v>
      </c>
      <c r="W478">
        <v>894.49110825300102</v>
      </c>
      <c r="X478">
        <v>8944.9110825300104</v>
      </c>
      <c r="Y478" t="s">
        <v>29</v>
      </c>
    </row>
    <row r="479" spans="1:25" x14ac:dyDescent="0.35">
      <c r="A479" t="s">
        <v>25</v>
      </c>
      <c r="B479" s="1">
        <v>22759</v>
      </c>
      <c r="C479">
        <v>14.4</v>
      </c>
      <c r="D479">
        <v>76</v>
      </c>
      <c r="E479" t="s">
        <v>26</v>
      </c>
      <c r="F479">
        <v>18.52</v>
      </c>
      <c r="G479">
        <v>0</v>
      </c>
      <c r="H479">
        <v>81.472138382945502</v>
      </c>
      <c r="I479">
        <v>8.6388751606455205</v>
      </c>
      <c r="J479">
        <v>202.736376815537</v>
      </c>
      <c r="K479">
        <v>3.4000249160179501</v>
      </c>
      <c r="L479">
        <v>15.614375423840601</v>
      </c>
      <c r="M479">
        <v>4.7458733274155502</v>
      </c>
      <c r="N479">
        <v>0.42820178740133003</v>
      </c>
      <c r="O479">
        <v>14.2442452378627</v>
      </c>
      <c r="P479">
        <v>7.2137372891962803</v>
      </c>
      <c r="Q479" t="s">
        <v>33</v>
      </c>
      <c r="R479" t="s">
        <v>28</v>
      </c>
      <c r="S479">
        <v>65</v>
      </c>
      <c r="T479">
        <v>109.182776190513</v>
      </c>
      <c r="U479">
        <v>191.069858333398</v>
      </c>
      <c r="V479" t="s">
        <v>27</v>
      </c>
      <c r="W479">
        <v>761.33738157433402</v>
      </c>
      <c r="X479">
        <v>7613.3738157433399</v>
      </c>
      <c r="Y479" t="s">
        <v>29</v>
      </c>
    </row>
    <row r="480" spans="1:25" x14ac:dyDescent="0.35">
      <c r="A480" t="s">
        <v>25</v>
      </c>
      <c r="B480" s="1">
        <v>22760</v>
      </c>
      <c r="C480">
        <v>12.7</v>
      </c>
      <c r="D480">
        <v>81</v>
      </c>
      <c r="E480" t="s">
        <v>26</v>
      </c>
      <c r="F480">
        <v>12.964</v>
      </c>
      <c r="G480">
        <v>0</v>
      </c>
      <c r="H480">
        <v>81.472137011272906</v>
      </c>
      <c r="I480">
        <v>9.0311945326455199</v>
      </c>
      <c r="J480">
        <v>205.72637681553701</v>
      </c>
      <c r="K480">
        <v>2.56976835156205</v>
      </c>
      <c r="L480">
        <v>16.276122838002198</v>
      </c>
      <c r="M480">
        <v>3.59457934570547</v>
      </c>
      <c r="N480">
        <v>0.26185809010851302</v>
      </c>
      <c r="O480">
        <v>6.9669190754425498</v>
      </c>
      <c r="P480">
        <v>3.8651571425768698</v>
      </c>
      <c r="Q480" t="s">
        <v>33</v>
      </c>
      <c r="R480" t="s">
        <v>28</v>
      </c>
      <c r="S480">
        <v>65</v>
      </c>
      <c r="T480">
        <v>69.501585068822195</v>
      </c>
      <c r="U480">
        <v>121.627773870439</v>
      </c>
      <c r="V480" t="s">
        <v>27</v>
      </c>
      <c r="W480">
        <v>530.75590801451096</v>
      </c>
      <c r="X480">
        <v>5307.5590801451099</v>
      </c>
      <c r="Y480" t="s">
        <v>29</v>
      </c>
    </row>
    <row r="481" spans="1:25" x14ac:dyDescent="0.35">
      <c r="A481" t="s">
        <v>25</v>
      </c>
      <c r="B481" s="1">
        <v>22761</v>
      </c>
      <c r="C481">
        <v>14.4</v>
      </c>
      <c r="D481">
        <v>65</v>
      </c>
      <c r="E481" t="s">
        <v>26</v>
      </c>
      <c r="F481">
        <v>14.816000000000001</v>
      </c>
      <c r="G481">
        <v>0</v>
      </c>
      <c r="H481">
        <v>83.0642598027503</v>
      </c>
      <c r="I481">
        <v>9.8429155826455208</v>
      </c>
      <c r="J481">
        <v>209.022376815537</v>
      </c>
      <c r="K481">
        <v>3.43115186314356</v>
      </c>
      <c r="L481">
        <v>17.612400403686198</v>
      </c>
      <c r="M481">
        <v>5.1621242078740099</v>
      </c>
      <c r="N481">
        <v>0.49690716691872999</v>
      </c>
      <c r="O481">
        <v>15.818631664521501</v>
      </c>
      <c r="P481">
        <v>10.4233495583633</v>
      </c>
      <c r="Q481" t="s">
        <v>27</v>
      </c>
      <c r="R481" t="s">
        <v>28</v>
      </c>
      <c r="S481">
        <v>65</v>
      </c>
      <c r="T481">
        <v>110.78687312816299</v>
      </c>
      <c r="U481">
        <v>193.877027974285</v>
      </c>
      <c r="V481" t="s">
        <v>27</v>
      </c>
      <c r="W481">
        <v>770.11866580706499</v>
      </c>
      <c r="X481">
        <v>7701.1866580706501</v>
      </c>
      <c r="Y481" t="s">
        <v>29</v>
      </c>
    </row>
    <row r="482" spans="1:25" x14ac:dyDescent="0.35">
      <c r="A482" t="s">
        <v>25</v>
      </c>
      <c r="B482" s="1">
        <v>22762</v>
      </c>
      <c r="C482">
        <v>14.4</v>
      </c>
      <c r="D482">
        <v>76</v>
      </c>
      <c r="E482" t="s">
        <v>26</v>
      </c>
      <c r="F482">
        <v>3.7040000000000002</v>
      </c>
      <c r="G482">
        <v>0</v>
      </c>
      <c r="H482">
        <v>83.064258415586195</v>
      </c>
      <c r="I482">
        <v>10.399524302645499</v>
      </c>
      <c r="J482">
        <v>212.31837681553699</v>
      </c>
      <c r="K482">
        <v>1.9600346800453201</v>
      </c>
      <c r="L482">
        <v>18.530011553807501</v>
      </c>
      <c r="M482">
        <v>2.8496619351391401</v>
      </c>
      <c r="N482">
        <v>0.17360135797871001</v>
      </c>
      <c r="O482">
        <v>3.6072715534075099</v>
      </c>
      <c r="P482">
        <v>2.65268709390419</v>
      </c>
      <c r="Q482" t="s">
        <v>33</v>
      </c>
      <c r="R482" t="s">
        <v>28</v>
      </c>
      <c r="S482">
        <v>65</v>
      </c>
      <c r="T482">
        <v>44.647503616910299</v>
      </c>
      <c r="U482">
        <v>78.133131329592999</v>
      </c>
      <c r="V482" t="s">
        <v>27</v>
      </c>
      <c r="W482">
        <v>369.45433107953897</v>
      </c>
      <c r="X482">
        <v>3694.54331079539</v>
      </c>
      <c r="Y482" t="s">
        <v>31</v>
      </c>
    </row>
    <row r="483" spans="1:25" x14ac:dyDescent="0.35">
      <c r="A483" t="s">
        <v>25</v>
      </c>
      <c r="B483" s="1">
        <v>22763</v>
      </c>
      <c r="C483">
        <v>11.1</v>
      </c>
      <c r="D483">
        <v>93</v>
      </c>
      <c r="E483" t="s">
        <v>26</v>
      </c>
      <c r="F483">
        <v>12.964</v>
      </c>
      <c r="G483">
        <v>0</v>
      </c>
      <c r="H483">
        <v>78.753003190270206</v>
      </c>
      <c r="I483">
        <v>10.527304906645499</v>
      </c>
      <c r="J483">
        <v>215.02037681553699</v>
      </c>
      <c r="K483">
        <v>1.93240209454668</v>
      </c>
      <c r="L483">
        <v>18.758579865103599</v>
      </c>
      <c r="M483">
        <v>2.8256507217160101</v>
      </c>
      <c r="N483">
        <v>0.17102067241626401</v>
      </c>
      <c r="O483">
        <v>3.4935667037685101</v>
      </c>
      <c r="P483">
        <v>2.6377350930230201</v>
      </c>
      <c r="Q483" t="s">
        <v>33</v>
      </c>
      <c r="R483" t="s">
        <v>28</v>
      </c>
      <c r="S483">
        <v>65</v>
      </c>
      <c r="T483">
        <v>43.618177256000699</v>
      </c>
      <c r="U483">
        <v>76.331810198001193</v>
      </c>
      <c r="V483" t="s">
        <v>27</v>
      </c>
      <c r="W483">
        <v>362.39504620022097</v>
      </c>
      <c r="X483">
        <v>3623.9504620022099</v>
      </c>
      <c r="Y483" t="s">
        <v>31</v>
      </c>
    </row>
    <row r="484" spans="1:25" x14ac:dyDescent="0.35">
      <c r="A484" t="s">
        <v>25</v>
      </c>
      <c r="B484" s="1">
        <v>22764</v>
      </c>
      <c r="C484">
        <v>14.4</v>
      </c>
      <c r="D484">
        <v>93</v>
      </c>
      <c r="E484" t="s">
        <v>26</v>
      </c>
      <c r="F484">
        <v>12.964</v>
      </c>
      <c r="G484">
        <v>0.8</v>
      </c>
      <c r="H484">
        <v>73.493893728231498</v>
      </c>
      <c r="I484">
        <v>10.6896491166455</v>
      </c>
      <c r="J484">
        <v>218.31637681553701</v>
      </c>
      <c r="K484">
        <v>1.36572157129634</v>
      </c>
      <c r="L484">
        <v>19.0476714528161</v>
      </c>
      <c r="M484">
        <v>1.6955774251853599</v>
      </c>
      <c r="N484">
        <v>6.9256589575486693E-2</v>
      </c>
      <c r="O484">
        <v>1.3300472054521899</v>
      </c>
      <c r="P484">
        <v>1.0377440720404401</v>
      </c>
      <c r="Q484" t="s">
        <v>33</v>
      </c>
      <c r="R484" t="s">
        <v>28</v>
      </c>
      <c r="S484">
        <v>65</v>
      </c>
      <c r="T484">
        <v>24.584913494187699</v>
      </c>
      <c r="U484">
        <v>43.023598614828501</v>
      </c>
      <c r="V484" t="s">
        <v>27</v>
      </c>
      <c r="W484">
        <v>224.403772964632</v>
      </c>
      <c r="X484">
        <v>2244.0377296463198</v>
      </c>
      <c r="Y484" t="s">
        <v>31</v>
      </c>
    </row>
    <row r="485" spans="1:25" x14ac:dyDescent="0.35">
      <c r="A485" t="s">
        <v>25</v>
      </c>
      <c r="B485" s="1">
        <v>22765</v>
      </c>
      <c r="C485">
        <v>12.7</v>
      </c>
      <c r="D485">
        <v>100</v>
      </c>
      <c r="E485" t="s">
        <v>26</v>
      </c>
      <c r="F485">
        <v>12.964</v>
      </c>
      <c r="G485">
        <v>1</v>
      </c>
      <c r="H485">
        <v>64.1034360724518</v>
      </c>
      <c r="I485">
        <v>10.6896491166455</v>
      </c>
      <c r="J485">
        <v>221.30637681553699</v>
      </c>
      <c r="K485">
        <v>0.97574386419836701</v>
      </c>
      <c r="L485">
        <v>19.0757791415264</v>
      </c>
      <c r="M485">
        <v>0.85861730772386702</v>
      </c>
      <c r="N485">
        <v>2.0767980356918899E-2</v>
      </c>
      <c r="O485">
        <v>0.50835779443059603</v>
      </c>
      <c r="P485">
        <v>0.39789272198425701</v>
      </c>
      <c r="Q485" t="s">
        <v>33</v>
      </c>
      <c r="R485" t="s">
        <v>28</v>
      </c>
      <c r="S485">
        <v>65</v>
      </c>
      <c r="T485">
        <v>14.0419722670895</v>
      </c>
      <c r="U485">
        <v>24.5734514674065</v>
      </c>
      <c r="V485" t="s">
        <v>27</v>
      </c>
      <c r="W485">
        <v>139.458579870466</v>
      </c>
      <c r="X485">
        <v>1394.58579870466</v>
      </c>
      <c r="Y485" t="s">
        <v>30</v>
      </c>
    </row>
    <row r="486" spans="1:25" x14ac:dyDescent="0.35">
      <c r="A486" t="s">
        <v>25</v>
      </c>
      <c r="B486" s="1">
        <v>22766</v>
      </c>
      <c r="C486">
        <v>12.7</v>
      </c>
      <c r="D486">
        <v>94</v>
      </c>
      <c r="E486" t="s">
        <v>26</v>
      </c>
      <c r="F486">
        <v>14.816000000000001</v>
      </c>
      <c r="G486">
        <v>0.8</v>
      </c>
      <c r="H486">
        <v>63.128127008355797</v>
      </c>
      <c r="I486">
        <v>10.8135394446455</v>
      </c>
      <c r="J486">
        <v>224.296376815537</v>
      </c>
      <c r="K486">
        <v>1.0247146735499</v>
      </c>
      <c r="L486">
        <v>19.3008040625731</v>
      </c>
      <c r="M486">
        <v>0.90835172058018998</v>
      </c>
      <c r="N486">
        <v>2.2944498008854501E-2</v>
      </c>
      <c r="O486">
        <v>0.58940561210536802</v>
      </c>
      <c r="P486">
        <v>0.473066309690168</v>
      </c>
      <c r="Q486" t="s">
        <v>33</v>
      </c>
      <c r="R486" t="s">
        <v>28</v>
      </c>
      <c r="S486">
        <v>65</v>
      </c>
      <c r="T486">
        <v>15.2388853456742</v>
      </c>
      <c r="U486">
        <v>26.668049354929799</v>
      </c>
      <c r="V486" t="s">
        <v>27</v>
      </c>
      <c r="W486">
        <v>149.546906133183</v>
      </c>
      <c r="X486">
        <v>1495.4690613318301</v>
      </c>
      <c r="Y486" t="s">
        <v>30</v>
      </c>
    </row>
    <row r="487" spans="1:25" x14ac:dyDescent="0.35">
      <c r="A487" t="s">
        <v>25</v>
      </c>
      <c r="B487" s="1">
        <v>22767</v>
      </c>
      <c r="C487">
        <v>15.5</v>
      </c>
      <c r="D487">
        <v>88</v>
      </c>
      <c r="E487" t="s">
        <v>26</v>
      </c>
      <c r="F487">
        <v>0</v>
      </c>
      <c r="G487">
        <v>0</v>
      </c>
      <c r="H487">
        <v>65.597408145433505</v>
      </c>
      <c r="I487">
        <v>11.0700931086455</v>
      </c>
      <c r="J487">
        <v>226.790376815537</v>
      </c>
      <c r="K487">
        <v>0.539515185672232</v>
      </c>
      <c r="L487">
        <v>19.7322584499023</v>
      </c>
      <c r="M487">
        <v>0.48493314620621703</v>
      </c>
      <c r="N487">
        <v>7.5548494457207301E-3</v>
      </c>
      <c r="O487">
        <v>9.2284431115298896E-2</v>
      </c>
      <c r="P487">
        <v>7.7652099205927597E-2</v>
      </c>
      <c r="Q487" t="s">
        <v>33</v>
      </c>
      <c r="R487" t="s">
        <v>28</v>
      </c>
      <c r="S487">
        <v>50</v>
      </c>
      <c r="T487">
        <v>4.5147706689482501</v>
      </c>
      <c r="U487">
        <v>7.9008486706594301</v>
      </c>
      <c r="V487" t="s">
        <v>33</v>
      </c>
      <c r="W487">
        <v>59.2211018799443</v>
      </c>
      <c r="X487">
        <v>592.21101879944297</v>
      </c>
      <c r="Y487" t="s">
        <v>30</v>
      </c>
    </row>
    <row r="488" spans="1:25" x14ac:dyDescent="0.35">
      <c r="A488" t="s">
        <v>25</v>
      </c>
      <c r="B488" s="1">
        <v>22768</v>
      </c>
      <c r="C488">
        <v>13.3</v>
      </c>
      <c r="D488">
        <v>100</v>
      </c>
      <c r="E488" t="s">
        <v>26</v>
      </c>
      <c r="F488">
        <v>11.112</v>
      </c>
      <c r="G488">
        <v>0</v>
      </c>
      <c r="H488">
        <v>65.597406928223506</v>
      </c>
      <c r="I488">
        <v>11.0700931086455</v>
      </c>
      <c r="J488">
        <v>228.88837681553699</v>
      </c>
      <c r="K488">
        <v>0.94445171719637899</v>
      </c>
      <c r="L488">
        <v>19.751948820115398</v>
      </c>
      <c r="M488">
        <v>0.84943554895588402</v>
      </c>
      <c r="N488">
        <v>2.0376508462639099E-2</v>
      </c>
      <c r="O488">
        <v>0.47207049711968302</v>
      </c>
      <c r="P488">
        <v>0.39806646072096402</v>
      </c>
      <c r="Q488" t="s">
        <v>33</v>
      </c>
      <c r="R488" t="s">
        <v>28</v>
      </c>
      <c r="S488">
        <v>50</v>
      </c>
      <c r="T488">
        <v>11.5564861288084</v>
      </c>
      <c r="U488">
        <v>20.223850725414799</v>
      </c>
      <c r="V488" t="s">
        <v>27</v>
      </c>
      <c r="W488">
        <v>133.111040778302</v>
      </c>
      <c r="X488">
        <v>1331.11040778302</v>
      </c>
      <c r="Y488" t="s">
        <v>30</v>
      </c>
    </row>
    <row r="489" spans="1:25" x14ac:dyDescent="0.35">
      <c r="A489" t="s">
        <v>25</v>
      </c>
      <c r="B489" s="1">
        <v>22769</v>
      </c>
      <c r="C489">
        <v>11.6</v>
      </c>
      <c r="D489">
        <v>100</v>
      </c>
      <c r="E489" t="s">
        <v>26</v>
      </c>
      <c r="F489">
        <v>9.26</v>
      </c>
      <c r="G489">
        <v>0.5</v>
      </c>
      <c r="H489">
        <v>65.597405711013593</v>
      </c>
      <c r="I489">
        <v>11.0700931086455</v>
      </c>
      <c r="J489">
        <v>230.68037681553699</v>
      </c>
      <c r="K489">
        <v>0.86030092373863698</v>
      </c>
      <c r="L489">
        <v>19.768514055229002</v>
      </c>
      <c r="M489">
        <v>0.77415891220102195</v>
      </c>
      <c r="N489">
        <v>1.72901281648839E-2</v>
      </c>
      <c r="O489">
        <v>0.36054302466723198</v>
      </c>
      <c r="P489">
        <v>0.30456663376191001</v>
      </c>
      <c r="Q489" t="s">
        <v>33</v>
      </c>
      <c r="R489" t="s">
        <v>28</v>
      </c>
      <c r="S489">
        <v>50</v>
      </c>
      <c r="T489">
        <v>9.8856993481229907</v>
      </c>
      <c r="U489">
        <v>17.2999738592152</v>
      </c>
      <c r="V489" t="s">
        <v>27</v>
      </c>
      <c r="W489">
        <v>116.444712123779</v>
      </c>
      <c r="X489">
        <v>1164.44712123779</v>
      </c>
      <c r="Y489" t="s">
        <v>30</v>
      </c>
    </row>
    <row r="490" spans="1:25" x14ac:dyDescent="0.35">
      <c r="A490" t="s">
        <v>25</v>
      </c>
      <c r="B490" s="1">
        <v>22770</v>
      </c>
      <c r="C490">
        <v>15.5</v>
      </c>
      <c r="D490">
        <v>88</v>
      </c>
      <c r="E490" t="s">
        <v>26</v>
      </c>
      <c r="F490">
        <v>11.112</v>
      </c>
      <c r="G490">
        <v>5.6</v>
      </c>
      <c r="H490">
        <v>39.190341152885701</v>
      </c>
      <c r="I490">
        <v>6.4340957805116599</v>
      </c>
      <c r="J490">
        <v>221.508836452324</v>
      </c>
      <c r="K490">
        <v>5.1761898523665001E-2</v>
      </c>
      <c r="L490">
        <v>11.997008465330399</v>
      </c>
      <c r="M490">
        <v>3.4537851243517097E-2</v>
      </c>
      <c r="N490" s="2">
        <v>7.0364176765336695E-5</v>
      </c>
      <c r="O490" s="2">
        <v>5.9998062549160001E-5</v>
      </c>
      <c r="P490" s="2">
        <v>1.6859684350480201E-5</v>
      </c>
      <c r="Q490" t="s">
        <v>33</v>
      </c>
      <c r="R490" t="s">
        <v>28</v>
      </c>
      <c r="S490">
        <v>50</v>
      </c>
      <c r="T490">
        <v>8.5180035566090703E-2</v>
      </c>
      <c r="U490">
        <v>0.14906506224065899</v>
      </c>
      <c r="V490" t="s">
        <v>33</v>
      </c>
      <c r="W490">
        <v>1.8251355842433801</v>
      </c>
      <c r="X490">
        <v>0</v>
      </c>
      <c r="Y490" t="s">
        <v>33</v>
      </c>
    </row>
    <row r="491" spans="1:25" x14ac:dyDescent="0.35">
      <c r="A491" t="s">
        <v>25</v>
      </c>
      <c r="B491" s="1">
        <v>22771</v>
      </c>
      <c r="C491">
        <v>17.2</v>
      </c>
      <c r="D491">
        <v>72</v>
      </c>
      <c r="E491" t="s">
        <v>26</v>
      </c>
      <c r="F491">
        <v>5.556</v>
      </c>
      <c r="G491">
        <v>1</v>
      </c>
      <c r="H491">
        <v>57.110145090544101</v>
      </c>
      <c r="I491">
        <v>7.0940259885116603</v>
      </c>
      <c r="J491">
        <v>224.30883645232399</v>
      </c>
      <c r="K491">
        <v>0.44103915655387099</v>
      </c>
      <c r="L491">
        <v>13.1484636124811</v>
      </c>
      <c r="M491">
        <v>0.31014056581779798</v>
      </c>
      <c r="N491">
        <v>3.42473980543086E-3</v>
      </c>
      <c r="O491">
        <v>3.8431526238104398E-2</v>
      </c>
      <c r="P491">
        <v>1.3278771926862699E-2</v>
      </c>
      <c r="Q491" t="s">
        <v>33</v>
      </c>
      <c r="R491" t="s">
        <v>28</v>
      </c>
      <c r="S491">
        <v>50</v>
      </c>
      <c r="T491">
        <v>3.21446943629156</v>
      </c>
      <c r="U491">
        <v>5.6253215135102304</v>
      </c>
      <c r="V491" t="s">
        <v>33</v>
      </c>
      <c r="W491">
        <v>44.092838537949802</v>
      </c>
      <c r="X491">
        <v>0</v>
      </c>
      <c r="Y491" t="s">
        <v>33</v>
      </c>
    </row>
    <row r="492" spans="1:25" x14ac:dyDescent="0.35">
      <c r="A492" t="s">
        <v>25</v>
      </c>
      <c r="B492" s="1">
        <v>22772</v>
      </c>
      <c r="C492">
        <v>12.7</v>
      </c>
      <c r="D492">
        <v>87</v>
      </c>
      <c r="E492" t="s">
        <v>26</v>
      </c>
      <c r="F492">
        <v>27.78</v>
      </c>
      <c r="G492">
        <v>2.8</v>
      </c>
      <c r="H492">
        <v>50.933922422783702</v>
      </c>
      <c r="I492">
        <v>4.9608106621356596</v>
      </c>
      <c r="J492">
        <v>226.298836452324</v>
      </c>
      <c r="K492">
        <v>0.74179083521768796</v>
      </c>
      <c r="L492">
        <v>9.4061300498543794</v>
      </c>
      <c r="M492">
        <v>0.433030511852111</v>
      </c>
      <c r="N492">
        <v>6.1831053482132503E-3</v>
      </c>
      <c r="O492">
        <v>0.12587217410985699</v>
      </c>
      <c r="P492">
        <v>2.02692296932694E-2</v>
      </c>
      <c r="Q492" t="s">
        <v>33</v>
      </c>
      <c r="R492" t="s">
        <v>28</v>
      </c>
      <c r="S492">
        <v>50</v>
      </c>
      <c r="T492">
        <v>7.7108854368137703</v>
      </c>
      <c r="U492">
        <v>13.4940495144241</v>
      </c>
      <c r="V492" t="s">
        <v>27</v>
      </c>
      <c r="W492">
        <v>94.053502598006204</v>
      </c>
      <c r="X492">
        <v>0</v>
      </c>
      <c r="Y492" t="s">
        <v>33</v>
      </c>
    </row>
    <row r="493" spans="1:25" x14ac:dyDescent="0.35">
      <c r="A493" t="s">
        <v>25</v>
      </c>
      <c r="B493" s="1">
        <v>22773</v>
      </c>
      <c r="C493">
        <v>18.3</v>
      </c>
      <c r="D493">
        <v>49</v>
      </c>
      <c r="E493" t="s">
        <v>26</v>
      </c>
      <c r="F493">
        <v>40.744</v>
      </c>
      <c r="G493">
        <v>3.3</v>
      </c>
      <c r="H493">
        <v>73.316193978644606</v>
      </c>
      <c r="I493">
        <v>4.0540377685167304</v>
      </c>
      <c r="J493">
        <v>224.23732582258799</v>
      </c>
      <c r="K493">
        <v>5.4783508379704102</v>
      </c>
      <c r="L493">
        <v>7.7574536035427704</v>
      </c>
      <c r="M493">
        <v>5.2003522561674798</v>
      </c>
      <c r="N493">
        <v>0.50343904341054402</v>
      </c>
      <c r="O493">
        <v>22.8520243850441</v>
      </c>
      <c r="P493">
        <v>2.3508434732478301</v>
      </c>
      <c r="Q493" t="s">
        <v>33</v>
      </c>
      <c r="R493" t="s">
        <v>28</v>
      </c>
      <c r="S493">
        <v>50</v>
      </c>
      <c r="T493">
        <v>201.02163827518399</v>
      </c>
      <c r="U493">
        <v>351.78786698157199</v>
      </c>
      <c r="V493" t="s">
        <v>27</v>
      </c>
      <c r="W493">
        <v>1347.7974780254301</v>
      </c>
      <c r="X493">
        <v>13477.974780254301</v>
      </c>
      <c r="Y493" t="s">
        <v>32</v>
      </c>
    </row>
    <row r="494" spans="1:25" x14ac:dyDescent="0.35">
      <c r="A494" t="s">
        <v>25</v>
      </c>
      <c r="B494" s="1">
        <v>22774</v>
      </c>
      <c r="C494">
        <v>17.7</v>
      </c>
      <c r="D494">
        <v>53</v>
      </c>
      <c r="E494" t="s">
        <v>26</v>
      </c>
      <c r="F494">
        <v>11.112</v>
      </c>
      <c r="G494">
        <v>0</v>
      </c>
      <c r="H494">
        <v>82.633001502664797</v>
      </c>
      <c r="I494">
        <v>5.1920438805167297</v>
      </c>
      <c r="J494">
        <v>227.12732582258801</v>
      </c>
      <c r="K494">
        <v>2.6952685777266199</v>
      </c>
      <c r="L494">
        <v>9.8227282263236209</v>
      </c>
      <c r="M494">
        <v>2.6672312899788801</v>
      </c>
      <c r="N494">
        <v>0.154417423879808</v>
      </c>
      <c r="O494">
        <v>5.0496954271857</v>
      </c>
      <c r="P494">
        <v>0.89864080638034805</v>
      </c>
      <c r="Q494" t="s">
        <v>33</v>
      </c>
      <c r="R494" t="s">
        <v>28</v>
      </c>
      <c r="S494">
        <v>50</v>
      </c>
      <c r="T494">
        <v>65.262364131176298</v>
      </c>
      <c r="U494">
        <v>114.209137229559</v>
      </c>
      <c r="V494" t="s">
        <v>27</v>
      </c>
      <c r="W494">
        <v>564.999791697614</v>
      </c>
      <c r="X494">
        <v>5649.99791697614</v>
      </c>
      <c r="Y494" t="s">
        <v>29</v>
      </c>
    </row>
    <row r="495" spans="1:25" x14ac:dyDescent="0.35">
      <c r="A495" t="s">
        <v>25</v>
      </c>
      <c r="B495" s="1">
        <v>22775</v>
      </c>
      <c r="C495">
        <v>18.8</v>
      </c>
      <c r="D495">
        <v>54</v>
      </c>
      <c r="E495" t="s">
        <v>26</v>
      </c>
      <c r="F495">
        <v>3.7040000000000002</v>
      </c>
      <c r="G495">
        <v>0</v>
      </c>
      <c r="H495">
        <v>85.1486667419002</v>
      </c>
      <c r="I495">
        <v>6.37100584851673</v>
      </c>
      <c r="J495">
        <v>230.215325822588</v>
      </c>
      <c r="K495">
        <v>2.5895352332419899</v>
      </c>
      <c r="L495">
        <v>11.9174962358355</v>
      </c>
      <c r="M495">
        <v>2.90904618042339</v>
      </c>
      <c r="N495">
        <v>0.18005595678299799</v>
      </c>
      <c r="O495">
        <v>5.5353935170289201</v>
      </c>
      <c r="P495">
        <v>1.5322078786034801</v>
      </c>
      <c r="Q495" t="s">
        <v>33</v>
      </c>
      <c r="R495" t="s">
        <v>28</v>
      </c>
      <c r="S495">
        <v>50</v>
      </c>
      <c r="T495">
        <v>61.159154087677003</v>
      </c>
      <c r="U495">
        <v>107.028519653435</v>
      </c>
      <c r="V495" t="s">
        <v>27</v>
      </c>
      <c r="W495">
        <v>536.13037338703805</v>
      </c>
      <c r="X495">
        <v>5361.3037338703798</v>
      </c>
      <c r="Y495" t="s">
        <v>29</v>
      </c>
    </row>
    <row r="496" spans="1:25" x14ac:dyDescent="0.35">
      <c r="A496" t="s">
        <v>25</v>
      </c>
      <c r="B496" s="1">
        <v>22776</v>
      </c>
      <c r="C496">
        <v>11.6</v>
      </c>
      <c r="D496">
        <v>81</v>
      </c>
      <c r="E496" t="s">
        <v>26</v>
      </c>
      <c r="F496">
        <v>18.52</v>
      </c>
      <c r="G496">
        <v>2.5</v>
      </c>
      <c r="H496">
        <v>63.791575296236097</v>
      </c>
      <c r="I496">
        <v>4.6989340892651796</v>
      </c>
      <c r="J496">
        <v>232.007325822588</v>
      </c>
      <c r="K496">
        <v>1.2733653432365599</v>
      </c>
      <c r="L496">
        <v>8.9449541402811708</v>
      </c>
      <c r="M496">
        <v>0.723868804583365</v>
      </c>
      <c r="N496">
        <v>1.5352067028219099E-2</v>
      </c>
      <c r="O496">
        <v>0.56241137376005701</v>
      </c>
      <c r="P496">
        <v>8.0618052975804697E-2</v>
      </c>
      <c r="Q496" t="s">
        <v>33</v>
      </c>
      <c r="R496" t="s">
        <v>28</v>
      </c>
      <c r="S496">
        <v>50</v>
      </c>
      <c r="T496">
        <v>19.020336316592299</v>
      </c>
      <c r="U496">
        <v>33.285588554036501</v>
      </c>
      <c r="V496" t="s">
        <v>27</v>
      </c>
      <c r="W496">
        <v>203.40355327711401</v>
      </c>
      <c r="X496">
        <v>2034.03553277114</v>
      </c>
      <c r="Y496" t="s">
        <v>31</v>
      </c>
    </row>
    <row r="497" spans="1:25" x14ac:dyDescent="0.35">
      <c r="A497" t="s">
        <v>25</v>
      </c>
      <c r="B497" s="1">
        <v>22777</v>
      </c>
      <c r="C497">
        <v>14.4</v>
      </c>
      <c r="D497">
        <v>70</v>
      </c>
      <c r="E497" t="s">
        <v>26</v>
      </c>
      <c r="F497">
        <v>0</v>
      </c>
      <c r="G497">
        <v>1</v>
      </c>
      <c r="H497">
        <v>64.222202325900696</v>
      </c>
      <c r="I497">
        <v>5.2978168892651798</v>
      </c>
      <c r="J497">
        <v>234.30332582258799</v>
      </c>
      <c r="K497">
        <v>0.51033982578692005</v>
      </c>
      <c r="L497">
        <v>10.028736070750501</v>
      </c>
      <c r="M497">
        <v>0.30834076886902101</v>
      </c>
      <c r="N497">
        <v>3.3896408690169098E-3</v>
      </c>
      <c r="O497">
        <v>4.5353038845811398E-2</v>
      </c>
      <c r="P497">
        <v>8.4658382037406197E-3</v>
      </c>
      <c r="Q497" t="s">
        <v>33</v>
      </c>
      <c r="R497" t="s">
        <v>28</v>
      </c>
      <c r="S497">
        <v>50</v>
      </c>
      <c r="T497">
        <v>4.1111784971752199</v>
      </c>
      <c r="U497">
        <v>7.1945623700566301</v>
      </c>
      <c r="V497" t="s">
        <v>33</v>
      </c>
      <c r="W497">
        <v>54.601195799924</v>
      </c>
      <c r="X497">
        <v>546.01195799924005</v>
      </c>
      <c r="Y497" t="s">
        <v>30</v>
      </c>
    </row>
    <row r="498" spans="1:25" x14ac:dyDescent="0.35">
      <c r="A498" t="s">
        <v>25</v>
      </c>
      <c r="B498" s="1">
        <v>22778</v>
      </c>
      <c r="C498">
        <v>16.100000000000001</v>
      </c>
      <c r="D498">
        <v>61</v>
      </c>
      <c r="E498" t="s">
        <v>26</v>
      </c>
      <c r="F498">
        <v>0</v>
      </c>
      <c r="G498">
        <v>0</v>
      </c>
      <c r="H498">
        <v>72.528374920980397</v>
      </c>
      <c r="I498">
        <v>6.1617536252651801</v>
      </c>
      <c r="J498">
        <v>236.905325822588</v>
      </c>
      <c r="K498">
        <v>0.68274875619877895</v>
      </c>
      <c r="L498">
        <v>11.571114333197499</v>
      </c>
      <c r="M498">
        <v>0.44636713010298901</v>
      </c>
      <c r="N498">
        <v>6.5241525761330502E-3</v>
      </c>
      <c r="O498">
        <v>0.123395801458016</v>
      </c>
      <c r="P498">
        <v>3.19447527807337E-2</v>
      </c>
      <c r="Q498" t="s">
        <v>33</v>
      </c>
      <c r="R498" t="s">
        <v>28</v>
      </c>
      <c r="S498">
        <v>50</v>
      </c>
      <c r="T498">
        <v>6.7085551219689696</v>
      </c>
      <c r="U498">
        <v>11.7399714634457</v>
      </c>
      <c r="V498" t="s">
        <v>27</v>
      </c>
      <c r="W498">
        <v>83.415056993174403</v>
      </c>
      <c r="X498">
        <v>834.15056993174403</v>
      </c>
      <c r="Y498" t="s">
        <v>30</v>
      </c>
    </row>
    <row r="499" spans="1:25" x14ac:dyDescent="0.35">
      <c r="A499" t="s">
        <v>25</v>
      </c>
      <c r="B499" s="1">
        <v>22779</v>
      </c>
      <c r="C499">
        <v>10.5</v>
      </c>
      <c r="D499">
        <v>86</v>
      </c>
      <c r="E499" t="s">
        <v>26</v>
      </c>
      <c r="F499">
        <v>9.26</v>
      </c>
      <c r="G499">
        <v>0</v>
      </c>
      <c r="H499">
        <v>74.7386328298942</v>
      </c>
      <c r="I499">
        <v>6.37091183326518</v>
      </c>
      <c r="J499">
        <v>238.49932582258799</v>
      </c>
      <c r="K499">
        <v>1.2035407387170201</v>
      </c>
      <c r="L499">
        <v>11.944176786745301</v>
      </c>
      <c r="M499">
        <v>0.80105187262798505</v>
      </c>
      <c r="N499">
        <v>1.8367423380118202E-2</v>
      </c>
      <c r="O499">
        <v>0.65490675313826296</v>
      </c>
      <c r="P499">
        <v>0.18220046783132701</v>
      </c>
      <c r="Q499" t="s">
        <v>33</v>
      </c>
      <c r="R499" t="s">
        <v>28</v>
      </c>
      <c r="S499">
        <v>50</v>
      </c>
      <c r="T499">
        <v>17.317174577759499</v>
      </c>
      <c r="U499">
        <v>30.3050555110792</v>
      </c>
      <c r="V499" t="s">
        <v>27</v>
      </c>
      <c r="W499">
        <v>187.86574137437299</v>
      </c>
      <c r="X499">
        <v>1878.6574137437301</v>
      </c>
      <c r="Y499" t="s">
        <v>30</v>
      </c>
    </row>
    <row r="500" spans="1:25" x14ac:dyDescent="0.35">
      <c r="A500" t="s">
        <v>25</v>
      </c>
      <c r="B500" s="1">
        <v>22780</v>
      </c>
      <c r="C500">
        <v>15.5</v>
      </c>
      <c r="D500">
        <v>66</v>
      </c>
      <c r="E500" t="s">
        <v>26</v>
      </c>
      <c r="F500">
        <v>0</v>
      </c>
      <c r="G500">
        <v>0</v>
      </c>
      <c r="H500">
        <v>78.228519399524899</v>
      </c>
      <c r="I500">
        <v>7.0978138812651803</v>
      </c>
      <c r="J500">
        <v>240.99332582258799</v>
      </c>
      <c r="K500">
        <v>0.95971828334632703</v>
      </c>
      <c r="L500">
        <v>13.222075577498201</v>
      </c>
      <c r="M500">
        <v>0.67706402198003701</v>
      </c>
      <c r="N500">
        <v>1.3639031678059899E-2</v>
      </c>
      <c r="O500">
        <v>0.37407652766350702</v>
      </c>
      <c r="P500">
        <v>0.13087975551610401</v>
      </c>
      <c r="Q500" t="s">
        <v>33</v>
      </c>
      <c r="R500" t="s">
        <v>28</v>
      </c>
      <c r="S500">
        <v>50</v>
      </c>
      <c r="T500">
        <v>11.870484992659</v>
      </c>
      <c r="U500">
        <v>20.773348737153299</v>
      </c>
      <c r="V500" t="s">
        <v>27</v>
      </c>
      <c r="W500">
        <v>136.197995721273</v>
      </c>
      <c r="X500">
        <v>1361.9799572127299</v>
      </c>
      <c r="Y500" t="s">
        <v>30</v>
      </c>
    </row>
    <row r="501" spans="1:25" x14ac:dyDescent="0.35">
      <c r="A501" t="s">
        <v>25</v>
      </c>
      <c r="B501" s="1">
        <v>22781</v>
      </c>
      <c r="C501">
        <v>12.7</v>
      </c>
      <c r="D501">
        <v>87</v>
      </c>
      <c r="E501" t="s">
        <v>26</v>
      </c>
      <c r="F501">
        <v>14.816000000000001</v>
      </c>
      <c r="G501">
        <v>0</v>
      </c>
      <c r="H501">
        <v>78.332644830597403</v>
      </c>
      <c r="I501">
        <v>7.3288667292651803</v>
      </c>
      <c r="J501">
        <v>242.983325822588</v>
      </c>
      <c r="K501">
        <v>2.0431504443859501</v>
      </c>
      <c r="L501">
        <v>13.629965404528001</v>
      </c>
      <c r="M501">
        <v>2.3449228112262199</v>
      </c>
      <c r="N501">
        <v>0.122940914718203</v>
      </c>
      <c r="O501">
        <v>3.25884558510023</v>
      </c>
      <c r="P501">
        <v>1.22049449595096</v>
      </c>
      <c r="Q501" t="s">
        <v>33</v>
      </c>
      <c r="R501" t="s">
        <v>28</v>
      </c>
      <c r="S501">
        <v>50</v>
      </c>
      <c r="T501">
        <v>41.539284805891803</v>
      </c>
      <c r="U501">
        <v>72.693748410310604</v>
      </c>
      <c r="V501" t="s">
        <v>27</v>
      </c>
      <c r="W501">
        <v>390.83967893887899</v>
      </c>
      <c r="X501">
        <v>3908.3967893887898</v>
      </c>
      <c r="Y501" t="s">
        <v>31</v>
      </c>
    </row>
    <row r="502" spans="1:25" x14ac:dyDescent="0.35">
      <c r="A502" t="s">
        <v>25</v>
      </c>
      <c r="B502" s="1">
        <v>22782</v>
      </c>
      <c r="C502">
        <v>12.2</v>
      </c>
      <c r="D502">
        <v>87</v>
      </c>
      <c r="E502" t="s">
        <v>26</v>
      </c>
      <c r="F502">
        <v>22.224</v>
      </c>
      <c r="G502">
        <v>0</v>
      </c>
      <c r="H502">
        <v>78.362505856450795</v>
      </c>
      <c r="I502">
        <v>7.5515480972651803</v>
      </c>
      <c r="J502">
        <v>244.88332582258801</v>
      </c>
      <c r="K502">
        <v>2.9754415100809601</v>
      </c>
      <c r="L502">
        <v>14.022086870300001</v>
      </c>
      <c r="M502">
        <v>3.8378305979505298</v>
      </c>
      <c r="N502">
        <v>0.29403617996041198</v>
      </c>
      <c r="O502">
        <v>9.2426451613010698</v>
      </c>
      <c r="P502">
        <v>3.6878926926526199</v>
      </c>
      <c r="Q502" t="s">
        <v>33</v>
      </c>
      <c r="R502" t="s">
        <v>28</v>
      </c>
      <c r="S502">
        <v>50</v>
      </c>
      <c r="T502">
        <v>76.580233182991194</v>
      </c>
      <c r="U502">
        <v>134.015408070235</v>
      </c>
      <c r="V502" t="s">
        <v>27</v>
      </c>
      <c r="W502">
        <v>642.35808621620095</v>
      </c>
      <c r="X502">
        <v>6423.5808621620099</v>
      </c>
      <c r="Y502" t="s">
        <v>29</v>
      </c>
    </row>
    <row r="503" spans="1:25" x14ac:dyDescent="0.35">
      <c r="A503" t="s">
        <v>25</v>
      </c>
      <c r="B503" s="1">
        <v>22783</v>
      </c>
      <c r="C503">
        <v>13.8</v>
      </c>
      <c r="D503">
        <v>94</v>
      </c>
      <c r="E503" t="s">
        <v>26</v>
      </c>
      <c r="F503">
        <v>22.224</v>
      </c>
      <c r="G503">
        <v>0</v>
      </c>
      <c r="H503">
        <v>77.373617259142307</v>
      </c>
      <c r="I503">
        <v>7.6666881452651801</v>
      </c>
      <c r="J503">
        <v>247.07132582258799</v>
      </c>
      <c r="K503">
        <v>2.7424382189760399</v>
      </c>
      <c r="L503">
        <v>14.2295125122531</v>
      </c>
      <c r="M503">
        <v>3.5314806670255501</v>
      </c>
      <c r="N503">
        <v>0.25377713991992801</v>
      </c>
      <c r="O503">
        <v>7.5209111569974798</v>
      </c>
      <c r="P503">
        <v>3.1007180809022898</v>
      </c>
      <c r="Q503" t="s">
        <v>33</v>
      </c>
      <c r="R503" t="s">
        <v>28</v>
      </c>
      <c r="S503">
        <v>50</v>
      </c>
      <c r="T503">
        <v>67.123128479946004</v>
      </c>
      <c r="U503">
        <v>117.465474839905</v>
      </c>
      <c r="V503" t="s">
        <v>27</v>
      </c>
      <c r="W503">
        <v>577.94114838279904</v>
      </c>
      <c r="X503">
        <v>5779.4114838279902</v>
      </c>
      <c r="Y503" t="s">
        <v>29</v>
      </c>
    </row>
    <row r="504" spans="1:25" x14ac:dyDescent="0.35">
      <c r="A504" t="s">
        <v>25</v>
      </c>
      <c r="B504" s="1">
        <v>22784</v>
      </c>
      <c r="C504">
        <v>19.399999999999999</v>
      </c>
      <c r="D504">
        <v>64</v>
      </c>
      <c r="E504" t="s">
        <v>26</v>
      </c>
      <c r="F504">
        <v>12.964</v>
      </c>
      <c r="G504">
        <v>0</v>
      </c>
      <c r="H504">
        <v>82.6767406523673</v>
      </c>
      <c r="I504">
        <v>8.6171731052651808</v>
      </c>
      <c r="J504">
        <v>250.26732582258799</v>
      </c>
      <c r="K504">
        <v>2.9752238931239301</v>
      </c>
      <c r="L504">
        <v>15.8683993784928</v>
      </c>
      <c r="M504">
        <v>4.1624085227238696</v>
      </c>
      <c r="N504">
        <v>0.33947596130525598</v>
      </c>
      <c r="O504">
        <v>10.1372124258132</v>
      </c>
      <c r="P504">
        <v>5.3193899920353704</v>
      </c>
      <c r="Q504" t="s">
        <v>33</v>
      </c>
      <c r="R504" t="s">
        <v>28</v>
      </c>
      <c r="S504">
        <v>50</v>
      </c>
      <c r="T504">
        <v>76.571199018755394</v>
      </c>
      <c r="U504">
        <v>133.99959828282201</v>
      </c>
      <c r="V504" t="s">
        <v>27</v>
      </c>
      <c r="W504">
        <v>642.29758056811897</v>
      </c>
      <c r="X504">
        <v>6422.9758056811897</v>
      </c>
      <c r="Y504" t="s">
        <v>29</v>
      </c>
    </row>
    <row r="505" spans="1:25" x14ac:dyDescent="0.35">
      <c r="A505" t="s">
        <v>25</v>
      </c>
      <c r="B505" s="1">
        <v>22785</v>
      </c>
      <c r="C505">
        <v>13.3</v>
      </c>
      <c r="D505">
        <v>87</v>
      </c>
      <c r="E505" t="s">
        <v>26</v>
      </c>
      <c r="F505">
        <v>0</v>
      </c>
      <c r="G505">
        <v>0</v>
      </c>
      <c r="H505">
        <v>81.182204685827003</v>
      </c>
      <c r="I505">
        <v>8.85827172926518</v>
      </c>
      <c r="J505">
        <v>252.36532582258801</v>
      </c>
      <c r="K505">
        <v>1.29299811014542</v>
      </c>
      <c r="L505">
        <v>16.287293327231701</v>
      </c>
      <c r="M505">
        <v>1.1854560802496701</v>
      </c>
      <c r="N505">
        <v>3.6757518400066899E-2</v>
      </c>
      <c r="O505">
        <v>1.03082098098019</v>
      </c>
      <c r="P505">
        <v>0.5727466603104</v>
      </c>
      <c r="Q505" t="s">
        <v>33</v>
      </c>
      <c r="R505" t="s">
        <v>28</v>
      </c>
      <c r="S505">
        <v>50</v>
      </c>
      <c r="T505">
        <v>19.510243945905199</v>
      </c>
      <c r="U505">
        <v>34.142926905334001</v>
      </c>
      <c r="V505" t="s">
        <v>27</v>
      </c>
      <c r="W505">
        <v>207.82606960039601</v>
      </c>
      <c r="X505">
        <v>2078.2606960039602</v>
      </c>
      <c r="Y505" t="s">
        <v>31</v>
      </c>
    </row>
    <row r="506" spans="1:25" x14ac:dyDescent="0.35">
      <c r="A506" t="s">
        <v>25</v>
      </c>
      <c r="B506" s="1">
        <v>22786</v>
      </c>
      <c r="C506">
        <v>13.3</v>
      </c>
      <c r="D506">
        <v>75</v>
      </c>
      <c r="E506" t="s">
        <v>26</v>
      </c>
      <c r="F506">
        <v>27.78</v>
      </c>
      <c r="G506">
        <v>0</v>
      </c>
      <c r="H506">
        <v>81.608012334914505</v>
      </c>
      <c r="I506">
        <v>9.3219229292651793</v>
      </c>
      <c r="J506">
        <v>254.46332582258799</v>
      </c>
      <c r="K506">
        <v>5.5089482380328496</v>
      </c>
      <c r="L506">
        <v>17.079623099875</v>
      </c>
      <c r="M506">
        <v>7.9200477589311102</v>
      </c>
      <c r="N506">
        <v>1.0600274478615399</v>
      </c>
      <c r="O506">
        <v>50.772382094693697</v>
      </c>
      <c r="P506">
        <v>31.2948690053062</v>
      </c>
      <c r="Q506" t="s">
        <v>27</v>
      </c>
      <c r="R506" t="s">
        <v>28</v>
      </c>
      <c r="S506">
        <v>50</v>
      </c>
      <c r="T506">
        <v>202.75528732199399</v>
      </c>
      <c r="U506">
        <v>354.82175281348998</v>
      </c>
      <c r="V506" t="s">
        <v>27</v>
      </c>
      <c r="W506">
        <v>1356.2729170515499</v>
      </c>
      <c r="X506">
        <v>13562.7291705155</v>
      </c>
      <c r="Y506" t="s">
        <v>32</v>
      </c>
    </row>
    <row r="507" spans="1:25" x14ac:dyDescent="0.35">
      <c r="A507" t="s">
        <v>25</v>
      </c>
      <c r="B507" s="1">
        <v>22787</v>
      </c>
      <c r="C507">
        <v>12.2</v>
      </c>
      <c r="D507">
        <v>74</v>
      </c>
      <c r="E507" t="s">
        <v>26</v>
      </c>
      <c r="F507">
        <v>14.816000000000001</v>
      </c>
      <c r="G507">
        <v>0</v>
      </c>
      <c r="H507">
        <v>81.760139927337605</v>
      </c>
      <c r="I507">
        <v>9.7672856652651792</v>
      </c>
      <c r="J507">
        <v>256.36332582258802</v>
      </c>
      <c r="K507">
        <v>2.91882689792067</v>
      </c>
      <c r="L507">
        <v>17.835744027429602</v>
      </c>
      <c r="M507">
        <v>4.4025626824751702</v>
      </c>
      <c r="N507">
        <v>0.37491060388501302</v>
      </c>
      <c r="O507">
        <v>10.410944487646701</v>
      </c>
      <c r="P507">
        <v>7.04997279111375</v>
      </c>
      <c r="Q507" t="s">
        <v>33</v>
      </c>
      <c r="R507" t="s">
        <v>28</v>
      </c>
      <c r="S507">
        <v>50</v>
      </c>
      <c r="T507">
        <v>74.242460191314194</v>
      </c>
      <c r="U507">
        <v>129.92430533480001</v>
      </c>
      <c r="V507" t="s">
        <v>27</v>
      </c>
      <c r="W507">
        <v>626.63722135205796</v>
      </c>
      <c r="X507">
        <v>6266.3722135205799</v>
      </c>
      <c r="Y507" t="s">
        <v>29</v>
      </c>
    </row>
    <row r="508" spans="1:25" x14ac:dyDescent="0.35">
      <c r="A508" t="s">
        <v>25</v>
      </c>
      <c r="B508" s="1">
        <v>22788</v>
      </c>
      <c r="C508">
        <v>10</v>
      </c>
      <c r="D508">
        <v>65</v>
      </c>
      <c r="E508" t="s">
        <v>26</v>
      </c>
      <c r="F508">
        <v>7.4080000000000004</v>
      </c>
      <c r="G508">
        <v>0</v>
      </c>
      <c r="H508">
        <v>82.538159767115999</v>
      </c>
      <c r="I508">
        <v>10.2676425852652</v>
      </c>
      <c r="J508">
        <v>257.86732582258799</v>
      </c>
      <c r="K508">
        <v>2.2099561258971701</v>
      </c>
      <c r="L508">
        <v>18.676185734721301</v>
      </c>
      <c r="M508">
        <v>3.3257516508325402</v>
      </c>
      <c r="N508">
        <v>0.228199073677505</v>
      </c>
      <c r="O508">
        <v>5.0457108844199396</v>
      </c>
      <c r="P508">
        <v>3.7737553893418401</v>
      </c>
      <c r="Q508" t="s">
        <v>33</v>
      </c>
      <c r="R508" t="s">
        <v>28</v>
      </c>
      <c r="S508">
        <v>50</v>
      </c>
      <c r="T508">
        <v>47.235899858318497</v>
      </c>
      <c r="U508">
        <v>82.662824752057404</v>
      </c>
      <c r="V508" t="s">
        <v>27</v>
      </c>
      <c r="W508">
        <v>434.39300016556001</v>
      </c>
      <c r="X508">
        <v>4343.9300016555999</v>
      </c>
      <c r="Y508" t="s">
        <v>29</v>
      </c>
    </row>
    <row r="509" spans="1:25" x14ac:dyDescent="0.35">
      <c r="A509" t="s">
        <v>25</v>
      </c>
      <c r="B509" s="1">
        <v>22789</v>
      </c>
      <c r="C509">
        <v>10.5</v>
      </c>
      <c r="D509">
        <v>72</v>
      </c>
      <c r="E509" t="s">
        <v>26</v>
      </c>
      <c r="F509">
        <v>9.26</v>
      </c>
      <c r="G509">
        <v>0</v>
      </c>
      <c r="H509">
        <v>82.538158385070801</v>
      </c>
      <c r="I509">
        <v>10.6859590012652</v>
      </c>
      <c r="J509">
        <v>259.46132582258798</v>
      </c>
      <c r="K509">
        <v>2.4261236311078598</v>
      </c>
      <c r="L509">
        <v>19.376823538537501</v>
      </c>
      <c r="M509">
        <v>3.8052921072963102</v>
      </c>
      <c r="N509">
        <v>0.28963808314074702</v>
      </c>
      <c r="O509">
        <v>6.6523302912983704</v>
      </c>
      <c r="P509">
        <v>5.3843668422512003</v>
      </c>
      <c r="Q509" t="s">
        <v>33</v>
      </c>
      <c r="R509" t="s">
        <v>28</v>
      </c>
      <c r="S509">
        <v>50</v>
      </c>
      <c r="T509">
        <v>55.006851071234202</v>
      </c>
      <c r="U509">
        <v>96.261989374659805</v>
      </c>
      <c r="V509" t="s">
        <v>27</v>
      </c>
      <c r="W509">
        <v>491.93473116423502</v>
      </c>
      <c r="X509">
        <v>4919.3473116423402</v>
      </c>
      <c r="Y509" t="s">
        <v>29</v>
      </c>
    </row>
    <row r="510" spans="1:25" x14ac:dyDescent="0.35">
      <c r="A510" t="s">
        <v>25</v>
      </c>
      <c r="B510" s="1">
        <v>22790</v>
      </c>
      <c r="C510">
        <v>10</v>
      </c>
      <c r="D510">
        <v>92</v>
      </c>
      <c r="E510" t="s">
        <v>26</v>
      </c>
      <c r="F510">
        <v>14.816000000000001</v>
      </c>
      <c r="G510">
        <v>2.8</v>
      </c>
      <c r="H510">
        <v>52.502963189530803</v>
      </c>
      <c r="I510">
        <v>7.8104338575023302</v>
      </c>
      <c r="J510">
        <v>260.965325822588</v>
      </c>
      <c r="K510">
        <v>0.45951991292479899</v>
      </c>
      <c r="L510">
        <v>14.533439102823699</v>
      </c>
      <c r="M510">
        <v>0.34265037932495201</v>
      </c>
      <c r="N510">
        <v>4.0855973015292103E-3</v>
      </c>
      <c r="O510">
        <v>4.7025178874728103E-2</v>
      </c>
      <c r="P510">
        <v>2.03204331185034E-2</v>
      </c>
      <c r="Q510" t="s">
        <v>33</v>
      </c>
      <c r="R510" t="s">
        <v>28</v>
      </c>
      <c r="S510">
        <v>50</v>
      </c>
      <c r="T510">
        <v>3.4449059500991499</v>
      </c>
      <c r="U510">
        <v>6.0285854126735003</v>
      </c>
      <c r="V510" t="s">
        <v>33</v>
      </c>
      <c r="W510">
        <v>46.8286242494639</v>
      </c>
      <c r="X510">
        <v>0</v>
      </c>
      <c r="Y510" t="s">
        <v>33</v>
      </c>
    </row>
    <row r="511" spans="1:25" x14ac:dyDescent="0.35">
      <c r="A511" t="s">
        <v>25</v>
      </c>
      <c r="B511" s="1">
        <v>22791</v>
      </c>
      <c r="C511">
        <v>10</v>
      </c>
      <c r="D511">
        <v>100</v>
      </c>
      <c r="E511" t="s">
        <v>26</v>
      </c>
      <c r="F511">
        <v>12.964</v>
      </c>
      <c r="G511">
        <v>0.3</v>
      </c>
      <c r="H511">
        <v>52.502962099731</v>
      </c>
      <c r="I511">
        <v>7.8104338575023302</v>
      </c>
      <c r="J511">
        <v>262.46932582258802</v>
      </c>
      <c r="K511">
        <v>0.41857658882250898</v>
      </c>
      <c r="L511">
        <v>14.539238816478701</v>
      </c>
      <c r="M511">
        <v>0.312193891360105</v>
      </c>
      <c r="N511">
        <v>3.4649749074035199E-3</v>
      </c>
      <c r="O511">
        <v>3.5726998429963602E-2</v>
      </c>
      <c r="P511">
        <v>1.5451971506431E-2</v>
      </c>
      <c r="Q511" t="s">
        <v>33</v>
      </c>
      <c r="R511" t="s">
        <v>28</v>
      </c>
      <c r="S511">
        <v>50</v>
      </c>
      <c r="T511">
        <v>2.9431000809830601</v>
      </c>
      <c r="U511">
        <v>5.1504251417203504</v>
      </c>
      <c r="V511" t="s">
        <v>33</v>
      </c>
      <c r="W511">
        <v>40.8358075043421</v>
      </c>
      <c r="X511">
        <v>0</v>
      </c>
      <c r="Y511" t="s">
        <v>33</v>
      </c>
    </row>
    <row r="512" spans="1:25" x14ac:dyDescent="0.35">
      <c r="A512" t="s">
        <v>25</v>
      </c>
      <c r="B512" s="1">
        <v>22792</v>
      </c>
      <c r="C512">
        <v>12.2</v>
      </c>
      <c r="D512">
        <v>93</v>
      </c>
      <c r="E512" t="s">
        <v>26</v>
      </c>
      <c r="F512">
        <v>12.964</v>
      </c>
      <c r="G512">
        <v>0.8</v>
      </c>
      <c r="H512">
        <v>55.164712785686802</v>
      </c>
      <c r="I512">
        <v>7.9303392095023302</v>
      </c>
      <c r="J512">
        <v>264.369325822588</v>
      </c>
      <c r="K512">
        <v>0.54355387822276502</v>
      </c>
      <c r="L512">
        <v>14.754215576469299</v>
      </c>
      <c r="M512">
        <v>0.40895183023968701</v>
      </c>
      <c r="N512">
        <v>5.5876426096942598E-3</v>
      </c>
      <c r="O512">
        <v>7.7944234470933196E-2</v>
      </c>
      <c r="P512">
        <v>3.4827133007766201E-2</v>
      </c>
      <c r="Q512" t="s">
        <v>33</v>
      </c>
      <c r="R512" t="s">
        <v>28</v>
      </c>
      <c r="S512">
        <v>50</v>
      </c>
      <c r="T512">
        <v>4.5718276741540196</v>
      </c>
      <c r="U512">
        <v>8.0006984297695407</v>
      </c>
      <c r="V512" t="s">
        <v>33</v>
      </c>
      <c r="W512">
        <v>59.869345525836998</v>
      </c>
      <c r="X512">
        <v>0</v>
      </c>
      <c r="Y512" t="s">
        <v>33</v>
      </c>
    </row>
    <row r="513" spans="1:25" x14ac:dyDescent="0.35">
      <c r="A513" t="s">
        <v>25</v>
      </c>
      <c r="B513" s="1">
        <v>22793</v>
      </c>
      <c r="C513">
        <v>13.3</v>
      </c>
      <c r="D513">
        <v>81</v>
      </c>
      <c r="E513" t="s">
        <v>26</v>
      </c>
      <c r="F513">
        <v>0</v>
      </c>
      <c r="G513">
        <v>0</v>
      </c>
      <c r="H513">
        <v>60.408963974566603</v>
      </c>
      <c r="I513">
        <v>8.2827141215023303</v>
      </c>
      <c r="J513">
        <v>266.46732582258801</v>
      </c>
      <c r="K513">
        <v>0.41940786745108899</v>
      </c>
      <c r="L513">
        <v>15.370972500642299</v>
      </c>
      <c r="M513">
        <v>0.32335222442065897</v>
      </c>
      <c r="N513">
        <v>3.6871869980817898E-3</v>
      </c>
      <c r="O513">
        <v>3.7460352711268297E-2</v>
      </c>
      <c r="P513">
        <v>1.8325212739139299E-2</v>
      </c>
      <c r="Q513" t="s">
        <v>33</v>
      </c>
      <c r="R513" t="s">
        <v>28</v>
      </c>
      <c r="S513">
        <v>50</v>
      </c>
      <c r="T513">
        <v>2.9529704567200001</v>
      </c>
      <c r="U513">
        <v>5.1676982992599898</v>
      </c>
      <c r="V513" t="s">
        <v>33</v>
      </c>
      <c r="W513">
        <v>40.954980010222499</v>
      </c>
      <c r="X513">
        <v>409.54980010222499</v>
      </c>
      <c r="Y513" t="s">
        <v>27</v>
      </c>
    </row>
    <row r="514" spans="1:25" x14ac:dyDescent="0.35">
      <c r="A514" t="s">
        <v>25</v>
      </c>
      <c r="B514" s="1">
        <v>22794</v>
      </c>
      <c r="C514">
        <v>10</v>
      </c>
      <c r="D514">
        <v>100</v>
      </c>
      <c r="E514" t="s">
        <v>26</v>
      </c>
      <c r="F514">
        <v>18.52</v>
      </c>
      <c r="G514">
        <v>0</v>
      </c>
      <c r="H514">
        <v>60.408962807840702</v>
      </c>
      <c r="I514">
        <v>8.2827141215023303</v>
      </c>
      <c r="J514">
        <v>267.97132582258803</v>
      </c>
      <c r="K514">
        <v>1.06642435408636</v>
      </c>
      <c r="L514">
        <v>15.377195561440001</v>
      </c>
      <c r="M514">
        <v>0.82238401891965696</v>
      </c>
      <c r="N514">
        <v>1.9242037479081198E-2</v>
      </c>
      <c r="O514">
        <v>0.57041952882327396</v>
      </c>
      <c r="P514">
        <v>0.27929263498671397</v>
      </c>
      <c r="Q514" t="s">
        <v>33</v>
      </c>
      <c r="R514" t="s">
        <v>28</v>
      </c>
      <c r="S514">
        <v>50</v>
      </c>
      <c r="T514">
        <v>14.155806793505599</v>
      </c>
      <c r="U514">
        <v>24.772661888634701</v>
      </c>
      <c r="V514" t="s">
        <v>27</v>
      </c>
      <c r="W514">
        <v>158.282601917601</v>
      </c>
      <c r="X514">
        <v>1582.82601917601</v>
      </c>
      <c r="Y514" t="s">
        <v>30</v>
      </c>
    </row>
    <row r="515" spans="1:25" x14ac:dyDescent="0.35">
      <c r="A515" t="s">
        <v>25</v>
      </c>
      <c r="B515" s="1">
        <v>22795</v>
      </c>
      <c r="C515">
        <v>9.4</v>
      </c>
      <c r="D515">
        <v>100</v>
      </c>
      <c r="E515" t="s">
        <v>26</v>
      </c>
      <c r="F515">
        <v>18.52</v>
      </c>
      <c r="G515">
        <v>21.1</v>
      </c>
      <c r="H515">
        <v>8.1802546744938898</v>
      </c>
      <c r="I515">
        <v>3.3757068665083798</v>
      </c>
      <c r="J515">
        <v>211.31097183022101</v>
      </c>
      <c r="K515" s="2">
        <v>1.1941857702167599E-6</v>
      </c>
      <c r="L515">
        <v>6.4921330855728696</v>
      </c>
      <c r="M515" s="2">
        <v>5.78358937152839E-7</v>
      </c>
      <c r="N515" s="2">
        <v>2.4754741307500701E-13</v>
      </c>
      <c r="O515" s="2">
        <v>3.3693517737148298E-19</v>
      </c>
      <c r="P515" s="2">
        <v>2.2805308527858401E-20</v>
      </c>
      <c r="Q515" t="s">
        <v>33</v>
      </c>
      <c r="R515" t="s">
        <v>28</v>
      </c>
      <c r="S515">
        <v>50</v>
      </c>
      <c r="T515" s="2">
        <v>1.1174069245699699E-9</v>
      </c>
      <c r="U515" s="2">
        <v>1.9554621179974401E-9</v>
      </c>
      <c r="V515" t="s">
        <v>33</v>
      </c>
      <c r="W515" s="2">
        <v>2.0303593128514899E-7</v>
      </c>
      <c r="X515">
        <v>0</v>
      </c>
      <c r="Y515" t="s">
        <v>33</v>
      </c>
    </row>
    <row r="516" spans="1:25" x14ac:dyDescent="0.35">
      <c r="A516" t="s">
        <v>25</v>
      </c>
      <c r="B516" s="1">
        <v>22796</v>
      </c>
      <c r="C516">
        <v>10.5</v>
      </c>
      <c r="D516">
        <v>86</v>
      </c>
      <c r="E516" t="s">
        <v>26</v>
      </c>
      <c r="F516">
        <v>14.816000000000001</v>
      </c>
      <c r="G516">
        <v>0</v>
      </c>
      <c r="H516">
        <v>26.9611385294501</v>
      </c>
      <c r="I516">
        <v>3.5848650745083801</v>
      </c>
      <c r="J516">
        <v>212.904971830221</v>
      </c>
      <c r="K516">
        <v>2.9965915910852401E-3</v>
      </c>
      <c r="L516">
        <v>6.8801140769825597</v>
      </c>
      <c r="M516">
        <v>1.4922469766243201E-3</v>
      </c>
      <c r="N516" s="2">
        <v>2.7056209719453201E-7</v>
      </c>
      <c r="O516" s="2">
        <v>5.8633524257991702E-9</v>
      </c>
      <c r="P516" s="2">
        <v>4.5508288944392902E-10</v>
      </c>
      <c r="Q516" t="s">
        <v>33</v>
      </c>
      <c r="R516" t="s">
        <v>28</v>
      </c>
      <c r="S516">
        <v>50</v>
      </c>
      <c r="T516">
        <v>6.72074299470177E-4</v>
      </c>
      <c r="U516">
        <v>1.17613002407281E-3</v>
      </c>
      <c r="V516" t="s">
        <v>33</v>
      </c>
      <c r="W516">
        <v>2.5515779161866099E-2</v>
      </c>
      <c r="X516">
        <v>0</v>
      </c>
      <c r="Y516" t="s">
        <v>33</v>
      </c>
    </row>
    <row r="517" spans="1:25" x14ac:dyDescent="0.35">
      <c r="A517" t="s">
        <v>25</v>
      </c>
      <c r="B517" s="1">
        <v>22797</v>
      </c>
      <c r="C517">
        <v>12.2</v>
      </c>
      <c r="D517">
        <v>100</v>
      </c>
      <c r="E517" t="s">
        <v>26</v>
      </c>
      <c r="F517">
        <v>18.52</v>
      </c>
      <c r="G517">
        <v>12.4</v>
      </c>
      <c r="H517">
        <v>3.7657085897080198</v>
      </c>
      <c r="I517">
        <v>1.1821227862025301</v>
      </c>
      <c r="J517">
        <v>185.65253670701699</v>
      </c>
      <c r="K517" s="2">
        <v>7.4614138582158604E-8</v>
      </c>
      <c r="L517">
        <v>2.3272000748677102</v>
      </c>
      <c r="M517" s="2">
        <v>2.4173300802395201E-8</v>
      </c>
      <c r="N517" s="2">
        <v>8.9758078453799803E-16</v>
      </c>
      <c r="O517" s="2">
        <v>3.7935256859155303E-24</v>
      </c>
      <c r="P517" s="2">
        <v>2.17577038804071E-26</v>
      </c>
      <c r="Q517" t="s">
        <v>33</v>
      </c>
      <c r="R517" t="s">
        <v>28</v>
      </c>
      <c r="S517">
        <v>50</v>
      </c>
      <c r="T517" s="2">
        <v>1.00227076729223E-11</v>
      </c>
      <c r="U517" s="2">
        <v>1.7539738427614099E-11</v>
      </c>
      <c r="V517" t="s">
        <v>33</v>
      </c>
      <c r="W517" s="2">
        <v>3.1710040272761801E-9</v>
      </c>
      <c r="X517">
        <v>0</v>
      </c>
      <c r="Y517" t="s">
        <v>33</v>
      </c>
    </row>
    <row r="518" spans="1:25" x14ac:dyDescent="0.35">
      <c r="A518" t="s">
        <v>25</v>
      </c>
      <c r="B518" s="1">
        <v>22798</v>
      </c>
      <c r="C518">
        <v>11.6</v>
      </c>
      <c r="D518">
        <v>100</v>
      </c>
      <c r="E518" t="s">
        <v>26</v>
      </c>
      <c r="F518">
        <v>14.816000000000001</v>
      </c>
      <c r="G518">
        <v>21.6</v>
      </c>
      <c r="H518">
        <v>3.0389537515620799</v>
      </c>
      <c r="I518">
        <v>0</v>
      </c>
      <c r="J518">
        <v>138.41693840515299</v>
      </c>
      <c r="K518" s="2">
        <v>3.7516789535240199E-8</v>
      </c>
      <c r="L518">
        <v>0</v>
      </c>
      <c r="M518" s="2">
        <v>7.5033579070480298E-9</v>
      </c>
      <c r="N518" s="2">
        <v>1.13180452740979E-16</v>
      </c>
      <c r="O518">
        <v>0</v>
      </c>
      <c r="P518">
        <v>0</v>
      </c>
      <c r="Q518" t="s">
        <v>33</v>
      </c>
      <c r="R518" t="s">
        <v>28</v>
      </c>
      <c r="S518">
        <v>30</v>
      </c>
      <c r="T518" s="2">
        <v>1.8447428910602901E-12</v>
      </c>
      <c r="U518" s="2">
        <v>3.2283000593554999E-12</v>
      </c>
      <c r="V518" t="s">
        <v>33</v>
      </c>
      <c r="W518" s="2">
        <v>1.1305860060006001E-9</v>
      </c>
      <c r="X518">
        <v>0</v>
      </c>
      <c r="Y518" t="s">
        <v>33</v>
      </c>
    </row>
    <row r="519" spans="1:25" x14ac:dyDescent="0.35">
      <c r="A519" t="s">
        <v>25</v>
      </c>
      <c r="B519" s="1">
        <v>22799</v>
      </c>
      <c r="C519">
        <v>16.100000000000001</v>
      </c>
      <c r="D519">
        <v>76</v>
      </c>
      <c r="E519" t="s">
        <v>26</v>
      </c>
      <c r="F519">
        <v>0</v>
      </c>
      <c r="G519">
        <v>0.3</v>
      </c>
      <c r="H519">
        <v>16.4603914940095</v>
      </c>
      <c r="I519">
        <v>0.48474278399999998</v>
      </c>
      <c r="J519">
        <v>141.01893840515299</v>
      </c>
      <c r="K519" s="2">
        <v>3.0324845052960699E-5</v>
      </c>
      <c r="L519">
        <v>0.96122520616918805</v>
      </c>
      <c r="M519" s="2">
        <v>7.9035318188953695E-6</v>
      </c>
      <c r="N519" s="2">
        <v>2.53345059069409E-11</v>
      </c>
      <c r="O519" s="2">
        <v>2.79979957929267E-19</v>
      </c>
      <c r="P519" s="2">
        <v>1.8376871677086999E-22</v>
      </c>
      <c r="Q519" t="s">
        <v>33</v>
      </c>
      <c r="R519" t="s">
        <v>28</v>
      </c>
      <c r="S519">
        <v>30</v>
      </c>
      <c r="T519" s="2">
        <v>1.61737013991775E-7</v>
      </c>
      <c r="U519" s="2">
        <v>2.83039774485606E-7</v>
      </c>
      <c r="V519" t="s">
        <v>33</v>
      </c>
      <c r="W519" s="2">
        <v>2.5981367189287501E-5</v>
      </c>
      <c r="X519">
        <v>0</v>
      </c>
      <c r="Y519" t="s">
        <v>33</v>
      </c>
    </row>
    <row r="520" spans="1:25" x14ac:dyDescent="0.35">
      <c r="A520" t="s">
        <v>25</v>
      </c>
      <c r="B520" s="1">
        <v>22800</v>
      </c>
      <c r="C520">
        <v>11.6</v>
      </c>
      <c r="D520">
        <v>100</v>
      </c>
      <c r="E520" t="s">
        <v>26</v>
      </c>
      <c r="F520">
        <v>3.7040000000000002</v>
      </c>
      <c r="G520">
        <v>0</v>
      </c>
      <c r="H520">
        <v>16.4603907549075</v>
      </c>
      <c r="I520">
        <v>0.48474278399999998</v>
      </c>
      <c r="J520">
        <v>142.810938405153</v>
      </c>
      <c r="K520" s="2">
        <v>3.6547456116765303E-5</v>
      </c>
      <c r="L520">
        <v>0.96132798551299403</v>
      </c>
      <c r="M520" s="2">
        <v>9.5255159351920397E-6</v>
      </c>
      <c r="N520" s="2">
        <v>3.5253444994338103E-11</v>
      </c>
      <c r="O520" s="2">
        <v>4.9072847291456604E-19</v>
      </c>
      <c r="P520" s="2">
        <v>3.2218122696623701E-22</v>
      </c>
      <c r="Q520" t="s">
        <v>33</v>
      </c>
      <c r="R520" t="s">
        <v>28</v>
      </c>
      <c r="S520">
        <v>30</v>
      </c>
      <c r="T520" s="2">
        <v>2.2213085960709801E-7</v>
      </c>
      <c r="U520" s="2">
        <v>3.8872900431242101E-7</v>
      </c>
      <c r="V520" t="s">
        <v>33</v>
      </c>
      <c r="W520" s="2">
        <v>3.4375548956566797E-5</v>
      </c>
      <c r="X520">
        <v>0</v>
      </c>
      <c r="Y520" t="s">
        <v>33</v>
      </c>
    </row>
    <row r="521" spans="1:25" x14ac:dyDescent="0.35">
      <c r="A521" t="s">
        <v>25</v>
      </c>
      <c r="B521" s="1">
        <v>22801</v>
      </c>
      <c r="C521">
        <v>15</v>
      </c>
      <c r="D521">
        <v>75</v>
      </c>
      <c r="E521" t="s">
        <v>26</v>
      </c>
      <c r="F521">
        <v>0</v>
      </c>
      <c r="G521">
        <v>0</v>
      </c>
      <c r="H521">
        <v>29.4802759070446</v>
      </c>
      <c r="I521">
        <v>0.95739048400000004</v>
      </c>
      <c r="J521">
        <v>145.21493840515299</v>
      </c>
      <c r="K521">
        <v>2.9668449930965201E-3</v>
      </c>
      <c r="L521">
        <v>1.8837327197939799</v>
      </c>
      <c r="M521">
        <v>9.0336763855732504E-4</v>
      </c>
      <c r="N521" s="2">
        <v>1.11288200456007E-7</v>
      </c>
      <c r="O521" s="2">
        <v>7.7115013995114198E-11</v>
      </c>
      <c r="P521" s="2">
        <v>2.63966582226845E-13</v>
      </c>
      <c r="Q521" t="s">
        <v>33</v>
      </c>
      <c r="R521" t="s">
        <v>28</v>
      </c>
      <c r="S521">
        <v>30</v>
      </c>
      <c r="T521">
        <v>3.9139487352891298E-4</v>
      </c>
      <c r="U521">
        <v>6.8494102867559803E-4</v>
      </c>
      <c r="V521" t="s">
        <v>33</v>
      </c>
      <c r="W521">
        <v>2.5136844220863E-2</v>
      </c>
      <c r="X521">
        <v>0</v>
      </c>
      <c r="Y521" t="s">
        <v>33</v>
      </c>
    </row>
    <row r="522" spans="1:25" x14ac:dyDescent="0.35">
      <c r="A522" t="s">
        <v>25</v>
      </c>
      <c r="B522" s="1">
        <v>22802</v>
      </c>
      <c r="C522">
        <v>6.1</v>
      </c>
      <c r="D522">
        <v>100</v>
      </c>
      <c r="E522" t="s">
        <v>26</v>
      </c>
      <c r="F522">
        <v>7.4080000000000004</v>
      </c>
      <c r="G522">
        <v>0</v>
      </c>
      <c r="H522">
        <v>29.480275041257901</v>
      </c>
      <c r="I522">
        <v>0.95739048400000004</v>
      </c>
      <c r="J522">
        <v>146.01693840515301</v>
      </c>
      <c r="K522">
        <v>4.3093538493321404E-3</v>
      </c>
      <c r="L522">
        <v>1.88390050246021</v>
      </c>
      <c r="M522">
        <v>1.3121774408016199E-3</v>
      </c>
      <c r="N522" s="2">
        <v>2.1548435672252299E-7</v>
      </c>
      <c r="O522" s="2">
        <v>2.3640135974727899E-10</v>
      </c>
      <c r="P522" s="2">
        <v>8.0938390801434501E-13</v>
      </c>
      <c r="Q522" t="s">
        <v>33</v>
      </c>
      <c r="R522" t="s">
        <v>28</v>
      </c>
      <c r="S522">
        <v>30</v>
      </c>
      <c r="T522">
        <v>7.3823936163962397E-4</v>
      </c>
      <c r="U522">
        <v>1.2919188828693401E-3</v>
      </c>
      <c r="V522" t="s">
        <v>33</v>
      </c>
      <c r="W522">
        <v>4.3999017383009403E-2</v>
      </c>
      <c r="X522">
        <v>0</v>
      </c>
      <c r="Y522" t="s">
        <v>33</v>
      </c>
    </row>
    <row r="523" spans="1:25" x14ac:dyDescent="0.35">
      <c r="A523" t="s">
        <v>25</v>
      </c>
      <c r="B523" s="1">
        <v>22803</v>
      </c>
      <c r="C523">
        <v>10.5</v>
      </c>
      <c r="D523">
        <v>100</v>
      </c>
      <c r="E523" t="s">
        <v>26</v>
      </c>
      <c r="F523">
        <v>0</v>
      </c>
      <c r="G523">
        <v>0</v>
      </c>
      <c r="H523">
        <v>29.480274175471099</v>
      </c>
      <c r="I523">
        <v>0.95739048400000004</v>
      </c>
      <c r="J523">
        <v>147.61093840515301</v>
      </c>
      <c r="K523">
        <v>2.9668435549617201E-3</v>
      </c>
      <c r="L523">
        <v>1.8842286492164</v>
      </c>
      <c r="M523">
        <v>9.0343322404624199E-4</v>
      </c>
      <c r="N523" s="2">
        <v>1.1130250182976501E-7</v>
      </c>
      <c r="O523" s="2">
        <v>7.7235210891092694E-11</v>
      </c>
      <c r="P523" s="2">
        <v>2.6454825474244402E-13</v>
      </c>
      <c r="Q523" t="s">
        <v>33</v>
      </c>
      <c r="R523" t="s">
        <v>28</v>
      </c>
      <c r="S523">
        <v>30</v>
      </c>
      <c r="T523">
        <v>3.9139455101652401E-4</v>
      </c>
      <c r="U523">
        <v>6.8494046427891705E-4</v>
      </c>
      <c r="V523" t="s">
        <v>33</v>
      </c>
      <c r="W523">
        <v>2.51368259464907E-2</v>
      </c>
      <c r="X523">
        <v>0</v>
      </c>
      <c r="Y523" t="s">
        <v>33</v>
      </c>
    </row>
    <row r="524" spans="1:25" x14ac:dyDescent="0.35">
      <c r="A524" t="s">
        <v>25</v>
      </c>
      <c r="B524" s="1">
        <v>22804</v>
      </c>
      <c r="C524">
        <v>10</v>
      </c>
      <c r="D524">
        <v>92</v>
      </c>
      <c r="E524" t="s">
        <v>26</v>
      </c>
      <c r="F524">
        <v>5.556</v>
      </c>
      <c r="G524">
        <v>0</v>
      </c>
      <c r="H524">
        <v>37.105037377538899</v>
      </c>
      <c r="I524">
        <v>1.061666548</v>
      </c>
      <c r="J524">
        <v>149.114938405153</v>
      </c>
      <c r="K524">
        <v>2.55142394353686E-2</v>
      </c>
      <c r="L524">
        <v>2.0861998513645998</v>
      </c>
      <c r="M524">
        <v>7.9982966974450394E-3</v>
      </c>
      <c r="N524" s="2">
        <v>5.2829256331173699E-6</v>
      </c>
      <c r="O524" s="2">
        <v>8.6909971335015205E-8</v>
      </c>
      <c r="P524" s="2">
        <v>3.8178412000500398E-10</v>
      </c>
      <c r="Q524" t="s">
        <v>33</v>
      </c>
      <c r="R524" t="s">
        <v>28</v>
      </c>
      <c r="S524">
        <v>30</v>
      </c>
      <c r="T524">
        <v>1.51688636762006E-2</v>
      </c>
      <c r="U524">
        <v>2.6545511433351002E-2</v>
      </c>
      <c r="V524" t="s">
        <v>33</v>
      </c>
      <c r="W524">
        <v>0.63286075884616899</v>
      </c>
      <c r="X524">
        <v>0</v>
      </c>
      <c r="Y524" t="s">
        <v>33</v>
      </c>
    </row>
    <row r="525" spans="1:25" x14ac:dyDescent="0.35">
      <c r="A525" t="s">
        <v>25</v>
      </c>
      <c r="B525" s="1">
        <v>22805</v>
      </c>
      <c r="C525">
        <v>9.4</v>
      </c>
      <c r="D525">
        <v>85</v>
      </c>
      <c r="E525" t="s">
        <v>26</v>
      </c>
      <c r="F525">
        <v>0</v>
      </c>
      <c r="G525">
        <v>0.5</v>
      </c>
      <c r="H525">
        <v>42.489881841296402</v>
      </c>
      <c r="I525">
        <v>1.2466156479999999</v>
      </c>
      <c r="J525">
        <v>150.51093840515301</v>
      </c>
      <c r="K525">
        <v>5.4371535612369799E-2</v>
      </c>
      <c r="L525">
        <v>2.4426527602174302</v>
      </c>
      <c r="M525">
        <v>1.78844371649741E-2</v>
      </c>
      <c r="N525" s="2">
        <v>2.1950789478274799E-5</v>
      </c>
      <c r="O525" s="2">
        <v>1.8292526378084E-6</v>
      </c>
      <c r="P525" s="2">
        <v>1.1805170988128801E-8</v>
      </c>
      <c r="Q525" t="s">
        <v>33</v>
      </c>
      <c r="R525" t="s">
        <v>28</v>
      </c>
      <c r="S525">
        <v>30</v>
      </c>
      <c r="T525">
        <v>5.4850620387305399E-2</v>
      </c>
      <c r="U525">
        <v>9.5988585677784496E-2</v>
      </c>
      <c r="V525" t="s">
        <v>33</v>
      </c>
      <c r="W525">
        <v>1.9645012489390601</v>
      </c>
      <c r="X525">
        <v>0</v>
      </c>
      <c r="Y525" t="s">
        <v>33</v>
      </c>
    </row>
    <row r="526" spans="1:25" x14ac:dyDescent="0.35">
      <c r="A526" t="s">
        <v>25</v>
      </c>
      <c r="B526" s="1">
        <v>22806</v>
      </c>
      <c r="C526">
        <v>10.5</v>
      </c>
      <c r="D526">
        <v>72</v>
      </c>
      <c r="E526" t="s">
        <v>26</v>
      </c>
      <c r="F526">
        <v>11.112</v>
      </c>
      <c r="G526">
        <v>0</v>
      </c>
      <c r="H526">
        <v>60.617267936412098</v>
      </c>
      <c r="I526">
        <v>1.628021792</v>
      </c>
      <c r="J526">
        <v>152.10493840515301</v>
      </c>
      <c r="K526">
        <v>0.74345937453640198</v>
      </c>
      <c r="L526">
        <v>3.1711882910282299</v>
      </c>
      <c r="M526">
        <v>0.26708328599600401</v>
      </c>
      <c r="N526">
        <v>2.6286549497740001E-3</v>
      </c>
      <c r="O526">
        <v>1.2300917159869199E-2</v>
      </c>
      <c r="P526">
        <v>1.4964581611285301E-4</v>
      </c>
      <c r="Q526" t="s">
        <v>33</v>
      </c>
      <c r="R526" t="s">
        <v>28</v>
      </c>
      <c r="S526">
        <v>30</v>
      </c>
      <c r="T526">
        <v>4.5846338886160796</v>
      </c>
      <c r="U526">
        <v>8.0231093050781492</v>
      </c>
      <c r="V526" t="s">
        <v>33</v>
      </c>
      <c r="W526">
        <v>94.359355592808896</v>
      </c>
      <c r="X526">
        <v>943.59355592808902</v>
      </c>
      <c r="Y526" t="s">
        <v>30</v>
      </c>
    </row>
    <row r="527" spans="1:25" x14ac:dyDescent="0.35">
      <c r="A527" t="s">
        <v>25</v>
      </c>
      <c r="B527" s="1">
        <v>22807</v>
      </c>
      <c r="C527">
        <v>10</v>
      </c>
      <c r="D527">
        <v>84</v>
      </c>
      <c r="E527" t="s">
        <v>26</v>
      </c>
      <c r="F527">
        <v>25.928000000000001</v>
      </c>
      <c r="G527">
        <v>0</v>
      </c>
      <c r="H527">
        <v>69.447717272309703</v>
      </c>
      <c r="I527">
        <v>1.83657392</v>
      </c>
      <c r="J527">
        <v>153.608938405153</v>
      </c>
      <c r="K527">
        <v>2.2691780838669602</v>
      </c>
      <c r="L527">
        <v>3.5665424099593901</v>
      </c>
      <c r="M527">
        <v>0.85122023647492195</v>
      </c>
      <c r="N527">
        <v>2.0452346291311398E-2</v>
      </c>
      <c r="O527">
        <v>0.43174971466168199</v>
      </c>
      <c r="P527">
        <v>6.9784063235686601E-3</v>
      </c>
      <c r="Q527" t="s">
        <v>33</v>
      </c>
      <c r="R527" t="s">
        <v>28</v>
      </c>
      <c r="S527">
        <v>30</v>
      </c>
      <c r="T527">
        <v>29.214903384960699</v>
      </c>
      <c r="U527">
        <v>51.126080923681201</v>
      </c>
      <c r="V527" t="s">
        <v>27</v>
      </c>
      <c r="W527">
        <v>450.04212843962102</v>
      </c>
      <c r="X527">
        <v>4500.4212843962096</v>
      </c>
      <c r="Y527" t="s">
        <v>29</v>
      </c>
    </row>
    <row r="528" spans="1:25" x14ac:dyDescent="0.35">
      <c r="A528" t="s">
        <v>25</v>
      </c>
      <c r="B528" s="1">
        <v>22808</v>
      </c>
      <c r="C528">
        <v>9.4</v>
      </c>
      <c r="D528">
        <v>92</v>
      </c>
      <c r="E528" t="s">
        <v>26</v>
      </c>
      <c r="F528">
        <v>14.816000000000001</v>
      </c>
      <c r="G528">
        <v>0</v>
      </c>
      <c r="H528">
        <v>71.2821855485398</v>
      </c>
      <c r="I528">
        <v>1.9352134400000001</v>
      </c>
      <c r="J528">
        <v>155.00493840515301</v>
      </c>
      <c r="K528">
        <v>1.3763597211812799</v>
      </c>
      <c r="L528">
        <v>3.75327906263347</v>
      </c>
      <c r="M528">
        <v>0.52646328870912595</v>
      </c>
      <c r="N528">
        <v>8.7375651614723E-3</v>
      </c>
      <c r="O528">
        <v>0.12497282505844</v>
      </c>
      <c r="P528">
        <v>2.2846538493019402E-3</v>
      </c>
      <c r="Q528" t="s">
        <v>33</v>
      </c>
      <c r="R528" t="s">
        <v>28</v>
      </c>
      <c r="S528">
        <v>30</v>
      </c>
      <c r="T528">
        <v>12.8199104395164</v>
      </c>
      <c r="U528">
        <v>22.434843269153799</v>
      </c>
      <c r="V528" t="s">
        <v>27</v>
      </c>
      <c r="W528">
        <v>226.85389565606201</v>
      </c>
      <c r="X528">
        <v>2268.5389565606201</v>
      </c>
      <c r="Y528" t="s">
        <v>31</v>
      </c>
    </row>
    <row r="529" spans="1:25" x14ac:dyDescent="0.35">
      <c r="A529" t="s">
        <v>25</v>
      </c>
      <c r="B529" s="1">
        <v>22809</v>
      </c>
      <c r="C529">
        <v>8.3000000000000007</v>
      </c>
      <c r="D529">
        <v>85</v>
      </c>
      <c r="E529" t="s">
        <v>26</v>
      </c>
      <c r="F529">
        <v>29.632000000000001</v>
      </c>
      <c r="G529">
        <v>12.4</v>
      </c>
      <c r="H529">
        <v>36.103753975095898</v>
      </c>
      <c r="I529">
        <v>0.46451076004209801</v>
      </c>
      <c r="J529">
        <v>130.857441909497</v>
      </c>
      <c r="K529">
        <v>6.90586090948975E-2</v>
      </c>
      <c r="L529">
        <v>0.92084956355634595</v>
      </c>
      <c r="M529">
        <v>1.7855811777576201E-2</v>
      </c>
      <c r="N529" s="2">
        <v>2.1888640818195801E-5</v>
      </c>
      <c r="O529" s="2">
        <v>1.9713440161234698E-9</v>
      </c>
      <c r="P529" s="2">
        <v>1.1641577794101301E-12</v>
      </c>
      <c r="Q529" t="s">
        <v>33</v>
      </c>
      <c r="R529" t="s">
        <v>28</v>
      </c>
      <c r="S529">
        <v>30</v>
      </c>
      <c r="T529">
        <v>8.2324753544598894E-2</v>
      </c>
      <c r="U529">
        <v>0.14406831870304801</v>
      </c>
      <c r="V529" t="s">
        <v>33</v>
      </c>
      <c r="W529">
        <v>2.8089483576844199</v>
      </c>
      <c r="X529">
        <v>0</v>
      </c>
      <c r="Y529" t="s">
        <v>33</v>
      </c>
    </row>
    <row r="530" spans="1:25" x14ac:dyDescent="0.35">
      <c r="A530" t="s">
        <v>25</v>
      </c>
      <c r="B530" s="1">
        <v>22810</v>
      </c>
      <c r="C530">
        <v>8.8000000000000007</v>
      </c>
      <c r="D530">
        <v>57</v>
      </c>
      <c r="E530" t="s">
        <v>26</v>
      </c>
      <c r="F530">
        <v>14.816000000000001</v>
      </c>
      <c r="G530">
        <v>7.1</v>
      </c>
      <c r="H530">
        <v>42.610682772085099</v>
      </c>
      <c r="I530">
        <v>2.8237804390124899E-2</v>
      </c>
      <c r="J530">
        <v>119.718273169176</v>
      </c>
      <c r="K530">
        <v>0.117121513832481</v>
      </c>
      <c r="L530">
        <v>5.6442326322029002E-2</v>
      </c>
      <c r="M530">
        <v>2.4140874015104501E-2</v>
      </c>
      <c r="N530" s="2">
        <v>3.7328599439016198E-5</v>
      </c>
      <c r="O530" s="2">
        <v>2.4762880854879802E-89</v>
      </c>
      <c r="P530" s="2">
        <v>1.46140444734264E-95</v>
      </c>
      <c r="Q530" t="s">
        <v>33</v>
      </c>
      <c r="R530" t="s">
        <v>28</v>
      </c>
      <c r="S530">
        <v>30</v>
      </c>
      <c r="T530">
        <v>0.20180031342458901</v>
      </c>
      <c r="U530">
        <v>0.35315054849303101</v>
      </c>
      <c r="V530" t="s">
        <v>33</v>
      </c>
      <c r="W530">
        <v>6.1817145903752602</v>
      </c>
      <c r="X530">
        <v>0</v>
      </c>
      <c r="Y530" t="s">
        <v>33</v>
      </c>
    </row>
    <row r="531" spans="1:25" x14ac:dyDescent="0.35">
      <c r="A531" t="s">
        <v>25</v>
      </c>
      <c r="B531" s="1">
        <v>22811</v>
      </c>
      <c r="C531">
        <v>7.7</v>
      </c>
      <c r="D531">
        <v>93</v>
      </c>
      <c r="E531" t="s">
        <v>26</v>
      </c>
      <c r="F531">
        <v>27.78</v>
      </c>
      <c r="G531">
        <v>0</v>
      </c>
      <c r="H531">
        <v>50.903617114671597</v>
      </c>
      <c r="I531">
        <v>0.100573452390125</v>
      </c>
      <c r="J531">
        <v>120.808273169176</v>
      </c>
      <c r="K531">
        <v>0.73918473598429901</v>
      </c>
      <c r="L531">
        <v>0.20072913492135</v>
      </c>
      <c r="M531">
        <v>0.16045926607232</v>
      </c>
      <c r="N531">
        <v>1.06675479235921E-3</v>
      </c>
      <c r="O531" s="2">
        <v>2.95885134666421E-25</v>
      </c>
      <c r="P531" s="2">
        <v>4.0497542600918502E-30</v>
      </c>
      <c r="Q531" t="s">
        <v>33</v>
      </c>
      <c r="R531" t="s">
        <v>28</v>
      </c>
      <c r="S531">
        <v>30</v>
      </c>
      <c r="T531">
        <v>4.5404868567541499</v>
      </c>
      <c r="U531">
        <v>7.9458519993197703</v>
      </c>
      <c r="V531" t="s">
        <v>33</v>
      </c>
      <c r="W531">
        <v>93.576350240340005</v>
      </c>
      <c r="X531">
        <v>0</v>
      </c>
      <c r="Y531" t="s">
        <v>33</v>
      </c>
    </row>
    <row r="532" spans="1:25" x14ac:dyDescent="0.35">
      <c r="A532" t="s">
        <v>25</v>
      </c>
      <c r="B532" s="1">
        <v>22812</v>
      </c>
      <c r="C532">
        <v>8.3000000000000007</v>
      </c>
      <c r="D532">
        <v>77</v>
      </c>
      <c r="E532" t="s">
        <v>26</v>
      </c>
      <c r="F532">
        <v>0</v>
      </c>
      <c r="G532">
        <v>1</v>
      </c>
      <c r="H532">
        <v>51.717538173319902</v>
      </c>
      <c r="I532">
        <v>0.35445278839012501</v>
      </c>
      <c r="J532">
        <v>122.006273169176</v>
      </c>
      <c r="K532">
        <v>0.19998361570029499</v>
      </c>
      <c r="L532">
        <v>0.70379391918618395</v>
      </c>
      <c r="M532">
        <v>4.9418919854703397E-2</v>
      </c>
      <c r="N532">
        <v>1.32666097599353E-4</v>
      </c>
      <c r="O532" s="2">
        <v>1.12316050452723E-9</v>
      </c>
      <c r="P532" s="2">
        <v>3.4190568180874398E-13</v>
      </c>
      <c r="Q532" t="s">
        <v>33</v>
      </c>
      <c r="R532" t="s">
        <v>28</v>
      </c>
      <c r="S532">
        <v>30</v>
      </c>
      <c r="T532">
        <v>0.49987380964599498</v>
      </c>
      <c r="U532">
        <v>0.87477916688049095</v>
      </c>
      <c r="V532" t="s">
        <v>33</v>
      </c>
      <c r="W532">
        <v>13.7073562146981</v>
      </c>
      <c r="X532">
        <v>0</v>
      </c>
      <c r="Y532" t="s">
        <v>33</v>
      </c>
    </row>
    <row r="533" spans="1:25" x14ac:dyDescent="0.35">
      <c r="A533" t="s">
        <v>25</v>
      </c>
      <c r="B533" s="1">
        <v>22813</v>
      </c>
      <c r="C533">
        <v>6.6</v>
      </c>
      <c r="D533">
        <v>76</v>
      </c>
      <c r="E533" t="s">
        <v>26</v>
      </c>
      <c r="F533">
        <v>11.112</v>
      </c>
      <c r="G533">
        <v>0</v>
      </c>
      <c r="H533">
        <v>63.415291411671497</v>
      </c>
      <c r="I533">
        <v>0.57145973239012504</v>
      </c>
      <c r="J533">
        <v>122.89827316917599</v>
      </c>
      <c r="K533">
        <v>0.86178285162387802</v>
      </c>
      <c r="L533">
        <v>1.1297860975587199</v>
      </c>
      <c r="M533">
        <v>0.231901683932971</v>
      </c>
      <c r="N533">
        <v>2.04718368126784E-3</v>
      </c>
      <c r="O533" s="2">
        <v>3.2761941545874802E-5</v>
      </c>
      <c r="P533" s="2">
        <v>3.2002913082724097E-8</v>
      </c>
      <c r="Q533" t="s">
        <v>33</v>
      </c>
      <c r="R533" t="s">
        <v>28</v>
      </c>
      <c r="S533">
        <v>30</v>
      </c>
      <c r="T533">
        <v>5.8724871851367801</v>
      </c>
      <c r="U533">
        <v>10.2768525739894</v>
      </c>
      <c r="V533" t="s">
        <v>27</v>
      </c>
      <c r="W533">
        <v>116.732929002909</v>
      </c>
      <c r="X533">
        <v>1167.3292900290901</v>
      </c>
      <c r="Y533" t="s">
        <v>30</v>
      </c>
    </row>
    <row r="534" spans="1:25" x14ac:dyDescent="0.35">
      <c r="A534" t="s">
        <v>25</v>
      </c>
      <c r="B534" s="1">
        <v>22814</v>
      </c>
      <c r="C534">
        <v>10</v>
      </c>
      <c r="D534">
        <v>84</v>
      </c>
      <c r="E534" t="s">
        <v>26</v>
      </c>
      <c r="F534">
        <v>12.964</v>
      </c>
      <c r="G534">
        <v>0</v>
      </c>
      <c r="H534">
        <v>69.777376691971199</v>
      </c>
      <c r="I534">
        <v>0.78001186039012504</v>
      </c>
      <c r="J534">
        <v>124.402273169176</v>
      </c>
      <c r="K534">
        <v>1.1931974304056601</v>
      </c>
      <c r="L534">
        <v>1.53594744797914</v>
      </c>
      <c r="M534">
        <v>0.34433708340022701</v>
      </c>
      <c r="N534">
        <v>4.1212619933385401E-3</v>
      </c>
      <c r="O534">
        <v>1.1387086064847799E-3</v>
      </c>
      <c r="P534" s="2">
        <v>2.3646504217791001E-6</v>
      </c>
      <c r="Q534" t="s">
        <v>33</v>
      </c>
      <c r="R534" t="s">
        <v>28</v>
      </c>
      <c r="S534">
        <v>30</v>
      </c>
      <c r="T534">
        <v>10.111145586352</v>
      </c>
      <c r="U534">
        <v>17.694504776115998</v>
      </c>
      <c r="V534" t="s">
        <v>27</v>
      </c>
      <c r="W534">
        <v>185.5901991067</v>
      </c>
      <c r="X534">
        <v>1855.9019910669999</v>
      </c>
      <c r="Y534" t="s">
        <v>30</v>
      </c>
    </row>
    <row r="535" spans="1:25" x14ac:dyDescent="0.35">
      <c r="A535" t="s">
        <v>25</v>
      </c>
      <c r="B535" s="1">
        <v>22815</v>
      </c>
      <c r="C535">
        <v>11.1</v>
      </c>
      <c r="D535">
        <v>72</v>
      </c>
      <c r="E535" t="s">
        <v>26</v>
      </c>
      <c r="F535">
        <v>5.556</v>
      </c>
      <c r="G535">
        <v>0</v>
      </c>
      <c r="H535">
        <v>75.505872431393499</v>
      </c>
      <c r="I535">
        <v>1.1811459083901199</v>
      </c>
      <c r="J535">
        <v>126.104273169176</v>
      </c>
      <c r="K535">
        <v>1.04254135901983</v>
      </c>
      <c r="L535">
        <v>2.3082418944290501</v>
      </c>
      <c r="M535">
        <v>0.336907440943716</v>
      </c>
      <c r="N535">
        <v>3.9651778474418999E-3</v>
      </c>
      <c r="O535">
        <v>8.7862544957415297E-3</v>
      </c>
      <c r="P535" s="2">
        <v>4.93986519056366E-5</v>
      </c>
      <c r="Q535" t="s">
        <v>33</v>
      </c>
      <c r="R535" t="s">
        <v>28</v>
      </c>
      <c r="S535">
        <v>30</v>
      </c>
      <c r="T535">
        <v>8.0738719783242203</v>
      </c>
      <c r="U535">
        <v>14.1292759620674</v>
      </c>
      <c r="V535" t="s">
        <v>27</v>
      </c>
      <c r="W535">
        <v>153.26475252059899</v>
      </c>
      <c r="X535">
        <v>1532.64752520599</v>
      </c>
      <c r="Y535" t="s">
        <v>30</v>
      </c>
    </row>
    <row r="536" spans="1:25" x14ac:dyDescent="0.35">
      <c r="A536" t="s">
        <v>25</v>
      </c>
      <c r="B536" s="1">
        <v>22816</v>
      </c>
      <c r="C536">
        <v>8.3000000000000007</v>
      </c>
      <c r="D536">
        <v>77</v>
      </c>
      <c r="E536" t="s">
        <v>26</v>
      </c>
      <c r="F536">
        <v>5.556</v>
      </c>
      <c r="G536">
        <v>6.1</v>
      </c>
      <c r="H536">
        <v>40.815538544919697</v>
      </c>
      <c r="I536">
        <v>0.209187749648097</v>
      </c>
      <c r="J536">
        <v>117.197257354307</v>
      </c>
      <c r="K536">
        <v>5.3343601682328198E-2</v>
      </c>
      <c r="L536">
        <v>0.41651687585403102</v>
      </c>
      <c r="M536">
        <v>1.23128627909903E-2</v>
      </c>
      <c r="N536" s="2">
        <v>1.13371633638389E-5</v>
      </c>
      <c r="O536" s="2">
        <v>3.87061467129535E-16</v>
      </c>
      <c r="P536" s="2">
        <v>3.2253016076168098E-20</v>
      </c>
      <c r="Q536" t="s">
        <v>33</v>
      </c>
      <c r="R536" t="s">
        <v>28</v>
      </c>
      <c r="S536">
        <v>30</v>
      </c>
      <c r="T536">
        <v>5.3101045606586399E-2</v>
      </c>
      <c r="U536">
        <v>9.2926829811526099E-2</v>
      </c>
      <c r="V536" t="s">
        <v>33</v>
      </c>
      <c r="W536">
        <v>1.90920193416301</v>
      </c>
      <c r="X536">
        <v>0</v>
      </c>
      <c r="Y536" t="s">
        <v>33</v>
      </c>
    </row>
    <row r="537" spans="1:25" x14ac:dyDescent="0.35">
      <c r="A537" t="s">
        <v>25</v>
      </c>
      <c r="B537" s="1">
        <v>22817</v>
      </c>
      <c r="C537">
        <v>8.8000000000000007</v>
      </c>
      <c r="D537">
        <v>85</v>
      </c>
      <c r="E537" t="s">
        <v>26</v>
      </c>
      <c r="F537">
        <v>5.556</v>
      </c>
      <c r="G537">
        <v>0</v>
      </c>
      <c r="H537">
        <v>50.9427062431037</v>
      </c>
      <c r="I537">
        <v>0.38356832964809701</v>
      </c>
      <c r="J537">
        <v>118.485257354307</v>
      </c>
      <c r="K537">
        <v>0.24231025696522401</v>
      </c>
      <c r="L537">
        <v>0.76097793872258601</v>
      </c>
      <c r="M537">
        <v>6.06232430569182E-2</v>
      </c>
      <c r="N537">
        <v>1.90475984391916E-4</v>
      </c>
      <c r="O537" s="2">
        <v>6.5424147735263598E-9</v>
      </c>
      <c r="P537" s="2">
        <v>2.41480694763078E-12</v>
      </c>
      <c r="Q537" t="s">
        <v>33</v>
      </c>
      <c r="R537" t="s">
        <v>28</v>
      </c>
      <c r="S537">
        <v>30</v>
      </c>
      <c r="T537">
        <v>0.69191981280086601</v>
      </c>
      <c r="U537">
        <v>1.2108596724015199</v>
      </c>
      <c r="V537" t="s">
        <v>33</v>
      </c>
      <c r="W537">
        <v>18.2241040535562</v>
      </c>
      <c r="X537">
        <v>0</v>
      </c>
      <c r="Y537" t="s">
        <v>33</v>
      </c>
    </row>
    <row r="538" spans="1:25" x14ac:dyDescent="0.35">
      <c r="A538" t="s">
        <v>25</v>
      </c>
      <c r="B538" s="1">
        <v>22818</v>
      </c>
      <c r="C538">
        <v>10.5</v>
      </c>
      <c r="D538">
        <v>86</v>
      </c>
      <c r="E538" t="s">
        <v>26</v>
      </c>
      <c r="F538">
        <v>12.964</v>
      </c>
      <c r="G538">
        <v>0.8</v>
      </c>
      <c r="H538">
        <v>58.247462571075097</v>
      </c>
      <c r="I538">
        <v>0.57427140164809698</v>
      </c>
      <c r="J538">
        <v>120.079257354307</v>
      </c>
      <c r="K538">
        <v>0.69811793391346899</v>
      </c>
      <c r="L538">
        <v>1.1349729634892101</v>
      </c>
      <c r="M538">
        <v>0.188039308545811</v>
      </c>
      <c r="N538">
        <v>1.41250178930854E-3</v>
      </c>
      <c r="O538" s="2">
        <v>1.85781940068992E-5</v>
      </c>
      <c r="P538" s="2">
        <v>1.8353348498500301E-8</v>
      </c>
      <c r="Q538" t="s">
        <v>33</v>
      </c>
      <c r="R538" t="s">
        <v>28</v>
      </c>
      <c r="S538">
        <v>30</v>
      </c>
      <c r="T538">
        <v>4.1250542077396304</v>
      </c>
      <c r="U538">
        <v>7.2188448635443603</v>
      </c>
      <c r="V538" t="s">
        <v>33</v>
      </c>
      <c r="W538">
        <v>86.149234036682401</v>
      </c>
      <c r="X538">
        <v>0</v>
      </c>
      <c r="Y538" t="s">
        <v>33</v>
      </c>
    </row>
    <row r="539" spans="1:25" x14ac:dyDescent="0.35">
      <c r="A539" t="s">
        <v>25</v>
      </c>
      <c r="B539" s="1">
        <v>22819</v>
      </c>
      <c r="C539">
        <v>11.1</v>
      </c>
      <c r="D539">
        <v>79</v>
      </c>
      <c r="E539" t="s">
        <v>26</v>
      </c>
      <c r="F539">
        <v>3.7040000000000002</v>
      </c>
      <c r="G539">
        <v>0.8</v>
      </c>
      <c r="H539">
        <v>63.219860282802301</v>
      </c>
      <c r="I539">
        <v>0.87512193764809698</v>
      </c>
      <c r="J539">
        <v>121.781257354307</v>
      </c>
      <c r="K539">
        <v>0.58791391302468099</v>
      </c>
      <c r="L539">
        <v>1.71935558784077</v>
      </c>
      <c r="M539">
        <v>0.17463846789502499</v>
      </c>
      <c r="N539">
        <v>1.2392432140017401E-3</v>
      </c>
      <c r="O539">
        <v>3.1762177233788898E-4</v>
      </c>
      <c r="P539" s="2">
        <v>8.6954581033627901E-7</v>
      </c>
      <c r="Q539" t="s">
        <v>33</v>
      </c>
      <c r="R539" t="s">
        <v>28</v>
      </c>
      <c r="S539">
        <v>30</v>
      </c>
      <c r="T539">
        <v>3.0903138436834698</v>
      </c>
      <c r="U539">
        <v>5.40804922644607</v>
      </c>
      <c r="V539" t="s">
        <v>33</v>
      </c>
      <c r="W539">
        <v>67.124326864761699</v>
      </c>
      <c r="X539">
        <v>671.24326864761701</v>
      </c>
      <c r="Y539" t="s">
        <v>30</v>
      </c>
    </row>
    <row r="540" spans="1:25" x14ac:dyDescent="0.35">
      <c r="A540" t="s">
        <v>25</v>
      </c>
      <c r="B540" s="1">
        <v>22820</v>
      </c>
      <c r="C540">
        <v>10.5</v>
      </c>
      <c r="D540">
        <v>72</v>
      </c>
      <c r="E540" t="s">
        <v>26</v>
      </c>
      <c r="F540">
        <v>9.26</v>
      </c>
      <c r="G540">
        <v>0</v>
      </c>
      <c r="H540">
        <v>72.382207619322401</v>
      </c>
      <c r="I540">
        <v>1.2565280816480999</v>
      </c>
      <c r="J540">
        <v>123.375257354307</v>
      </c>
      <c r="K540">
        <v>1.0825614028705299</v>
      </c>
      <c r="L540">
        <v>2.45065869529477</v>
      </c>
      <c r="M540">
        <v>0.35645705369936598</v>
      </c>
      <c r="N540">
        <v>4.3814884504493204E-3</v>
      </c>
      <c r="O540">
        <v>1.2966376658525E-2</v>
      </c>
      <c r="P540" s="2">
        <v>8.4348564830770696E-5</v>
      </c>
      <c r="Q540" t="s">
        <v>33</v>
      </c>
      <c r="R540" t="s">
        <v>28</v>
      </c>
      <c r="S540">
        <v>30</v>
      </c>
      <c r="T540">
        <v>8.5976292271808106</v>
      </c>
      <c r="U540">
        <v>15.045851147566401</v>
      </c>
      <c r="V540" t="s">
        <v>27</v>
      </c>
      <c r="W540">
        <v>161.69653034475201</v>
      </c>
      <c r="X540">
        <v>1616.96530344753</v>
      </c>
      <c r="Y540" t="s">
        <v>30</v>
      </c>
    </row>
    <row r="541" spans="1:25" x14ac:dyDescent="0.35">
      <c r="A541" t="s">
        <v>25</v>
      </c>
      <c r="B541" s="1">
        <v>22821</v>
      </c>
      <c r="C541">
        <v>13.3</v>
      </c>
      <c r="D541">
        <v>51</v>
      </c>
      <c r="E541" t="s">
        <v>26</v>
      </c>
      <c r="F541">
        <v>24.076000000000001</v>
      </c>
      <c r="G541">
        <v>0</v>
      </c>
      <c r="H541">
        <v>82.327392021804599</v>
      </c>
      <c r="I541">
        <v>2.0851000496481</v>
      </c>
      <c r="J541">
        <v>125.47325735430699</v>
      </c>
      <c r="K541">
        <v>4.9862725380548998</v>
      </c>
      <c r="L541">
        <v>4.0038608598883298</v>
      </c>
      <c r="M541">
        <v>3.40187967495355</v>
      </c>
      <c r="N541">
        <v>0.23752615733319199</v>
      </c>
      <c r="O541">
        <v>4.7269634504158402</v>
      </c>
      <c r="P541">
        <v>0.10097286882925199</v>
      </c>
      <c r="Q541" t="s">
        <v>33</v>
      </c>
      <c r="R541" t="s">
        <v>28</v>
      </c>
      <c r="S541">
        <v>30</v>
      </c>
      <c r="T541">
        <v>102.91630532715899</v>
      </c>
      <c r="U541">
        <v>180.10353432252799</v>
      </c>
      <c r="V541" t="s">
        <v>27</v>
      </c>
      <c r="W541">
        <v>1210.46026140295</v>
      </c>
      <c r="X541">
        <v>12104.6026140295</v>
      </c>
      <c r="Y541" t="s">
        <v>32</v>
      </c>
    </row>
    <row r="542" spans="1:25" x14ac:dyDescent="0.35">
      <c r="A542" t="s">
        <v>25</v>
      </c>
      <c r="B542" s="1">
        <v>22822</v>
      </c>
      <c r="C542">
        <v>8.3000000000000007</v>
      </c>
      <c r="D542">
        <v>62</v>
      </c>
      <c r="E542" t="s">
        <v>26</v>
      </c>
      <c r="F542">
        <v>16.667999999999999</v>
      </c>
      <c r="G542">
        <v>1</v>
      </c>
      <c r="H542">
        <v>78.475310355958399</v>
      </c>
      <c r="I542">
        <v>2.5045528656481002</v>
      </c>
      <c r="J542">
        <v>126.671257354307</v>
      </c>
      <c r="K542">
        <v>2.2713395469001898</v>
      </c>
      <c r="L542">
        <v>4.7731672484845102</v>
      </c>
      <c r="M542">
        <v>0.95778124486535099</v>
      </c>
      <c r="N542">
        <v>2.5200566604128598E-2</v>
      </c>
      <c r="O542">
        <v>0.954570504511567</v>
      </c>
      <c r="P542">
        <v>3.1089764478789101E-2</v>
      </c>
      <c r="Q542" t="s">
        <v>33</v>
      </c>
      <c r="R542" t="s">
        <v>28</v>
      </c>
      <c r="S542">
        <v>30</v>
      </c>
      <c r="T542">
        <v>29.2603702506294</v>
      </c>
      <c r="U542">
        <v>51.205647938601402</v>
      </c>
      <c r="V542" t="s">
        <v>27</v>
      </c>
      <c r="W542">
        <v>450.61500740053998</v>
      </c>
      <c r="X542">
        <v>4506.1500740053998</v>
      </c>
      <c r="Y542" t="s">
        <v>29</v>
      </c>
    </row>
    <row r="543" spans="1:25" x14ac:dyDescent="0.35">
      <c r="A543" t="s">
        <v>25</v>
      </c>
      <c r="B543" s="1">
        <v>22823</v>
      </c>
      <c r="C543">
        <v>9.4</v>
      </c>
      <c r="D543">
        <v>78</v>
      </c>
      <c r="E543" t="s">
        <v>26</v>
      </c>
      <c r="F543">
        <v>20.372</v>
      </c>
      <c r="G543">
        <v>0</v>
      </c>
      <c r="H543">
        <v>79.611498203944905</v>
      </c>
      <c r="I543">
        <v>2.7758115456481001</v>
      </c>
      <c r="J543">
        <v>128.067257354307</v>
      </c>
      <c r="K543">
        <v>3.0478128505119302</v>
      </c>
      <c r="L543">
        <v>5.2662622604529501</v>
      </c>
      <c r="M543">
        <v>2.0484976108311201</v>
      </c>
      <c r="N543">
        <v>9.6785360352309294E-2</v>
      </c>
      <c r="O543">
        <v>2.6238932478847299</v>
      </c>
      <c r="P543">
        <v>0.10807716768652301</v>
      </c>
      <c r="Q543" t="s">
        <v>33</v>
      </c>
      <c r="R543" t="s">
        <v>28</v>
      </c>
      <c r="S543">
        <v>30</v>
      </c>
      <c r="T543">
        <v>47.152399195488201</v>
      </c>
      <c r="U543">
        <v>82.516698592104305</v>
      </c>
      <c r="V543" t="s">
        <v>27</v>
      </c>
      <c r="W543">
        <v>662.51142195049897</v>
      </c>
      <c r="X543">
        <v>6625.1142195049897</v>
      </c>
      <c r="Y543" t="s">
        <v>29</v>
      </c>
    </row>
    <row r="544" spans="1:25" x14ac:dyDescent="0.35">
      <c r="A544" t="s">
        <v>25</v>
      </c>
      <c r="B544" s="1">
        <v>22824</v>
      </c>
      <c r="C544">
        <v>8.8000000000000007</v>
      </c>
      <c r="D544">
        <v>100</v>
      </c>
      <c r="E544" t="s">
        <v>26</v>
      </c>
      <c r="F544">
        <v>25.928000000000001</v>
      </c>
      <c r="G544">
        <v>2</v>
      </c>
      <c r="H544">
        <v>52.709781131798103</v>
      </c>
      <c r="I544">
        <v>1.75569112160303</v>
      </c>
      <c r="J544">
        <v>129.35525735430701</v>
      </c>
      <c r="K544">
        <v>0.822181314500814</v>
      </c>
      <c r="L544">
        <v>3.3961456668781902</v>
      </c>
      <c r="M544">
        <v>0.30282790425327499</v>
      </c>
      <c r="N544">
        <v>3.2831114904223399E-3</v>
      </c>
      <c r="O544">
        <v>2.08075254713498E-2</v>
      </c>
      <c r="P544">
        <v>2.9879449430157402E-4</v>
      </c>
      <c r="Q544" t="s">
        <v>33</v>
      </c>
      <c r="R544" t="s">
        <v>28</v>
      </c>
      <c r="S544">
        <v>30</v>
      </c>
      <c r="T544">
        <v>5.4274997184543503</v>
      </c>
      <c r="U544">
        <v>9.4981245072951204</v>
      </c>
      <c r="V544" t="s">
        <v>33</v>
      </c>
      <c r="W544">
        <v>109.09876140519999</v>
      </c>
      <c r="X544">
        <v>0</v>
      </c>
      <c r="Y544" t="s">
        <v>33</v>
      </c>
    </row>
    <row r="545" spans="1:25" x14ac:dyDescent="0.35">
      <c r="A545" t="s">
        <v>25</v>
      </c>
      <c r="B545" s="1">
        <v>22825</v>
      </c>
      <c r="C545">
        <v>8.8000000000000007</v>
      </c>
      <c r="D545">
        <v>85</v>
      </c>
      <c r="E545" t="s">
        <v>26</v>
      </c>
      <c r="F545">
        <v>14.816000000000001</v>
      </c>
      <c r="G545">
        <v>21.6</v>
      </c>
      <c r="H545">
        <v>25.147394383700501</v>
      </c>
      <c r="I545">
        <v>0.34320987411276199</v>
      </c>
      <c r="J545">
        <v>87.719880792303996</v>
      </c>
      <c r="K545">
        <v>1.6931079209473699E-3</v>
      </c>
      <c r="L545">
        <v>0.67977062861418402</v>
      </c>
      <c r="M545">
        <v>4.1618200431332001E-4</v>
      </c>
      <c r="N545" s="2">
        <v>2.8229315037444099E-8</v>
      </c>
      <c r="O545" s="2">
        <v>3.9858480754894402E-16</v>
      </c>
      <c r="P545" s="2">
        <v>1.1137085258302999E-19</v>
      </c>
      <c r="Q545" t="s">
        <v>33</v>
      </c>
      <c r="R545" t="s">
        <v>28</v>
      </c>
      <c r="S545">
        <v>30</v>
      </c>
      <c r="T545">
        <v>1.5083225505243999E-4</v>
      </c>
      <c r="U545">
        <v>2.6395644634177E-4</v>
      </c>
      <c r="V545" t="s">
        <v>33</v>
      </c>
      <c r="W545">
        <v>1.0837694825980199E-2</v>
      </c>
      <c r="X545">
        <v>0</v>
      </c>
      <c r="Y545" t="s">
        <v>33</v>
      </c>
    </row>
    <row r="546" spans="1:25" x14ac:dyDescent="0.35">
      <c r="A546" t="s">
        <v>25</v>
      </c>
      <c r="B546" s="1">
        <v>22826</v>
      </c>
      <c r="C546">
        <v>9.4</v>
      </c>
      <c r="D546">
        <v>85</v>
      </c>
      <c r="E546" t="s">
        <v>26</v>
      </c>
      <c r="F546">
        <v>12.964</v>
      </c>
      <c r="G546">
        <v>1.5</v>
      </c>
      <c r="H546">
        <v>36.937849235083497</v>
      </c>
      <c r="I546">
        <v>0.52815897411276203</v>
      </c>
      <c r="J546">
        <v>89.115880792303997</v>
      </c>
      <c r="K546">
        <v>3.5758023336593697E-2</v>
      </c>
      <c r="L546">
        <v>1.04089538178411</v>
      </c>
      <c r="M546">
        <v>9.4638300573157697E-3</v>
      </c>
      <c r="N546" s="2">
        <v>7.1155319901325997E-6</v>
      </c>
      <c r="O546" s="2">
        <v>1.11128557989012E-9</v>
      </c>
      <c r="P546" s="2">
        <v>8.8735177042112997E-13</v>
      </c>
      <c r="Q546" t="s">
        <v>33</v>
      </c>
      <c r="R546" t="s">
        <v>28</v>
      </c>
      <c r="S546">
        <v>30</v>
      </c>
      <c r="T546">
        <v>2.69169104689389E-2</v>
      </c>
      <c r="U546">
        <v>4.7104593320643103E-2</v>
      </c>
      <c r="V546" t="s">
        <v>33</v>
      </c>
      <c r="W546">
        <v>1.0492065463376901</v>
      </c>
      <c r="X546">
        <v>0</v>
      </c>
      <c r="Y546" t="s">
        <v>33</v>
      </c>
    </row>
    <row r="547" spans="1:25" x14ac:dyDescent="0.35">
      <c r="A547" t="s">
        <v>25</v>
      </c>
      <c r="B547" s="1">
        <v>22827</v>
      </c>
      <c r="C547">
        <v>9.4</v>
      </c>
      <c r="D547">
        <v>71</v>
      </c>
      <c r="E547" t="s">
        <v>26</v>
      </c>
      <c r="F547">
        <v>22.224</v>
      </c>
      <c r="G547">
        <v>0</v>
      </c>
      <c r="H547">
        <v>59.985372831925197</v>
      </c>
      <c r="I547">
        <v>0.885727234112762</v>
      </c>
      <c r="J547">
        <v>90.511880792303998</v>
      </c>
      <c r="K547">
        <v>1.252029079295</v>
      </c>
      <c r="L547">
        <v>1.72915182114491</v>
      </c>
      <c r="M547">
        <v>0.37247210674538</v>
      </c>
      <c r="N547">
        <v>4.7359253808337397E-3</v>
      </c>
      <c r="O547">
        <v>2.9416589217730301E-3</v>
      </c>
      <c r="P547" s="2">
        <v>8.1661143288640498E-6</v>
      </c>
      <c r="Q547" t="s">
        <v>33</v>
      </c>
      <c r="R547" t="s">
        <v>28</v>
      </c>
      <c r="S547">
        <v>30</v>
      </c>
      <c r="T547">
        <v>10.954164164795101</v>
      </c>
      <c r="U547">
        <v>19.1697872883915</v>
      </c>
      <c r="V547" t="s">
        <v>27</v>
      </c>
      <c r="W547">
        <v>198.623653281727</v>
      </c>
      <c r="X547">
        <v>0</v>
      </c>
      <c r="Y547" t="s">
        <v>33</v>
      </c>
    </row>
    <row r="548" spans="1:25" x14ac:dyDescent="0.35">
      <c r="A548" t="s">
        <v>25</v>
      </c>
      <c r="B548" s="1">
        <v>22828</v>
      </c>
      <c r="C548">
        <v>7.7</v>
      </c>
      <c r="D548">
        <v>100</v>
      </c>
      <c r="E548" t="s">
        <v>26</v>
      </c>
      <c r="F548">
        <v>0</v>
      </c>
      <c r="G548">
        <v>0</v>
      </c>
      <c r="H548">
        <v>59.985371669320799</v>
      </c>
      <c r="I548">
        <v>0.885727234112762</v>
      </c>
      <c r="J548">
        <v>91.601880792304001</v>
      </c>
      <c r="K548">
        <v>0.40856594955462899</v>
      </c>
      <c r="L548">
        <v>1.72964331286883</v>
      </c>
      <c r="M548">
        <v>0.12155539374372699</v>
      </c>
      <c r="N548">
        <v>6.5255827156879395E-4</v>
      </c>
      <c r="O548">
        <v>1.13188584752546E-4</v>
      </c>
      <c r="P548" s="2">
        <v>3.1443286928281998E-7</v>
      </c>
      <c r="Q548" t="s">
        <v>33</v>
      </c>
      <c r="R548" t="s">
        <v>28</v>
      </c>
      <c r="S548">
        <v>30</v>
      </c>
      <c r="T548">
        <v>1.67349881107714</v>
      </c>
      <c r="U548">
        <v>2.9286229193849902</v>
      </c>
      <c r="V548" t="s">
        <v>33</v>
      </c>
      <c r="W548">
        <v>39.409036760959196</v>
      </c>
      <c r="X548">
        <v>0</v>
      </c>
      <c r="Y548" t="s">
        <v>33</v>
      </c>
    </row>
    <row r="549" spans="1:25" x14ac:dyDescent="0.35">
      <c r="A549" t="s">
        <v>25</v>
      </c>
      <c r="B549" s="1">
        <v>22829</v>
      </c>
      <c r="C549">
        <v>16.100000000000001</v>
      </c>
      <c r="D549">
        <v>61</v>
      </c>
      <c r="E549" t="s">
        <v>26</v>
      </c>
      <c r="F549">
        <v>12.964</v>
      </c>
      <c r="G549">
        <v>0</v>
      </c>
      <c r="H549">
        <v>76.095299207644601</v>
      </c>
      <c r="I549">
        <v>1.7115491141127599</v>
      </c>
      <c r="J549">
        <v>94.203880792304005</v>
      </c>
      <c r="K549">
        <v>1.57068345627483</v>
      </c>
      <c r="L549">
        <v>3.2743716612072502</v>
      </c>
      <c r="M549">
        <v>0.57082230733502803</v>
      </c>
      <c r="N549">
        <v>1.00826702037552E-2</v>
      </c>
      <c r="O549">
        <v>0.11752653634599</v>
      </c>
      <c r="P549">
        <v>1.54499985453658E-3</v>
      </c>
      <c r="Q549" t="s">
        <v>33</v>
      </c>
      <c r="R549" t="s">
        <v>28</v>
      </c>
      <c r="S549">
        <v>30</v>
      </c>
      <c r="T549">
        <v>15.955200753212299</v>
      </c>
      <c r="U549">
        <v>27.9216013181215</v>
      </c>
      <c r="V549" t="s">
        <v>27</v>
      </c>
      <c r="W549">
        <v>272.65104895751</v>
      </c>
      <c r="X549">
        <v>2726.5104895751001</v>
      </c>
      <c r="Y549" t="s">
        <v>31</v>
      </c>
    </row>
    <row r="550" spans="1:25" x14ac:dyDescent="0.35">
      <c r="A550" t="s">
        <v>25</v>
      </c>
      <c r="B550" s="1">
        <v>22830</v>
      </c>
      <c r="C550">
        <v>12.7</v>
      </c>
      <c r="D550">
        <v>62</v>
      </c>
      <c r="E550" t="s">
        <v>26</v>
      </c>
      <c r="F550">
        <v>0</v>
      </c>
      <c r="G550">
        <v>0</v>
      </c>
      <c r="H550">
        <v>79.159656609944193</v>
      </c>
      <c r="I550">
        <v>2.3571379541127602</v>
      </c>
      <c r="J550">
        <v>96.193880792304</v>
      </c>
      <c r="K550">
        <v>1.04456342922241</v>
      </c>
      <c r="L550">
        <v>4.4421494736748501</v>
      </c>
      <c r="M550">
        <v>0.42739285480714601</v>
      </c>
      <c r="N550">
        <v>6.0413382117041796E-3</v>
      </c>
      <c r="O550">
        <v>9.0082523742747E-2</v>
      </c>
      <c r="P550">
        <v>2.46982527658356E-3</v>
      </c>
      <c r="Q550" t="s">
        <v>33</v>
      </c>
      <c r="R550" t="s">
        <v>28</v>
      </c>
      <c r="S550">
        <v>30</v>
      </c>
      <c r="T550">
        <v>8.1000273016122204</v>
      </c>
      <c r="U550">
        <v>14.175047777821399</v>
      </c>
      <c r="V550" t="s">
        <v>27</v>
      </c>
      <c r="W550">
        <v>153.687963656752</v>
      </c>
      <c r="X550">
        <v>1536.87963656752</v>
      </c>
      <c r="Y550" t="s">
        <v>30</v>
      </c>
    </row>
    <row r="551" spans="1:25" x14ac:dyDescent="0.35">
      <c r="A551" t="s">
        <v>25</v>
      </c>
      <c r="B551" s="1">
        <v>22831</v>
      </c>
      <c r="C551">
        <v>12.2</v>
      </c>
      <c r="D551">
        <v>74</v>
      </c>
      <c r="E551" t="s">
        <v>26</v>
      </c>
      <c r="F551">
        <v>33.335999999999999</v>
      </c>
      <c r="G551">
        <v>0</v>
      </c>
      <c r="H551">
        <v>80.971731832745206</v>
      </c>
      <c r="I551">
        <v>2.7828523341127598</v>
      </c>
      <c r="J551">
        <v>98.093880792304006</v>
      </c>
      <c r="K551">
        <v>6.7721377356978296</v>
      </c>
      <c r="L551">
        <v>5.1971091167171402</v>
      </c>
      <c r="M551">
        <v>5.3226771846771603</v>
      </c>
      <c r="N551">
        <v>0.52458906022136498</v>
      </c>
      <c r="O551">
        <v>18.428529130313098</v>
      </c>
      <c r="P551">
        <v>0.73551127988159604</v>
      </c>
      <c r="Q551" t="s">
        <v>33</v>
      </c>
      <c r="R551" t="s">
        <v>28</v>
      </c>
      <c r="S551">
        <v>30</v>
      </c>
      <c r="T551">
        <v>164.51886584560299</v>
      </c>
      <c r="U551">
        <v>287.90801522980502</v>
      </c>
      <c r="V551" t="s">
        <v>27</v>
      </c>
      <c r="W551">
        <v>1697.74460061847</v>
      </c>
      <c r="X551">
        <v>16977.446006184698</v>
      </c>
      <c r="Y551" t="s">
        <v>32</v>
      </c>
    </row>
    <row r="552" spans="1:25" x14ac:dyDescent="0.35">
      <c r="A552" t="s">
        <v>25</v>
      </c>
      <c r="B552" s="1">
        <v>22832</v>
      </c>
      <c r="C552">
        <v>8.8000000000000007</v>
      </c>
      <c r="D552">
        <v>71</v>
      </c>
      <c r="E552" t="s">
        <v>26</v>
      </c>
      <c r="F552">
        <v>0</v>
      </c>
      <c r="G552">
        <v>6.6</v>
      </c>
      <c r="H552">
        <v>35.574443469973097</v>
      </c>
      <c r="I552">
        <v>1.23211687481911</v>
      </c>
      <c r="J552">
        <v>88.933932261168593</v>
      </c>
      <c r="K552">
        <v>1.37845054112647E-2</v>
      </c>
      <c r="L552">
        <v>2.3817404176388699</v>
      </c>
      <c r="M552">
        <v>4.4981991277634201E-3</v>
      </c>
      <c r="N552" s="2">
        <v>1.9074245250533301E-6</v>
      </c>
      <c r="O552" s="2">
        <v>2.66510316045865E-8</v>
      </c>
      <c r="P552" s="2">
        <v>1.6173333042606501E-10</v>
      </c>
      <c r="Q552" t="s">
        <v>33</v>
      </c>
      <c r="R552" t="s">
        <v>28</v>
      </c>
      <c r="S552">
        <v>30</v>
      </c>
      <c r="T552">
        <v>5.3276923281677701E-3</v>
      </c>
      <c r="U552">
        <v>9.3234615742936004E-3</v>
      </c>
      <c r="V552" t="s">
        <v>33</v>
      </c>
      <c r="W552">
        <v>0.25153761952278197</v>
      </c>
      <c r="X552">
        <v>0</v>
      </c>
      <c r="Y552" t="s">
        <v>33</v>
      </c>
    </row>
    <row r="553" spans="1:25" x14ac:dyDescent="0.35">
      <c r="A553" t="s">
        <v>25</v>
      </c>
      <c r="B553" s="1">
        <v>22833</v>
      </c>
      <c r="C553">
        <v>7.7</v>
      </c>
      <c r="D553">
        <v>84</v>
      </c>
      <c r="E553" t="s">
        <v>26</v>
      </c>
      <c r="F553">
        <v>16.667999999999999</v>
      </c>
      <c r="G553">
        <v>0</v>
      </c>
      <c r="H553">
        <v>50.504523327507499</v>
      </c>
      <c r="I553">
        <v>1.40545575481911</v>
      </c>
      <c r="J553">
        <v>90.023932261168596</v>
      </c>
      <c r="K553">
        <v>0.402915046443858</v>
      </c>
      <c r="L553">
        <v>2.7053226086251101</v>
      </c>
      <c r="M553">
        <v>0.137005602193217</v>
      </c>
      <c r="N553">
        <v>8.0648397246950996E-4</v>
      </c>
      <c r="O553">
        <v>1.1124884154689099E-3</v>
      </c>
      <c r="P553" s="2">
        <v>9.2046242949836697E-6</v>
      </c>
      <c r="Q553" t="s">
        <v>33</v>
      </c>
      <c r="R553" t="s">
        <v>28</v>
      </c>
      <c r="S553">
        <v>30</v>
      </c>
      <c r="T553">
        <v>1.63461501979783</v>
      </c>
      <c r="U553">
        <v>2.8605762846462102</v>
      </c>
      <c r="V553" t="s">
        <v>33</v>
      </c>
      <c r="W553">
        <v>38.610516586255997</v>
      </c>
      <c r="X553">
        <v>0</v>
      </c>
      <c r="Y553" t="s">
        <v>33</v>
      </c>
    </row>
    <row r="554" spans="1:25" x14ac:dyDescent="0.35">
      <c r="A554" t="s">
        <v>25</v>
      </c>
      <c r="B554" s="1">
        <v>22834</v>
      </c>
      <c r="C554">
        <v>7.2</v>
      </c>
      <c r="D554">
        <v>84</v>
      </c>
      <c r="E554" t="s">
        <v>26</v>
      </c>
      <c r="F554">
        <v>9.26</v>
      </c>
      <c r="G554">
        <v>9.1</v>
      </c>
      <c r="H554">
        <v>27.350859788594999</v>
      </c>
      <c r="I554">
        <v>0.20096913150868201</v>
      </c>
      <c r="J554">
        <v>75.826562391120603</v>
      </c>
      <c r="K554">
        <v>2.5488817514787302E-3</v>
      </c>
      <c r="L554">
        <v>0.399292571364122</v>
      </c>
      <c r="M554">
        <v>5.8569852275876103E-4</v>
      </c>
      <c r="N554" s="2">
        <v>5.1683523254690199E-8</v>
      </c>
      <c r="O554" s="2">
        <v>1.33782193620481E-20</v>
      </c>
      <c r="P554" s="2">
        <v>1.00424614566345E-24</v>
      </c>
      <c r="Q554" t="s">
        <v>33</v>
      </c>
      <c r="R554" t="s">
        <v>28</v>
      </c>
      <c r="S554">
        <v>30</v>
      </c>
      <c r="T554">
        <v>3.02352627114288E-4</v>
      </c>
      <c r="U554">
        <v>5.2911709745000397E-4</v>
      </c>
      <c r="V554" t="s">
        <v>33</v>
      </c>
      <c r="W554">
        <v>2.0017351444748699E-2</v>
      </c>
      <c r="X554">
        <v>0</v>
      </c>
      <c r="Y554" t="s">
        <v>33</v>
      </c>
    </row>
    <row r="555" spans="1:25" x14ac:dyDescent="0.35">
      <c r="A555" t="s">
        <v>25</v>
      </c>
      <c r="B555" s="1">
        <v>22835</v>
      </c>
      <c r="C555">
        <v>6.6</v>
      </c>
      <c r="D555">
        <v>68</v>
      </c>
      <c r="E555" t="s">
        <v>26</v>
      </c>
      <c r="F555">
        <v>5.556</v>
      </c>
      <c r="G555">
        <v>0</v>
      </c>
      <c r="H555">
        <v>46.063402731017298</v>
      </c>
      <c r="I555">
        <v>0.50431217150868202</v>
      </c>
      <c r="J555">
        <v>76.718562391120599</v>
      </c>
      <c r="K555">
        <v>0.127445041285527</v>
      </c>
      <c r="L555">
        <v>0.99231676993873397</v>
      </c>
      <c r="M555">
        <v>3.3417441854722202E-2</v>
      </c>
      <c r="N555" s="2">
        <v>6.6374531692268106E-5</v>
      </c>
      <c r="O555" s="2">
        <v>2.9444916697013201E-8</v>
      </c>
      <c r="P555" s="2">
        <v>2.09022260984975E-11</v>
      </c>
      <c r="Q555" t="s">
        <v>33</v>
      </c>
      <c r="R555" t="s">
        <v>28</v>
      </c>
      <c r="S555">
        <v>30</v>
      </c>
      <c r="T555">
        <v>0.23289233742465701</v>
      </c>
      <c r="U555">
        <v>0.40756159049314999</v>
      </c>
      <c r="V555" t="s">
        <v>33</v>
      </c>
      <c r="W555">
        <v>7.0113681921934798</v>
      </c>
      <c r="X555">
        <v>0</v>
      </c>
      <c r="Y555" t="s">
        <v>33</v>
      </c>
    </row>
    <row r="556" spans="1:25" x14ac:dyDescent="0.35">
      <c r="A556" t="s">
        <v>25</v>
      </c>
      <c r="B556" s="1">
        <v>22836</v>
      </c>
      <c r="C556">
        <v>8.8000000000000007</v>
      </c>
      <c r="D556">
        <v>78</v>
      </c>
      <c r="E556" t="s">
        <v>26</v>
      </c>
      <c r="F556">
        <v>0</v>
      </c>
      <c r="G556">
        <v>0</v>
      </c>
      <c r="H556">
        <v>52.573085173943802</v>
      </c>
      <c r="I556">
        <v>0.772445751508682</v>
      </c>
      <c r="J556">
        <v>78.006562391120596</v>
      </c>
      <c r="K556">
        <v>0.21943150427770999</v>
      </c>
      <c r="L556">
        <v>1.50757040093296</v>
      </c>
      <c r="M556">
        <v>6.3033263661976299E-2</v>
      </c>
      <c r="N556">
        <v>2.04083286579006E-4</v>
      </c>
      <c r="O556" s="2">
        <v>6.9352364317331E-6</v>
      </c>
      <c r="P556" s="2">
        <v>1.3758070811200099E-8</v>
      </c>
      <c r="Q556" t="s">
        <v>33</v>
      </c>
      <c r="R556" t="s">
        <v>28</v>
      </c>
      <c r="S556">
        <v>30</v>
      </c>
      <c r="T556">
        <v>0.58496135765695101</v>
      </c>
      <c r="U556">
        <v>1.02368237589966</v>
      </c>
      <c r="V556" t="s">
        <v>33</v>
      </c>
      <c r="W556">
        <v>15.7318320381119</v>
      </c>
      <c r="X556">
        <v>0</v>
      </c>
      <c r="Y556" t="s">
        <v>33</v>
      </c>
    </row>
    <row r="557" spans="1:25" x14ac:dyDescent="0.35">
      <c r="A557" t="s">
        <v>25</v>
      </c>
      <c r="B557" s="1">
        <v>22837</v>
      </c>
      <c r="C557">
        <v>7.2</v>
      </c>
      <c r="D557">
        <v>91</v>
      </c>
      <c r="E557" t="s">
        <v>26</v>
      </c>
      <c r="F557">
        <v>9.26</v>
      </c>
      <c r="G557">
        <v>0.5</v>
      </c>
      <c r="H557">
        <v>57.900239816765001</v>
      </c>
      <c r="I557">
        <v>0.86440892150868198</v>
      </c>
      <c r="J557">
        <v>79.006562391120596</v>
      </c>
      <c r="K557">
        <v>0.56468728265177504</v>
      </c>
      <c r="L557">
        <v>1.6827894447107901</v>
      </c>
      <c r="M557">
        <v>0.16679424242497801</v>
      </c>
      <c r="N557">
        <v>1.1424294016908799E-3</v>
      </c>
      <c r="O557">
        <v>2.4510718808561598E-4</v>
      </c>
      <c r="P557" s="2">
        <v>6.3661566882322703E-7</v>
      </c>
      <c r="Q557" t="s">
        <v>33</v>
      </c>
      <c r="R557" t="s">
        <v>28</v>
      </c>
      <c r="S557">
        <v>30</v>
      </c>
      <c r="T557">
        <v>2.88763256088748</v>
      </c>
      <c r="U557">
        <v>5.0533569815530797</v>
      </c>
      <c r="V557" t="s">
        <v>33</v>
      </c>
      <c r="W557">
        <v>63.295177327398299</v>
      </c>
      <c r="X557">
        <v>0</v>
      </c>
      <c r="Y557" t="s">
        <v>33</v>
      </c>
    </row>
    <row r="558" spans="1:25" x14ac:dyDescent="0.35">
      <c r="A558" t="s">
        <v>25</v>
      </c>
      <c r="B558" s="1">
        <v>22838</v>
      </c>
      <c r="C558">
        <v>7.7</v>
      </c>
      <c r="D558">
        <v>93</v>
      </c>
      <c r="E558" t="s">
        <v>26</v>
      </c>
      <c r="F558">
        <v>0</v>
      </c>
      <c r="G558">
        <v>2.8</v>
      </c>
      <c r="H558">
        <v>34.8776568566321</v>
      </c>
      <c r="I558">
        <v>1.3675085132253999E-2</v>
      </c>
      <c r="J558">
        <v>80.0965623911206</v>
      </c>
      <c r="K558">
        <v>1.17557640934791E-2</v>
      </c>
      <c r="L558">
        <v>2.7338501338837699E-2</v>
      </c>
      <c r="M558">
        <v>2.39116349852734E-3</v>
      </c>
      <c r="N558" s="2">
        <v>6.2331462413553695E-7</v>
      </c>
      <c r="O558" s="2">
        <v>1.0278581359435799E-183</v>
      </c>
      <c r="P558" s="2">
        <v>1.00544203798749E-190</v>
      </c>
      <c r="Q558" t="s">
        <v>33</v>
      </c>
      <c r="R558" t="s">
        <v>28</v>
      </c>
      <c r="S558">
        <v>30</v>
      </c>
      <c r="T558">
        <v>4.0646840429306597E-3</v>
      </c>
      <c r="U558">
        <v>7.1131970751286498E-3</v>
      </c>
      <c r="V558" t="s">
        <v>33</v>
      </c>
      <c r="W558">
        <v>0.198133779532639</v>
      </c>
      <c r="X558">
        <v>0</v>
      </c>
      <c r="Y558" t="s">
        <v>33</v>
      </c>
    </row>
    <row r="559" spans="1:25" x14ac:dyDescent="0.35">
      <c r="A559" t="s">
        <v>25</v>
      </c>
      <c r="B559" s="1">
        <v>22839</v>
      </c>
      <c r="C559">
        <v>7.2</v>
      </c>
      <c r="D559">
        <v>84</v>
      </c>
      <c r="E559" t="s">
        <v>26</v>
      </c>
      <c r="F559">
        <v>12.964</v>
      </c>
      <c r="G559">
        <v>0</v>
      </c>
      <c r="H559">
        <v>48.706114443975999</v>
      </c>
      <c r="I559">
        <v>0.177165165132254</v>
      </c>
      <c r="J559">
        <v>81.0965623911206</v>
      </c>
      <c r="K559">
        <v>0.26725398416867402</v>
      </c>
      <c r="L559">
        <v>0.35240564926678702</v>
      </c>
      <c r="M559">
        <v>6.0646217624332997E-2</v>
      </c>
      <c r="N559">
        <v>1.9060377090793701E-4</v>
      </c>
      <c r="O559" s="2">
        <v>3.6289720712553601E-16</v>
      </c>
      <c r="P559" s="2">
        <v>2.00016306376493E-20</v>
      </c>
      <c r="Q559" t="s">
        <v>33</v>
      </c>
      <c r="R559" t="s">
        <v>28</v>
      </c>
      <c r="S559">
        <v>30</v>
      </c>
      <c r="T559">
        <v>0.81671969639003905</v>
      </c>
      <c r="U559">
        <v>1.4292594686825699</v>
      </c>
      <c r="V559" t="s">
        <v>33</v>
      </c>
      <c r="W559">
        <v>21.070059033651699</v>
      </c>
      <c r="X559">
        <v>0</v>
      </c>
      <c r="Y559" t="s">
        <v>33</v>
      </c>
    </row>
    <row r="560" spans="1:25" x14ac:dyDescent="0.35">
      <c r="A560" t="s">
        <v>25</v>
      </c>
      <c r="B560" s="1">
        <v>22840</v>
      </c>
      <c r="C560">
        <v>5.5</v>
      </c>
      <c r="D560">
        <v>83</v>
      </c>
      <c r="E560" t="s">
        <v>26</v>
      </c>
      <c r="F560">
        <v>9.26</v>
      </c>
      <c r="G560">
        <v>0</v>
      </c>
      <c r="H560">
        <v>58.048668198585801</v>
      </c>
      <c r="I560">
        <v>0.315294585132254</v>
      </c>
      <c r="J560">
        <v>81.790562391120602</v>
      </c>
      <c r="K560">
        <v>0.57091654079383403</v>
      </c>
      <c r="L560">
        <v>0.62457002995286803</v>
      </c>
      <c r="M560">
        <v>0.13860479502461101</v>
      </c>
      <c r="N560">
        <v>8.23220952046131E-4</v>
      </c>
      <c r="O560" s="2">
        <v>3.3468407359154301E-9</v>
      </c>
      <c r="P560" s="2">
        <v>7.5877069746039003E-13</v>
      </c>
      <c r="Q560" t="s">
        <v>33</v>
      </c>
      <c r="R560" t="s">
        <v>28</v>
      </c>
      <c r="S560">
        <v>30</v>
      </c>
      <c r="T560">
        <v>2.94145063950136</v>
      </c>
      <c r="U560">
        <v>5.1475386191273804</v>
      </c>
      <c r="V560" t="s">
        <v>33</v>
      </c>
      <c r="W560">
        <v>64.315636050774799</v>
      </c>
      <c r="X560">
        <v>0</v>
      </c>
      <c r="Y560" t="s">
        <v>33</v>
      </c>
    </row>
    <row r="561" spans="1:25" x14ac:dyDescent="0.35">
      <c r="A561" t="s">
        <v>25</v>
      </c>
      <c r="B561" s="1">
        <v>22841</v>
      </c>
      <c r="C561">
        <v>11.1</v>
      </c>
      <c r="D561">
        <v>93</v>
      </c>
      <c r="E561" t="s">
        <v>26</v>
      </c>
      <c r="F561">
        <v>22.224</v>
      </c>
      <c r="G561">
        <v>0</v>
      </c>
      <c r="H561">
        <v>63.166999388535999</v>
      </c>
      <c r="I561">
        <v>0.42043052513225398</v>
      </c>
      <c r="J561">
        <v>83.4925623911206</v>
      </c>
      <c r="K561">
        <v>1.4911519456735201</v>
      </c>
      <c r="L561">
        <v>0.83040716933551495</v>
      </c>
      <c r="M561">
        <v>0.37854650999012102</v>
      </c>
      <c r="N561">
        <v>4.8734887788737698E-3</v>
      </c>
      <c r="O561" s="2">
        <v>4.4795239166536197E-6</v>
      </c>
      <c r="P561" s="2">
        <v>2.0504981407094901E-9</v>
      </c>
      <c r="Q561" t="s">
        <v>33</v>
      </c>
      <c r="R561" t="s">
        <v>28</v>
      </c>
      <c r="S561">
        <v>30</v>
      </c>
      <c r="T561">
        <v>14.6405420377783</v>
      </c>
      <c r="U561">
        <v>25.620948566111998</v>
      </c>
      <c r="V561" t="s">
        <v>27</v>
      </c>
      <c r="W561">
        <v>253.67721054734801</v>
      </c>
      <c r="X561">
        <v>2536.7721054734802</v>
      </c>
      <c r="Y561" t="s">
        <v>31</v>
      </c>
    </row>
    <row r="562" spans="1:25" x14ac:dyDescent="0.35">
      <c r="A562" t="s">
        <v>25</v>
      </c>
      <c r="B562" s="1">
        <v>22842</v>
      </c>
      <c r="C562">
        <v>17.2</v>
      </c>
      <c r="D562">
        <v>57</v>
      </c>
      <c r="E562" t="s">
        <v>26</v>
      </c>
      <c r="F562">
        <v>22.224</v>
      </c>
      <c r="G562">
        <v>0.3</v>
      </c>
      <c r="H562">
        <v>79.788957129675893</v>
      </c>
      <c r="I562">
        <v>1.38918311513225</v>
      </c>
      <c r="J562">
        <v>86.292562391120597</v>
      </c>
      <c r="K562">
        <v>3.4065161638413999</v>
      </c>
      <c r="L562">
        <v>2.67087341322733</v>
      </c>
      <c r="M562">
        <v>1.5679589341167099</v>
      </c>
      <c r="N562">
        <v>6.0299164520111602E-2</v>
      </c>
      <c r="O562">
        <v>0.44866667012210498</v>
      </c>
      <c r="P562">
        <v>3.5983704906478301E-3</v>
      </c>
      <c r="Q562" t="s">
        <v>33</v>
      </c>
      <c r="R562" t="s">
        <v>28</v>
      </c>
      <c r="S562">
        <v>30</v>
      </c>
      <c r="T562">
        <v>56.377284165176498</v>
      </c>
      <c r="U562">
        <v>98.660247289058901</v>
      </c>
      <c r="V562" t="s">
        <v>27</v>
      </c>
      <c r="W562">
        <v>763.16812289651796</v>
      </c>
      <c r="X562">
        <v>7631.6812289651798</v>
      </c>
      <c r="Y562" t="s">
        <v>29</v>
      </c>
    </row>
    <row r="563" spans="1:25" x14ac:dyDescent="0.35">
      <c r="A563" t="s">
        <v>25</v>
      </c>
      <c r="B563" s="1">
        <v>22843</v>
      </c>
      <c r="C563">
        <v>8.8000000000000007</v>
      </c>
      <c r="D563">
        <v>93</v>
      </c>
      <c r="E563" t="s">
        <v>26</v>
      </c>
      <c r="F563">
        <v>22.224</v>
      </c>
      <c r="G563">
        <v>0</v>
      </c>
      <c r="H563">
        <v>77.665799327582903</v>
      </c>
      <c r="I563">
        <v>1.47449834513225</v>
      </c>
      <c r="J563">
        <v>87.580562391120594</v>
      </c>
      <c r="K563">
        <v>2.8063680349517002</v>
      </c>
      <c r="L563">
        <v>2.8298873770655502</v>
      </c>
      <c r="M563">
        <v>0.96884172327324103</v>
      </c>
      <c r="N563">
        <v>2.5717954242582799E-2</v>
      </c>
      <c r="O563">
        <v>0.33989965674964001</v>
      </c>
      <c r="P563">
        <v>3.1372770824408302E-3</v>
      </c>
      <c r="Q563" t="s">
        <v>33</v>
      </c>
      <c r="R563" t="s">
        <v>28</v>
      </c>
      <c r="S563">
        <v>30</v>
      </c>
      <c r="T563">
        <v>41.270129268203803</v>
      </c>
      <c r="U563">
        <v>72.222726219356602</v>
      </c>
      <c r="V563" t="s">
        <v>27</v>
      </c>
      <c r="W563">
        <v>595.53749691975202</v>
      </c>
      <c r="X563">
        <v>5955.3749691975199</v>
      </c>
      <c r="Y563" t="s">
        <v>29</v>
      </c>
    </row>
    <row r="564" spans="1:25" x14ac:dyDescent="0.35">
      <c r="A564" t="s">
        <v>25</v>
      </c>
      <c r="B564" s="1">
        <v>22844</v>
      </c>
      <c r="C564">
        <v>5.5</v>
      </c>
      <c r="D564">
        <v>92</v>
      </c>
      <c r="E564" t="s">
        <v>26</v>
      </c>
      <c r="F564">
        <v>12.964</v>
      </c>
      <c r="G564">
        <v>2.5</v>
      </c>
      <c r="H564">
        <v>51.662115048285102</v>
      </c>
      <c r="I564">
        <v>0.50515304781496895</v>
      </c>
      <c r="J564">
        <v>88.274562391120597</v>
      </c>
      <c r="K564">
        <v>0.38196259995222798</v>
      </c>
      <c r="L564">
        <v>0.99605621382426501</v>
      </c>
      <c r="M564">
        <v>0.100227061824646</v>
      </c>
      <c r="N564">
        <v>4.6378035906736401E-4</v>
      </c>
      <c r="O564" s="2">
        <v>8.0207849489981902E-7</v>
      </c>
      <c r="P564" s="2">
        <v>5.7467231767771901E-10</v>
      </c>
      <c r="Q564" t="s">
        <v>33</v>
      </c>
      <c r="R564" t="s">
        <v>28</v>
      </c>
      <c r="S564">
        <v>30</v>
      </c>
      <c r="T564">
        <v>1.49368176733562</v>
      </c>
      <c r="U564">
        <v>2.6139430928373302</v>
      </c>
      <c r="V564" t="s">
        <v>33</v>
      </c>
      <c r="W564">
        <v>35.693952866799698</v>
      </c>
      <c r="X564">
        <v>0</v>
      </c>
      <c r="Y564" t="s">
        <v>33</v>
      </c>
    </row>
    <row r="565" spans="1:25" x14ac:dyDescent="0.35">
      <c r="A565" t="s">
        <v>25</v>
      </c>
      <c r="B565" s="1">
        <v>22845</v>
      </c>
      <c r="C565">
        <v>5</v>
      </c>
      <c r="D565">
        <v>81</v>
      </c>
      <c r="E565" t="s">
        <v>26</v>
      </c>
      <c r="F565">
        <v>0</v>
      </c>
      <c r="G565">
        <v>0</v>
      </c>
      <c r="H565">
        <v>55.907526663650103</v>
      </c>
      <c r="I565">
        <v>0.647837537814969</v>
      </c>
      <c r="J565">
        <v>88.878562391120596</v>
      </c>
      <c r="K565">
        <v>0.3019352771662</v>
      </c>
      <c r="L565">
        <v>1.27248711839083</v>
      </c>
      <c r="M565">
        <v>8.3356621303936604E-2</v>
      </c>
      <c r="N565">
        <v>3.3468240907745902E-4</v>
      </c>
      <c r="O565" s="2">
        <v>4.5586461731853498E-6</v>
      </c>
      <c r="P565" s="2">
        <v>5.9651850703646501E-9</v>
      </c>
      <c r="Q565" t="s">
        <v>33</v>
      </c>
      <c r="R565" t="s">
        <v>28</v>
      </c>
      <c r="S565">
        <v>30</v>
      </c>
      <c r="T565">
        <v>1.0039408356658599</v>
      </c>
      <c r="U565">
        <v>1.7568964624152501</v>
      </c>
      <c r="V565" t="s">
        <v>33</v>
      </c>
      <c r="W565">
        <v>25.236316901637501</v>
      </c>
      <c r="X565">
        <v>0</v>
      </c>
      <c r="Y565" t="s">
        <v>33</v>
      </c>
    </row>
    <row r="566" spans="1:25" x14ac:dyDescent="0.35">
      <c r="A566" t="s">
        <v>25</v>
      </c>
      <c r="B566" s="1">
        <v>22846</v>
      </c>
      <c r="C566">
        <v>7.2</v>
      </c>
      <c r="D566">
        <v>69</v>
      </c>
      <c r="E566" t="s">
        <v>26</v>
      </c>
      <c r="F566">
        <v>14.816000000000001</v>
      </c>
      <c r="G566">
        <v>0</v>
      </c>
      <c r="H566">
        <v>68.815714890373499</v>
      </c>
      <c r="I566">
        <v>0.96459956781496903</v>
      </c>
      <c r="J566">
        <v>89.878562391120596</v>
      </c>
      <c r="K566">
        <v>1.27055362071929</v>
      </c>
      <c r="L566">
        <v>1.87879000635778</v>
      </c>
      <c r="M566">
        <v>0.38658599882270001</v>
      </c>
      <c r="N566">
        <v>5.0581830049731E-3</v>
      </c>
      <c r="O566">
        <v>5.1282159801254801E-3</v>
      </c>
      <c r="P566" s="2">
        <v>1.7441587509585901E-5</v>
      </c>
      <c r="Q566" t="s">
        <v>33</v>
      </c>
      <c r="R566" t="s">
        <v>28</v>
      </c>
      <c r="S566">
        <v>30</v>
      </c>
      <c r="T566">
        <v>11.224971685735699</v>
      </c>
      <c r="U566">
        <v>19.6437004500375</v>
      </c>
      <c r="V566" t="s">
        <v>27</v>
      </c>
      <c r="W566">
        <v>202.77207100143701</v>
      </c>
      <c r="X566">
        <v>2027.7207100143701</v>
      </c>
      <c r="Y566" t="s">
        <v>31</v>
      </c>
    </row>
    <row r="567" spans="1:25" x14ac:dyDescent="0.35">
      <c r="A567" t="s">
        <v>25</v>
      </c>
      <c r="B567" s="1">
        <v>22847</v>
      </c>
      <c r="C567">
        <v>7.2</v>
      </c>
      <c r="D567">
        <v>69</v>
      </c>
      <c r="E567" t="s">
        <v>26</v>
      </c>
      <c r="F567">
        <v>11.112</v>
      </c>
      <c r="G567">
        <v>0</v>
      </c>
      <c r="H567">
        <v>75.337524700627597</v>
      </c>
      <c r="I567">
        <v>1.2813615978149699</v>
      </c>
      <c r="J567">
        <v>90.878562391120596</v>
      </c>
      <c r="K567">
        <v>1.36582447875941</v>
      </c>
      <c r="L567">
        <v>2.4754648395691898</v>
      </c>
      <c r="M567">
        <v>0.451172086289862</v>
      </c>
      <c r="N567">
        <v>6.6489740430189697E-3</v>
      </c>
      <c r="O567">
        <v>2.63595281095419E-2</v>
      </c>
      <c r="P567">
        <v>1.75730124702235E-4</v>
      </c>
      <c r="Q567" t="s">
        <v>33</v>
      </c>
      <c r="R567" t="s">
        <v>28</v>
      </c>
      <c r="S567">
        <v>30</v>
      </c>
      <c r="T567">
        <v>12.6574731332136</v>
      </c>
      <c r="U567">
        <v>22.150577983123799</v>
      </c>
      <c r="V567" t="s">
        <v>27</v>
      </c>
      <c r="W567">
        <v>224.42744402885401</v>
      </c>
      <c r="X567">
        <v>2244.2744402885401</v>
      </c>
      <c r="Y567" t="s">
        <v>31</v>
      </c>
    </row>
    <row r="568" spans="1:25" x14ac:dyDescent="0.35">
      <c r="A568" t="s">
        <v>25</v>
      </c>
      <c r="B568" s="1">
        <v>22848</v>
      </c>
      <c r="C568">
        <v>7.2</v>
      </c>
      <c r="D568">
        <v>84</v>
      </c>
      <c r="E568" t="s">
        <v>26</v>
      </c>
      <c r="F568">
        <v>22.224</v>
      </c>
      <c r="G568">
        <v>0.5</v>
      </c>
      <c r="H568">
        <v>76.851162228140296</v>
      </c>
      <c r="I568">
        <v>1.44485167781497</v>
      </c>
      <c r="J568">
        <v>91.878562391120596</v>
      </c>
      <c r="K568">
        <v>2.63744327587969</v>
      </c>
      <c r="L568">
        <v>2.7803944619451499</v>
      </c>
      <c r="M568">
        <v>0.90509523274660997</v>
      </c>
      <c r="N568">
        <v>2.27991037588255E-2</v>
      </c>
      <c r="O568">
        <v>0.268207660876571</v>
      </c>
      <c r="P568">
        <v>2.3717237765064599E-3</v>
      </c>
      <c r="Q568" t="s">
        <v>33</v>
      </c>
      <c r="R568" t="s">
        <v>28</v>
      </c>
      <c r="S568">
        <v>30</v>
      </c>
      <c r="T568">
        <v>37.320648983177001</v>
      </c>
      <c r="U568">
        <v>65.311135720559705</v>
      </c>
      <c r="V568" t="s">
        <v>27</v>
      </c>
      <c r="W568">
        <v>549.18642811772804</v>
      </c>
      <c r="X568">
        <v>5491.8642811772797</v>
      </c>
      <c r="Y568" t="s">
        <v>29</v>
      </c>
    </row>
    <row r="569" spans="1:25" x14ac:dyDescent="0.35">
      <c r="A569" t="s">
        <v>25</v>
      </c>
      <c r="B569" s="1">
        <v>22849</v>
      </c>
      <c r="C569">
        <v>6.1</v>
      </c>
      <c r="D569">
        <v>74</v>
      </c>
      <c r="E569" t="s">
        <v>26</v>
      </c>
      <c r="F569">
        <v>12.964</v>
      </c>
      <c r="G569">
        <v>0.3</v>
      </c>
      <c r="H569">
        <v>78.809403707715902</v>
      </c>
      <c r="I569">
        <v>1.67531359781497</v>
      </c>
      <c r="J569">
        <v>92.680562391120603</v>
      </c>
      <c r="K569">
        <v>1.9424422740671701</v>
      </c>
      <c r="L569">
        <v>3.2057573145615801</v>
      </c>
      <c r="M569">
        <v>0.70053569338121002</v>
      </c>
      <c r="N569">
        <v>1.44870673345025E-2</v>
      </c>
      <c r="O569">
        <v>0.19784275332703999</v>
      </c>
      <c r="P569">
        <v>2.4708672066810601E-3</v>
      </c>
      <c r="Q569" t="s">
        <v>33</v>
      </c>
      <c r="R569" t="s">
        <v>28</v>
      </c>
      <c r="S569">
        <v>30</v>
      </c>
      <c r="T569">
        <v>22.645886888026599</v>
      </c>
      <c r="U569">
        <v>39.630302054046602</v>
      </c>
      <c r="V569" t="s">
        <v>27</v>
      </c>
      <c r="W569">
        <v>364.95700892479999</v>
      </c>
      <c r="X569">
        <v>3649.5700892479999</v>
      </c>
      <c r="Y569" t="s">
        <v>31</v>
      </c>
    </row>
    <row r="570" spans="1:25" x14ac:dyDescent="0.35">
      <c r="A570" t="s">
        <v>25</v>
      </c>
      <c r="B570" s="1">
        <v>22850</v>
      </c>
      <c r="C570">
        <v>10.5</v>
      </c>
      <c r="D570">
        <v>65</v>
      </c>
      <c r="E570" t="s">
        <v>26</v>
      </c>
      <c r="F570">
        <v>14.816000000000001</v>
      </c>
      <c r="G570">
        <v>0</v>
      </c>
      <c r="H570">
        <v>81.502063722998102</v>
      </c>
      <c r="I570">
        <v>2.17514019781497</v>
      </c>
      <c r="J570">
        <v>94.274562391120597</v>
      </c>
      <c r="K570">
        <v>2.8310422007611802</v>
      </c>
      <c r="L570">
        <v>4.1130363683704596</v>
      </c>
      <c r="M570">
        <v>1.48071471656877</v>
      </c>
      <c r="N570">
        <v>5.4488301362321301E-2</v>
      </c>
      <c r="O570">
        <v>1.1904025779193701</v>
      </c>
      <c r="P570">
        <v>2.7128411996877801E-2</v>
      </c>
      <c r="Q570" t="s">
        <v>33</v>
      </c>
      <c r="R570" t="s">
        <v>28</v>
      </c>
      <c r="S570">
        <v>30</v>
      </c>
      <c r="T570">
        <v>41.858647760437499</v>
      </c>
      <c r="U570">
        <v>73.252633580765604</v>
      </c>
      <c r="V570" t="s">
        <v>27</v>
      </c>
      <c r="W570">
        <v>602.345549121506</v>
      </c>
      <c r="X570">
        <v>6023.4554912150597</v>
      </c>
      <c r="Y570" t="s">
        <v>29</v>
      </c>
    </row>
    <row r="571" spans="1:25" x14ac:dyDescent="0.35">
      <c r="A571" t="s">
        <v>25</v>
      </c>
      <c r="B571" s="1">
        <v>22851</v>
      </c>
      <c r="C571">
        <v>12.2</v>
      </c>
      <c r="D571">
        <v>74</v>
      </c>
      <c r="E571" t="s">
        <v>26</v>
      </c>
      <c r="F571">
        <v>0</v>
      </c>
      <c r="G571">
        <v>0</v>
      </c>
      <c r="H571">
        <v>81.612182184687697</v>
      </c>
      <c r="I571">
        <v>2.6008545778149701</v>
      </c>
      <c r="J571">
        <v>96.174562391120602</v>
      </c>
      <c r="K571">
        <v>1.35938479878726</v>
      </c>
      <c r="L571">
        <v>4.8723041099063602</v>
      </c>
      <c r="M571">
        <v>0.57828055846503001</v>
      </c>
      <c r="N571">
        <v>1.03170185511594E-2</v>
      </c>
      <c r="O571">
        <v>0.23879283513605801</v>
      </c>
      <c r="P571">
        <v>8.1693131950047407E-3</v>
      </c>
      <c r="Q571" t="s">
        <v>33</v>
      </c>
      <c r="R571" t="s">
        <v>28</v>
      </c>
      <c r="S571">
        <v>30</v>
      </c>
      <c r="T571">
        <v>12.558574156513201</v>
      </c>
      <c r="U571">
        <v>21.977504773898101</v>
      </c>
      <c r="V571" t="s">
        <v>27</v>
      </c>
      <c r="W571">
        <v>222.94730699468499</v>
      </c>
      <c r="X571">
        <v>2229.47306994685</v>
      </c>
      <c r="Y571" t="s">
        <v>31</v>
      </c>
    </row>
    <row r="572" spans="1:25" x14ac:dyDescent="0.35">
      <c r="A572" t="s">
        <v>25</v>
      </c>
      <c r="B572" s="1">
        <v>22852</v>
      </c>
      <c r="C572">
        <v>12.7</v>
      </c>
      <c r="D572">
        <v>75</v>
      </c>
      <c r="E572" t="s">
        <v>26</v>
      </c>
      <c r="F572">
        <v>20.372</v>
      </c>
      <c r="G572">
        <v>0</v>
      </c>
      <c r="H572">
        <v>81.690127467956501</v>
      </c>
      <c r="I572">
        <v>3.0255840778149699</v>
      </c>
      <c r="J572">
        <v>98.164562391120597</v>
      </c>
      <c r="K572">
        <v>3.8298005594326998</v>
      </c>
      <c r="L572">
        <v>5.6182594764931899</v>
      </c>
      <c r="M572">
        <v>2.93754007301153</v>
      </c>
      <c r="N572">
        <v>0.18318935339966</v>
      </c>
      <c r="O572">
        <v>5.4358689988658702</v>
      </c>
      <c r="P572">
        <v>0.26119015108514898</v>
      </c>
      <c r="Q572" t="s">
        <v>33</v>
      </c>
      <c r="R572" t="s">
        <v>28</v>
      </c>
      <c r="S572">
        <v>30</v>
      </c>
      <c r="T572">
        <v>67.955138133899993</v>
      </c>
      <c r="U572">
        <v>118.921491734325</v>
      </c>
      <c r="V572" t="s">
        <v>27</v>
      </c>
      <c r="W572">
        <v>883.00083818145401</v>
      </c>
      <c r="X572">
        <v>8830.0083818145395</v>
      </c>
      <c r="Y572" t="s">
        <v>29</v>
      </c>
    </row>
    <row r="573" spans="1:25" x14ac:dyDescent="0.35">
      <c r="A573" t="s">
        <v>25</v>
      </c>
      <c r="B573" s="1">
        <v>22853</v>
      </c>
      <c r="C573">
        <v>11.1</v>
      </c>
      <c r="D573">
        <v>93</v>
      </c>
      <c r="E573" t="s">
        <v>26</v>
      </c>
      <c r="F573">
        <v>22.224</v>
      </c>
      <c r="G573">
        <v>0</v>
      </c>
      <c r="H573">
        <v>78.250731948375901</v>
      </c>
      <c r="I573">
        <v>3.1307200178149701</v>
      </c>
      <c r="J573">
        <v>99.866562391120596</v>
      </c>
      <c r="K573">
        <v>2.94664968524468</v>
      </c>
      <c r="L573">
        <v>5.8063791289838402</v>
      </c>
      <c r="M573">
        <v>2.0812753710218601</v>
      </c>
      <c r="N573">
        <v>9.9543337715623195E-2</v>
      </c>
      <c r="O573">
        <v>2.9215785837918302</v>
      </c>
      <c r="P573">
        <v>0.151806455627575</v>
      </c>
      <c r="Q573" t="s">
        <v>33</v>
      </c>
      <c r="R573" t="s">
        <v>28</v>
      </c>
      <c r="S573">
        <v>30</v>
      </c>
      <c r="T573">
        <v>44.654616239395999</v>
      </c>
      <c r="U573">
        <v>78.145578418943003</v>
      </c>
      <c r="V573" t="s">
        <v>27</v>
      </c>
      <c r="W573">
        <v>634.35800722288002</v>
      </c>
      <c r="X573">
        <v>6343.5800722288004</v>
      </c>
      <c r="Y573" t="s">
        <v>29</v>
      </c>
    </row>
    <row r="574" spans="1:25" x14ac:dyDescent="0.35">
      <c r="A574" t="s">
        <v>25</v>
      </c>
      <c r="B574" s="1">
        <v>22854</v>
      </c>
      <c r="C574">
        <v>16.600000000000001</v>
      </c>
      <c r="D574">
        <v>51</v>
      </c>
      <c r="E574" t="s">
        <v>26</v>
      </c>
      <c r="F574">
        <v>29.632000000000001</v>
      </c>
      <c r="G574">
        <v>0</v>
      </c>
      <c r="H574">
        <v>84.906533938778296</v>
      </c>
      <c r="I574">
        <v>4.1984530478149704</v>
      </c>
      <c r="J574">
        <v>102.558562391121</v>
      </c>
      <c r="K574">
        <v>9.2504792611075608</v>
      </c>
      <c r="L574">
        <v>7.6173273265640002</v>
      </c>
      <c r="M574">
        <v>8.4042931067997202</v>
      </c>
      <c r="N574">
        <v>1.1774324777368901</v>
      </c>
      <c r="O574">
        <v>71.215902960099399</v>
      </c>
      <c r="P574">
        <v>7.0201411810307803</v>
      </c>
      <c r="Q574" t="s">
        <v>33</v>
      </c>
      <c r="R574" t="s">
        <v>28</v>
      </c>
      <c r="S574">
        <v>30</v>
      </c>
      <c r="T574">
        <v>260.57615333023398</v>
      </c>
      <c r="U574">
        <v>456.00826832791</v>
      </c>
      <c r="V574" t="s">
        <v>27</v>
      </c>
      <c r="W574">
        <v>2306.5751705368498</v>
      </c>
      <c r="X574">
        <v>23065.751705368501</v>
      </c>
      <c r="Y574" t="s">
        <v>32</v>
      </c>
    </row>
    <row r="575" spans="1:25" x14ac:dyDescent="0.35">
      <c r="A575" t="s">
        <v>25</v>
      </c>
      <c r="B575" s="1">
        <v>22855</v>
      </c>
      <c r="C575">
        <v>10.5</v>
      </c>
      <c r="D575">
        <v>94</v>
      </c>
      <c r="E575" t="s">
        <v>26</v>
      </c>
      <c r="F575">
        <v>22.224</v>
      </c>
      <c r="G575">
        <v>0</v>
      </c>
      <c r="H575">
        <v>78.488068613408501</v>
      </c>
      <c r="I575">
        <v>4.2841376078149702</v>
      </c>
      <c r="J575">
        <v>104.15256239112099</v>
      </c>
      <c r="K575">
        <v>3.00858409502252</v>
      </c>
      <c r="L575">
        <v>7.7693299505207696</v>
      </c>
      <c r="M575">
        <v>2.62419792101629</v>
      </c>
      <c r="N575">
        <v>0.15003509692921299</v>
      </c>
      <c r="O575">
        <v>5.0172041804648098</v>
      </c>
      <c r="P575">
        <v>0.51798240788432404</v>
      </c>
      <c r="Q575" t="s">
        <v>33</v>
      </c>
      <c r="R575" t="s">
        <v>28</v>
      </c>
      <c r="S575">
        <v>30</v>
      </c>
      <c r="T575">
        <v>46.178226604036503</v>
      </c>
      <c r="U575">
        <v>80.811896557063903</v>
      </c>
      <c r="V575" t="s">
        <v>27</v>
      </c>
      <c r="W575">
        <v>651.57967891544399</v>
      </c>
      <c r="X575">
        <v>6515.7967891544404</v>
      </c>
      <c r="Y575" t="s">
        <v>29</v>
      </c>
    </row>
    <row r="576" spans="1:25" x14ac:dyDescent="0.35">
      <c r="A576" t="s">
        <v>25</v>
      </c>
      <c r="B576" s="1">
        <v>22856</v>
      </c>
      <c r="C576">
        <v>7.7</v>
      </c>
      <c r="D576">
        <v>100</v>
      </c>
      <c r="E576" t="s">
        <v>26</v>
      </c>
      <c r="F576">
        <v>20.372</v>
      </c>
      <c r="G576">
        <v>12.2</v>
      </c>
      <c r="H576">
        <v>15.694993517299499</v>
      </c>
      <c r="I576">
        <v>1.5570058531079201</v>
      </c>
      <c r="J576">
        <v>83.240851115394506</v>
      </c>
      <c r="K576" s="2">
        <v>6.0407829570354901E-5</v>
      </c>
      <c r="L576">
        <v>2.9748992545277502</v>
      </c>
      <c r="M576" s="2">
        <v>2.1216525405655901E-5</v>
      </c>
      <c r="N576" s="2">
        <v>1.45472983975751E-10</v>
      </c>
      <c r="O576" s="2">
        <v>5.7171209241770602E-15</v>
      </c>
      <c r="P576" s="2">
        <v>5.9572805306010695E-17</v>
      </c>
      <c r="Q576" t="s">
        <v>33</v>
      </c>
      <c r="R576" t="s">
        <v>28</v>
      </c>
      <c r="S576">
        <v>30</v>
      </c>
      <c r="T576" s="2">
        <v>5.2192719065150999E-7</v>
      </c>
      <c r="U576" s="2">
        <v>9.1337258364014301E-7</v>
      </c>
      <c r="V576" t="s">
        <v>33</v>
      </c>
      <c r="W576" s="2">
        <v>7.3047100704271698E-5</v>
      </c>
      <c r="X576">
        <v>0</v>
      </c>
      <c r="Y576" t="s">
        <v>33</v>
      </c>
    </row>
    <row r="577" spans="1:25" x14ac:dyDescent="0.35">
      <c r="A577" t="s">
        <v>25</v>
      </c>
      <c r="B577" s="1">
        <v>22857</v>
      </c>
      <c r="C577">
        <v>7.7</v>
      </c>
      <c r="D577">
        <v>93</v>
      </c>
      <c r="E577" t="s">
        <v>26</v>
      </c>
      <c r="F577">
        <v>11.112</v>
      </c>
      <c r="G577">
        <v>7.4</v>
      </c>
      <c r="H577">
        <v>13.2434233865369</v>
      </c>
      <c r="I577">
        <v>0.22197427172852899</v>
      </c>
      <c r="J577">
        <v>72.692620422099196</v>
      </c>
      <c r="K577" s="2">
        <v>1.2092355180353901E-5</v>
      </c>
      <c r="L577">
        <v>0.44058511538300899</v>
      </c>
      <c r="M577" s="2">
        <v>2.80850762827089E-6</v>
      </c>
      <c r="N577" s="2">
        <v>4.0585484035078199E-12</v>
      </c>
      <c r="O577" s="2">
        <v>1.9604299982244799E-26</v>
      </c>
      <c r="P577" s="2">
        <v>1.8769552475971602E-30</v>
      </c>
      <c r="Q577" t="s">
        <v>33</v>
      </c>
      <c r="R577" t="s">
        <v>28</v>
      </c>
      <c r="S577">
        <v>30</v>
      </c>
      <c r="T577" s="2">
        <v>3.3886020867838303E-8</v>
      </c>
      <c r="U577" s="2">
        <v>5.9300536518717101E-8</v>
      </c>
      <c r="V577" t="s">
        <v>33</v>
      </c>
      <c r="W577" s="2">
        <v>6.5423089819509396E-6</v>
      </c>
      <c r="X577">
        <v>0</v>
      </c>
      <c r="Y577" t="s">
        <v>33</v>
      </c>
    </row>
    <row r="578" spans="1:25" x14ac:dyDescent="0.35">
      <c r="A578" t="s">
        <v>25</v>
      </c>
      <c r="B578" s="1">
        <v>22858</v>
      </c>
      <c r="C578">
        <v>7.7</v>
      </c>
      <c r="D578">
        <v>84</v>
      </c>
      <c r="E578" t="s">
        <v>26</v>
      </c>
      <c r="F578">
        <v>11.112</v>
      </c>
      <c r="G578">
        <v>3.3</v>
      </c>
      <c r="H578">
        <v>24.572790926424499</v>
      </c>
      <c r="I578">
        <v>0</v>
      </c>
      <c r="J578">
        <v>70.329543041657999</v>
      </c>
      <c r="K578">
        <v>1.1637107704581E-3</v>
      </c>
      <c r="L578">
        <v>0</v>
      </c>
      <c r="M578">
        <v>2.3274215409162E-4</v>
      </c>
      <c r="N578" s="2">
        <v>1.00910821491003E-8</v>
      </c>
      <c r="O578">
        <v>0</v>
      </c>
      <c r="P578">
        <v>0</v>
      </c>
      <c r="Q578" t="s">
        <v>33</v>
      </c>
      <c r="R578" t="s">
        <v>28</v>
      </c>
      <c r="S578">
        <v>30</v>
      </c>
      <c r="T578" s="2">
        <v>7.9739547165219793E-5</v>
      </c>
      <c r="U578">
        <v>1.3954420753913501E-4</v>
      </c>
      <c r="V578" t="s">
        <v>33</v>
      </c>
      <c r="W578">
        <v>6.1758221306007404E-3</v>
      </c>
      <c r="X578">
        <v>0</v>
      </c>
      <c r="Y578" t="s">
        <v>33</v>
      </c>
    </row>
    <row r="579" spans="1:25" x14ac:dyDescent="0.35">
      <c r="A579" t="s">
        <v>25</v>
      </c>
      <c r="B579" s="1">
        <v>22859</v>
      </c>
      <c r="C579">
        <v>6.6</v>
      </c>
      <c r="D579">
        <v>84</v>
      </c>
      <c r="E579" t="s">
        <v>26</v>
      </c>
      <c r="F579">
        <v>9.26</v>
      </c>
      <c r="G579">
        <v>1.5</v>
      </c>
      <c r="H579">
        <v>34.156983553667999</v>
      </c>
      <c r="I579">
        <v>0.172672192</v>
      </c>
      <c r="J579">
        <v>71.221543041657995</v>
      </c>
      <c r="K579">
        <v>1.5831596284029501E-2</v>
      </c>
      <c r="L579">
        <v>0.34326382960030299</v>
      </c>
      <c r="M579">
        <v>3.5835940271928598E-3</v>
      </c>
      <c r="N579" s="2">
        <v>1.27559611317896E-6</v>
      </c>
      <c r="O579" s="2">
        <v>3.3456348613566199E-20</v>
      </c>
      <c r="P579" s="2">
        <v>1.72792488458919E-24</v>
      </c>
      <c r="Q579" t="s">
        <v>33</v>
      </c>
      <c r="R579" t="s">
        <v>28</v>
      </c>
      <c r="S579">
        <v>35</v>
      </c>
      <c r="T579">
        <v>7.9011537134864203E-3</v>
      </c>
      <c r="U579">
        <v>1.38270189986012E-2</v>
      </c>
      <c r="V579" t="s">
        <v>33</v>
      </c>
      <c r="W579">
        <v>0.30955410138911399</v>
      </c>
      <c r="X579">
        <v>0</v>
      </c>
      <c r="Y579" t="s">
        <v>33</v>
      </c>
    </row>
    <row r="580" spans="1:25" x14ac:dyDescent="0.35">
      <c r="A580" t="s">
        <v>25</v>
      </c>
      <c r="B580" s="1">
        <v>22860</v>
      </c>
      <c r="C580">
        <v>15.5</v>
      </c>
      <c r="D580">
        <v>45</v>
      </c>
      <c r="E580" t="s">
        <v>26</v>
      </c>
      <c r="F580">
        <v>0</v>
      </c>
      <c r="G580">
        <v>0</v>
      </c>
      <c r="H580">
        <v>56.129212203166503</v>
      </c>
      <c r="I580">
        <v>1.452296472</v>
      </c>
      <c r="J580">
        <v>73.715543041657995</v>
      </c>
      <c r="K580">
        <v>0.307687517596064</v>
      </c>
      <c r="L580">
        <v>2.7682473480991501</v>
      </c>
      <c r="M580">
        <v>0.10543380897132799</v>
      </c>
      <c r="N580">
        <v>5.0727483780740597E-4</v>
      </c>
      <c r="O580">
        <v>5.5034783350118503E-4</v>
      </c>
      <c r="P580" s="2">
        <v>4.8151654270299902E-6</v>
      </c>
      <c r="Q580" t="s">
        <v>33</v>
      </c>
      <c r="R580" t="s">
        <v>28</v>
      </c>
      <c r="S580">
        <v>35</v>
      </c>
      <c r="T580">
        <v>1.2148369864609001</v>
      </c>
      <c r="U580">
        <v>2.1259647263065702</v>
      </c>
      <c r="V580" t="s">
        <v>33</v>
      </c>
      <c r="W580">
        <v>25.949774740413499</v>
      </c>
      <c r="X580">
        <v>0</v>
      </c>
      <c r="Y580" t="s">
        <v>33</v>
      </c>
    </row>
    <row r="581" spans="1:25" x14ac:dyDescent="0.35">
      <c r="A581" t="s">
        <v>25</v>
      </c>
      <c r="B581" s="1">
        <v>22861</v>
      </c>
      <c r="C581">
        <v>11.1</v>
      </c>
      <c r="D581">
        <v>79</v>
      </c>
      <c r="E581" t="s">
        <v>26</v>
      </c>
      <c r="F581">
        <v>14.816000000000001</v>
      </c>
      <c r="G581">
        <v>2.8</v>
      </c>
      <c r="H581">
        <v>51.771618208389</v>
      </c>
      <c r="I581">
        <v>0.71216393419818802</v>
      </c>
      <c r="J581">
        <v>75.417543041658007</v>
      </c>
      <c r="K581">
        <v>0.42445858867243402</v>
      </c>
      <c r="L581">
        <v>1.39147871564878</v>
      </c>
      <c r="M581">
        <v>0.11960392275109701</v>
      </c>
      <c r="N581">
        <v>6.34130006578299E-4</v>
      </c>
      <c r="O581" s="2">
        <v>2.6416562343846099E-5</v>
      </c>
      <c r="P581" s="2">
        <v>4.30520835240075E-8</v>
      </c>
      <c r="Q581" t="s">
        <v>33</v>
      </c>
      <c r="R581" t="s">
        <v>28</v>
      </c>
      <c r="S581">
        <v>35</v>
      </c>
      <c r="T581">
        <v>2.0919233908822199</v>
      </c>
      <c r="U581">
        <v>3.66086593404389</v>
      </c>
      <c r="V581" t="s">
        <v>33</v>
      </c>
      <c r="W581">
        <v>41.6813226578114</v>
      </c>
      <c r="X581">
        <v>0</v>
      </c>
      <c r="Y581" t="s">
        <v>33</v>
      </c>
    </row>
    <row r="582" spans="1:25" x14ac:dyDescent="0.35">
      <c r="A582" t="s">
        <v>25</v>
      </c>
      <c r="B582" s="1">
        <v>22862</v>
      </c>
      <c r="C582">
        <v>13.3</v>
      </c>
      <c r="D582">
        <v>63</v>
      </c>
      <c r="E582" t="s">
        <v>26</v>
      </c>
      <c r="F582">
        <v>0</v>
      </c>
      <c r="G582">
        <v>0</v>
      </c>
      <c r="H582">
        <v>62.603620709200499</v>
      </c>
      <c r="I582">
        <v>1.4589151021981901</v>
      </c>
      <c r="J582">
        <v>77.515543041658006</v>
      </c>
      <c r="K582">
        <v>0.47344118692002402</v>
      </c>
      <c r="L582">
        <v>2.7867090215521402</v>
      </c>
      <c r="M582">
        <v>0.16259601117070599</v>
      </c>
      <c r="N582">
        <v>1.09202707069234E-3</v>
      </c>
      <c r="O582">
        <v>2.01887088777245E-3</v>
      </c>
      <c r="P582" s="2">
        <v>1.7951240863642401E-5</v>
      </c>
      <c r="Q582" t="s">
        <v>33</v>
      </c>
      <c r="R582" t="s">
        <v>28</v>
      </c>
      <c r="S582">
        <v>35</v>
      </c>
      <c r="T582">
        <v>2.5150508721515399</v>
      </c>
      <c r="U582">
        <v>4.4013390262651999</v>
      </c>
      <c r="V582" t="s">
        <v>33</v>
      </c>
      <c r="W582">
        <v>48.921980525090802</v>
      </c>
      <c r="X582">
        <v>489.219805250908</v>
      </c>
      <c r="Y582" t="s">
        <v>27</v>
      </c>
    </row>
    <row r="583" spans="1:25" x14ac:dyDescent="0.35">
      <c r="A583" t="s">
        <v>25</v>
      </c>
      <c r="B583" s="1">
        <v>22863</v>
      </c>
      <c r="C583">
        <v>4.4000000000000004</v>
      </c>
      <c r="D583">
        <v>90</v>
      </c>
      <c r="E583" t="s">
        <v>26</v>
      </c>
      <c r="F583">
        <v>20.372</v>
      </c>
      <c r="G583">
        <v>6.1</v>
      </c>
      <c r="H583">
        <v>32.264368882720902</v>
      </c>
      <c r="I583">
        <v>0.194996127386763</v>
      </c>
      <c r="J583">
        <v>69.049533120828599</v>
      </c>
      <c r="K583">
        <v>1.7407885138005699E-2</v>
      </c>
      <c r="L583">
        <v>0.38725820837527702</v>
      </c>
      <c r="M583">
        <v>3.9874166642475898E-3</v>
      </c>
      <c r="N583" s="2">
        <v>1.54096605006081E-6</v>
      </c>
      <c r="O583" s="2">
        <v>1.78525969058032E-18</v>
      </c>
      <c r="P583" s="2">
        <v>1.24245035714188E-22</v>
      </c>
      <c r="Q583" t="s">
        <v>33</v>
      </c>
      <c r="R583" t="s">
        <v>28</v>
      </c>
      <c r="S583">
        <v>35</v>
      </c>
      <c r="T583">
        <v>9.2842401763660199E-3</v>
      </c>
      <c r="U583">
        <v>1.6247420308640501E-2</v>
      </c>
      <c r="V583" t="s">
        <v>33</v>
      </c>
      <c r="W583">
        <v>0.35687587674917898</v>
      </c>
      <c r="X583">
        <v>0</v>
      </c>
      <c r="Y583" t="s">
        <v>33</v>
      </c>
    </row>
    <row r="584" spans="1:25" x14ac:dyDescent="0.35">
      <c r="A584" t="s">
        <v>25</v>
      </c>
      <c r="B584" s="1">
        <v>22864</v>
      </c>
      <c r="C584">
        <v>8.8000000000000007</v>
      </c>
      <c r="D584">
        <v>64</v>
      </c>
      <c r="E584" t="s">
        <v>26</v>
      </c>
      <c r="F584">
        <v>0</v>
      </c>
      <c r="G584">
        <v>0.8</v>
      </c>
      <c r="H584">
        <v>43.074338316953202</v>
      </c>
      <c r="I584">
        <v>0.69451211138676305</v>
      </c>
      <c r="J584">
        <v>70.337533120828596</v>
      </c>
      <c r="K584">
        <v>6.0067888482871E-2</v>
      </c>
      <c r="L584">
        <v>1.3555622030666801</v>
      </c>
      <c r="M584">
        <v>1.6823093264728001E-2</v>
      </c>
      <c r="N584" s="2">
        <v>1.9698005897124701E-5</v>
      </c>
      <c r="O584" s="2">
        <v>6.3235573865287497E-8</v>
      </c>
      <c r="P584" s="2">
        <v>9.6649786682136899E-11</v>
      </c>
      <c r="Q584" t="s">
        <v>33</v>
      </c>
      <c r="R584" t="s">
        <v>28</v>
      </c>
      <c r="S584">
        <v>35</v>
      </c>
      <c r="T584">
        <v>7.6141094218138694E-2</v>
      </c>
      <c r="U584">
        <v>0.13324691488174301</v>
      </c>
      <c r="V584" t="s">
        <v>33</v>
      </c>
      <c r="W584">
        <v>2.2802008038037802</v>
      </c>
      <c r="X584">
        <v>0</v>
      </c>
      <c r="Y584" t="s">
        <v>33</v>
      </c>
    </row>
    <row r="585" spans="1:25" x14ac:dyDescent="0.35">
      <c r="A585" t="s">
        <v>25</v>
      </c>
      <c r="B585" s="1">
        <v>22865</v>
      </c>
      <c r="C585">
        <v>7.2</v>
      </c>
      <c r="D585">
        <v>60</v>
      </c>
      <c r="E585" t="s">
        <v>26</v>
      </c>
      <c r="F585">
        <v>18.52</v>
      </c>
      <c r="G585">
        <v>0</v>
      </c>
      <c r="H585">
        <v>64.461124087829504</v>
      </c>
      <c r="I585">
        <v>1.15983003138676</v>
      </c>
      <c r="J585">
        <v>71.337533120828596</v>
      </c>
      <c r="K585">
        <v>1.31088412964868</v>
      </c>
      <c r="L585">
        <v>2.2290580892904499</v>
      </c>
      <c r="M585">
        <v>0.419129543754789</v>
      </c>
      <c r="N585">
        <v>5.8361352792786802E-3</v>
      </c>
      <c r="O585">
        <v>1.42521380334228E-2</v>
      </c>
      <c r="P585" s="2">
        <v>7.3591303986550498E-5</v>
      </c>
      <c r="Q585" t="s">
        <v>33</v>
      </c>
      <c r="R585" t="s">
        <v>28</v>
      </c>
      <c r="S585">
        <v>35</v>
      </c>
      <c r="T585">
        <v>13.857668220642701</v>
      </c>
      <c r="U585">
        <v>24.2509193861247</v>
      </c>
      <c r="V585" t="s">
        <v>27</v>
      </c>
      <c r="W585">
        <v>211.87499272643001</v>
      </c>
      <c r="X585">
        <v>2118.7499272642999</v>
      </c>
      <c r="Y585" t="s">
        <v>31</v>
      </c>
    </row>
    <row r="586" spans="1:25" x14ac:dyDescent="0.35">
      <c r="A586" t="s">
        <v>25</v>
      </c>
      <c r="B586" s="1">
        <v>22866</v>
      </c>
      <c r="C586">
        <v>10</v>
      </c>
      <c r="D586">
        <v>57</v>
      </c>
      <c r="E586" t="s">
        <v>26</v>
      </c>
      <c r="F586">
        <v>0</v>
      </c>
      <c r="G586">
        <v>0</v>
      </c>
      <c r="H586">
        <v>71.6941422368931</v>
      </c>
      <c r="I586">
        <v>1.8287946193867599</v>
      </c>
      <c r="J586">
        <v>72.841533120828601</v>
      </c>
      <c r="K586">
        <v>0.66185621204290901</v>
      </c>
      <c r="L586">
        <v>3.4415746605586799</v>
      </c>
      <c r="M586">
        <v>0.24498061887849101</v>
      </c>
      <c r="N586">
        <v>2.2559634627489699E-3</v>
      </c>
      <c r="O586">
        <v>1.15535299023421E-2</v>
      </c>
      <c r="P586">
        <v>1.7132360988558401E-4</v>
      </c>
      <c r="Q586" t="s">
        <v>33</v>
      </c>
      <c r="R586" t="s">
        <v>28</v>
      </c>
      <c r="S586">
        <v>35</v>
      </c>
      <c r="T586">
        <v>4.42044921368187</v>
      </c>
      <c r="U586">
        <v>7.7357861239432602</v>
      </c>
      <c r="V586" t="s">
        <v>33</v>
      </c>
      <c r="W586">
        <v>79.739119849888297</v>
      </c>
      <c r="X586">
        <v>797.391198498883</v>
      </c>
      <c r="Y586" t="s">
        <v>30</v>
      </c>
    </row>
    <row r="587" spans="1:25" x14ac:dyDescent="0.35">
      <c r="A587" t="s">
        <v>25</v>
      </c>
      <c r="B587" s="1">
        <v>22867</v>
      </c>
      <c r="C587">
        <v>11.6</v>
      </c>
      <c r="D587">
        <v>54</v>
      </c>
      <c r="E587" t="s">
        <v>26</v>
      </c>
      <c r="F587">
        <v>0</v>
      </c>
      <c r="G587">
        <v>0</v>
      </c>
      <c r="H587">
        <v>77.2249661249094</v>
      </c>
      <c r="I587">
        <v>2.6475859713867602</v>
      </c>
      <c r="J587">
        <v>74.633533120828602</v>
      </c>
      <c r="K587">
        <v>0.88478691227463302</v>
      </c>
      <c r="L587">
        <v>4.8638183447812997</v>
      </c>
      <c r="M587">
        <v>0.37610618362846898</v>
      </c>
      <c r="N587">
        <v>4.8180182714664703E-3</v>
      </c>
      <c r="O587">
        <v>6.9364761160036495E-2</v>
      </c>
      <c r="P587">
        <v>2.3631590643037798E-3</v>
      </c>
      <c r="Q587" t="s">
        <v>33</v>
      </c>
      <c r="R587" t="s">
        <v>28</v>
      </c>
      <c r="S587">
        <v>35</v>
      </c>
      <c r="T587">
        <v>7.1932746818802604</v>
      </c>
      <c r="U587">
        <v>12.5882306932905</v>
      </c>
      <c r="V587" t="s">
        <v>27</v>
      </c>
      <c r="W587">
        <v>121.231718052362</v>
      </c>
      <c r="X587">
        <v>1212.31718052362</v>
      </c>
      <c r="Y587" t="s">
        <v>30</v>
      </c>
    </row>
    <row r="588" spans="1:25" x14ac:dyDescent="0.35">
      <c r="A588" t="s">
        <v>25</v>
      </c>
      <c r="B588" s="1">
        <v>22868</v>
      </c>
      <c r="C588">
        <v>9.4</v>
      </c>
      <c r="D588">
        <v>85</v>
      </c>
      <c r="E588" t="s">
        <v>26</v>
      </c>
      <c r="F588">
        <v>18.52</v>
      </c>
      <c r="G588">
        <v>0</v>
      </c>
      <c r="H588">
        <v>77.877081030515896</v>
      </c>
      <c r="I588">
        <v>2.8683316713867599</v>
      </c>
      <c r="J588">
        <v>76.029533120828603</v>
      </c>
      <c r="K588">
        <v>2.3689749440371202</v>
      </c>
      <c r="L588">
        <v>5.2422348120728799</v>
      </c>
      <c r="M588">
        <v>1.21653190249343</v>
      </c>
      <c r="N588">
        <v>3.8480216187573899E-2</v>
      </c>
      <c r="O588">
        <v>1.3199174305669901</v>
      </c>
      <c r="P588">
        <v>5.3777365903099901E-2</v>
      </c>
      <c r="Q588" t="s">
        <v>33</v>
      </c>
      <c r="R588" t="s">
        <v>28</v>
      </c>
      <c r="S588">
        <v>35</v>
      </c>
      <c r="T588">
        <v>36.733265817609798</v>
      </c>
      <c r="U588">
        <v>64.283215180817095</v>
      </c>
      <c r="V588" t="s">
        <v>27</v>
      </c>
      <c r="W588">
        <v>476.61305655629701</v>
      </c>
      <c r="X588">
        <v>4766.1305655629703</v>
      </c>
      <c r="Y588" t="s">
        <v>29</v>
      </c>
    </row>
    <row r="589" spans="1:25" x14ac:dyDescent="0.35">
      <c r="A589" t="s">
        <v>25</v>
      </c>
      <c r="B589" s="1">
        <v>22869</v>
      </c>
      <c r="C589">
        <v>3.3</v>
      </c>
      <c r="D589">
        <v>90</v>
      </c>
      <c r="E589" t="s">
        <v>26</v>
      </c>
      <c r="F589">
        <v>16.667999999999999</v>
      </c>
      <c r="G589">
        <v>5.3</v>
      </c>
      <c r="H589">
        <v>37.581952905865201</v>
      </c>
      <c r="I589">
        <v>1.0639850386991601</v>
      </c>
      <c r="J589">
        <v>68.947194501647502</v>
      </c>
      <c r="K589">
        <v>4.9399051822623198E-2</v>
      </c>
      <c r="L589">
        <v>2.04892321892437</v>
      </c>
      <c r="M589">
        <v>1.5404618806671599E-2</v>
      </c>
      <c r="N589" s="2">
        <v>1.6854314600711101E-5</v>
      </c>
      <c r="O589" s="2">
        <v>5.7065930289287803E-7</v>
      </c>
      <c r="P589" s="2">
        <v>2.39885372783909E-9</v>
      </c>
      <c r="Q589" t="s">
        <v>33</v>
      </c>
      <c r="R589" t="s">
        <v>28</v>
      </c>
      <c r="S589">
        <v>35</v>
      </c>
      <c r="T589">
        <v>5.4624381699819202E-2</v>
      </c>
      <c r="U589">
        <v>9.5592667974683604E-2</v>
      </c>
      <c r="V589" t="s">
        <v>33</v>
      </c>
      <c r="W589">
        <v>1.7019024149748201</v>
      </c>
      <c r="X589">
        <v>0</v>
      </c>
      <c r="Y589" t="s">
        <v>33</v>
      </c>
    </row>
    <row r="590" spans="1:25" x14ac:dyDescent="0.35">
      <c r="A590" t="s">
        <v>25</v>
      </c>
      <c r="B590" s="1">
        <v>22870</v>
      </c>
      <c r="C590">
        <v>9.4</v>
      </c>
      <c r="D590">
        <v>50</v>
      </c>
      <c r="E590" t="s">
        <v>26</v>
      </c>
      <c r="F590">
        <v>29.632000000000001</v>
      </c>
      <c r="G590">
        <v>8.9</v>
      </c>
      <c r="H590">
        <v>50.239126996297102</v>
      </c>
      <c r="I590">
        <v>0.58518188837212204</v>
      </c>
      <c r="J590">
        <v>56.286631009852002</v>
      </c>
      <c r="K590">
        <v>0.750127334795478</v>
      </c>
      <c r="L590">
        <v>1.14071526601075</v>
      </c>
      <c r="M590">
        <v>0.20226096296905899</v>
      </c>
      <c r="N590">
        <v>1.6070643569424301E-3</v>
      </c>
      <c r="O590" s="2">
        <v>2.4067391838987701E-5</v>
      </c>
      <c r="P590" s="2">
        <v>2.4073010701873E-8</v>
      </c>
      <c r="Q590" t="s">
        <v>33</v>
      </c>
      <c r="R590" t="s">
        <v>28</v>
      </c>
      <c r="S590">
        <v>35</v>
      </c>
      <c r="T590">
        <v>5.45458731061861</v>
      </c>
      <c r="U590">
        <v>9.5455277935825702</v>
      </c>
      <c r="V590" t="s">
        <v>33</v>
      </c>
      <c r="W590">
        <v>95.584418902202302</v>
      </c>
      <c r="X590">
        <v>0</v>
      </c>
      <c r="Y590" t="s">
        <v>33</v>
      </c>
    </row>
    <row r="591" spans="1:25" x14ac:dyDescent="0.35">
      <c r="A591" t="s">
        <v>25</v>
      </c>
      <c r="B591" s="1">
        <v>22871</v>
      </c>
      <c r="C591">
        <v>8.8000000000000007</v>
      </c>
      <c r="D591">
        <v>78</v>
      </c>
      <c r="E591" t="s">
        <v>26</v>
      </c>
      <c r="F591">
        <v>12.964</v>
      </c>
      <c r="G591">
        <v>4.3</v>
      </c>
      <c r="H591">
        <v>41.966735555196898</v>
      </c>
      <c r="I591">
        <v>0</v>
      </c>
      <c r="J591">
        <v>52.398872088343303</v>
      </c>
      <c r="K591">
        <v>9.5377393883881598E-2</v>
      </c>
      <c r="L591">
        <v>0</v>
      </c>
      <c r="M591">
        <v>1.9075478776776299E-2</v>
      </c>
      <c r="N591" s="2">
        <v>2.4604267807208E-5</v>
      </c>
      <c r="O591">
        <v>0</v>
      </c>
      <c r="P591">
        <v>0</v>
      </c>
      <c r="Q591" t="s">
        <v>33</v>
      </c>
      <c r="R591" t="s">
        <v>28</v>
      </c>
      <c r="S591">
        <v>35</v>
      </c>
      <c r="T591">
        <v>0.16692768026675001</v>
      </c>
      <c r="U591">
        <v>0.29212344046681299</v>
      </c>
      <c r="V591" t="s">
        <v>33</v>
      </c>
      <c r="W591">
        <v>4.5501855665591</v>
      </c>
      <c r="X591">
        <v>0</v>
      </c>
      <c r="Y591" t="s">
        <v>33</v>
      </c>
    </row>
    <row r="592" spans="1:25" x14ac:dyDescent="0.35">
      <c r="A592" t="s">
        <v>25</v>
      </c>
      <c r="B592" s="1">
        <v>22872</v>
      </c>
      <c r="C592">
        <v>10</v>
      </c>
      <c r="D592">
        <v>51</v>
      </c>
      <c r="E592" t="s">
        <v>26</v>
      </c>
      <c r="F592">
        <v>16.667999999999999</v>
      </c>
      <c r="G592">
        <v>0.3</v>
      </c>
      <c r="H592">
        <v>67.420077427683495</v>
      </c>
      <c r="I592">
        <v>0.76230848399999995</v>
      </c>
      <c r="J592">
        <v>53.902872088343301</v>
      </c>
      <c r="K592">
        <v>1.3331400733021199</v>
      </c>
      <c r="L592">
        <v>1.47255386536625</v>
      </c>
      <c r="M592">
        <v>0.38076324225701902</v>
      </c>
      <c r="N592">
        <v>4.9241160851277296E-3</v>
      </c>
      <c r="O592">
        <v>1.14267104474339E-3</v>
      </c>
      <c r="P592" s="2">
        <v>2.1398608027146099E-6</v>
      </c>
      <c r="Q592" t="s">
        <v>33</v>
      </c>
      <c r="R592" t="s">
        <v>28</v>
      </c>
      <c r="S592">
        <v>35</v>
      </c>
      <c r="T592">
        <v>14.250638914210599</v>
      </c>
      <c r="U592">
        <v>24.938618099868499</v>
      </c>
      <c r="V592" t="s">
        <v>27</v>
      </c>
      <c r="W592">
        <v>216.93916409641901</v>
      </c>
      <c r="X592">
        <v>2169.3916409641902</v>
      </c>
      <c r="Y592" t="s">
        <v>31</v>
      </c>
    </row>
    <row r="593" spans="1:25" x14ac:dyDescent="0.35">
      <c r="A593" t="s">
        <v>25</v>
      </c>
      <c r="B593" s="1">
        <v>22873</v>
      </c>
      <c r="C593">
        <v>10.5</v>
      </c>
      <c r="D593">
        <v>52</v>
      </c>
      <c r="E593" t="s">
        <v>26</v>
      </c>
      <c r="F593">
        <v>5.556</v>
      </c>
      <c r="G593">
        <v>0</v>
      </c>
      <c r="H593">
        <v>77.3793371013263</v>
      </c>
      <c r="I593">
        <v>1.542697092</v>
      </c>
      <c r="J593">
        <v>55.496872088343302</v>
      </c>
      <c r="K593">
        <v>1.1845815366953201</v>
      </c>
      <c r="L593">
        <v>2.8849081373666801</v>
      </c>
      <c r="M593">
        <v>0.41165378861586899</v>
      </c>
      <c r="N593">
        <v>5.6531531443147704E-3</v>
      </c>
      <c r="O593">
        <v>3.3307352256084E-2</v>
      </c>
      <c r="P593">
        <v>3.2213932249526101E-4</v>
      </c>
      <c r="Q593" t="s">
        <v>33</v>
      </c>
      <c r="R593" t="s">
        <v>28</v>
      </c>
      <c r="S593">
        <v>35</v>
      </c>
      <c r="T593">
        <v>11.7087694817653</v>
      </c>
      <c r="U593">
        <v>20.490346593089299</v>
      </c>
      <c r="V593" t="s">
        <v>27</v>
      </c>
      <c r="W593">
        <v>183.69997222834601</v>
      </c>
      <c r="X593">
        <v>1836.99972228346</v>
      </c>
      <c r="Y593" t="s">
        <v>30</v>
      </c>
    </row>
    <row r="594" spans="1:25" x14ac:dyDescent="0.35">
      <c r="A594" t="s">
        <v>25</v>
      </c>
      <c r="B594" s="1">
        <v>22874</v>
      </c>
      <c r="C594">
        <v>12.2</v>
      </c>
      <c r="D594">
        <v>61</v>
      </c>
      <c r="E594" t="s">
        <v>26</v>
      </c>
      <c r="F594">
        <v>0</v>
      </c>
      <c r="G594">
        <v>0</v>
      </c>
      <c r="H594">
        <v>80.010330623036396</v>
      </c>
      <c r="I594">
        <v>2.2696862640000002</v>
      </c>
      <c r="J594">
        <v>57.396872088343301</v>
      </c>
      <c r="K594">
        <v>1.1372754198385699</v>
      </c>
      <c r="L594">
        <v>4.13098606116555</v>
      </c>
      <c r="M594">
        <v>0.45175414379238499</v>
      </c>
      <c r="N594">
        <v>6.6641643729736999E-3</v>
      </c>
      <c r="O594">
        <v>9.5171705273267598E-2</v>
      </c>
      <c r="P594">
        <v>2.1917243687724799E-3</v>
      </c>
      <c r="Q594" t="s">
        <v>33</v>
      </c>
      <c r="R594" t="s">
        <v>28</v>
      </c>
      <c r="S594">
        <v>35</v>
      </c>
      <c r="T594">
        <v>10.940306848873901</v>
      </c>
      <c r="U594">
        <v>19.145536985529301</v>
      </c>
      <c r="V594" t="s">
        <v>27</v>
      </c>
      <c r="W594">
        <v>173.40881987288299</v>
      </c>
      <c r="X594">
        <v>1734.0881987288301</v>
      </c>
      <c r="Y594" t="s">
        <v>30</v>
      </c>
    </row>
    <row r="595" spans="1:25" x14ac:dyDescent="0.35">
      <c r="A595" t="s">
        <v>25</v>
      </c>
      <c r="B595" s="1">
        <v>22875</v>
      </c>
      <c r="C595">
        <v>11.1</v>
      </c>
      <c r="D595">
        <v>59</v>
      </c>
      <c r="E595" t="s">
        <v>26</v>
      </c>
      <c r="F595">
        <v>12.964</v>
      </c>
      <c r="G595">
        <v>0</v>
      </c>
      <c r="H595">
        <v>82.747669122300806</v>
      </c>
      <c r="I595">
        <v>2.9707465759999998</v>
      </c>
      <c r="J595">
        <v>59.098872088343299</v>
      </c>
      <c r="K595">
        <v>3.0019539022017701</v>
      </c>
      <c r="L595">
        <v>5.2781908411917096</v>
      </c>
      <c r="M595">
        <v>2.0027588121520199</v>
      </c>
      <c r="N595">
        <v>9.2993290859101005E-2</v>
      </c>
      <c r="O595">
        <v>2.5325988039765401</v>
      </c>
      <c r="P595">
        <v>0.10488094454454799</v>
      </c>
      <c r="Q595" t="s">
        <v>33</v>
      </c>
      <c r="R595" t="s">
        <v>28</v>
      </c>
      <c r="S595">
        <v>35</v>
      </c>
      <c r="T595">
        <v>53.931614432465501</v>
      </c>
      <c r="U595">
        <v>94.380325256814601</v>
      </c>
      <c r="V595" t="s">
        <v>27</v>
      </c>
      <c r="W595">
        <v>649.73383813319901</v>
      </c>
      <c r="X595">
        <v>6497.3383813319897</v>
      </c>
      <c r="Y595" t="s">
        <v>29</v>
      </c>
    </row>
    <row r="596" spans="1:25" x14ac:dyDescent="0.35">
      <c r="A596" t="s">
        <v>25</v>
      </c>
      <c r="B596" s="1">
        <v>22876</v>
      </c>
      <c r="C596">
        <v>12.7</v>
      </c>
      <c r="D596">
        <v>69</v>
      </c>
      <c r="E596" t="s">
        <v>26</v>
      </c>
      <c r="F596">
        <v>9.26</v>
      </c>
      <c r="G596">
        <v>0</v>
      </c>
      <c r="H596">
        <v>82.842689478616904</v>
      </c>
      <c r="I596">
        <v>3.5703339440000001</v>
      </c>
      <c r="J596">
        <v>61.088872088343301</v>
      </c>
      <c r="K596">
        <v>2.5209897090840099</v>
      </c>
      <c r="L596">
        <v>6.2303388280581</v>
      </c>
      <c r="M596">
        <v>1.68711582660857</v>
      </c>
      <c r="N596">
        <v>6.8646022154926503E-2</v>
      </c>
      <c r="O596">
        <v>2.1903189675891301</v>
      </c>
      <c r="P596">
        <v>0.13450318534654401</v>
      </c>
      <c r="Q596" t="s">
        <v>33</v>
      </c>
      <c r="R596" t="s">
        <v>28</v>
      </c>
      <c r="S596">
        <v>35</v>
      </c>
      <c r="T596">
        <v>40.648217848025403</v>
      </c>
      <c r="U596">
        <v>71.134381234044398</v>
      </c>
      <c r="V596" t="s">
        <v>27</v>
      </c>
      <c r="W596">
        <v>517.52576307172001</v>
      </c>
      <c r="X596">
        <v>5175.2576307172003</v>
      </c>
      <c r="Y596" t="s">
        <v>29</v>
      </c>
    </row>
    <row r="597" spans="1:25" x14ac:dyDescent="0.35">
      <c r="A597" t="s">
        <v>25</v>
      </c>
      <c r="B597" s="1">
        <v>22877</v>
      </c>
      <c r="C597">
        <v>10</v>
      </c>
      <c r="D597">
        <v>84</v>
      </c>
      <c r="E597" t="s">
        <v>26</v>
      </c>
      <c r="F597">
        <v>14.816000000000001</v>
      </c>
      <c r="G597">
        <v>0</v>
      </c>
      <c r="H597">
        <v>81.238089263155302</v>
      </c>
      <c r="I597">
        <v>3.819251</v>
      </c>
      <c r="J597">
        <v>62.592872088343299</v>
      </c>
      <c r="K597">
        <v>2.7455007127635098</v>
      </c>
      <c r="L597">
        <v>6.62751807378352</v>
      </c>
      <c r="M597">
        <v>2.0525678821223998</v>
      </c>
      <c r="N597">
        <v>9.7126006028351197E-2</v>
      </c>
      <c r="O597">
        <v>3.06886009699527</v>
      </c>
      <c r="P597">
        <v>0.21808587839797799</v>
      </c>
      <c r="Q597" t="s">
        <v>33</v>
      </c>
      <c r="R597" t="s">
        <v>28</v>
      </c>
      <c r="S597">
        <v>35</v>
      </c>
      <c r="T597">
        <v>46.684332009465301</v>
      </c>
      <c r="U597">
        <v>81.6975810165642</v>
      </c>
      <c r="V597" t="s">
        <v>27</v>
      </c>
      <c r="W597">
        <v>578.78262232240297</v>
      </c>
      <c r="X597">
        <v>5787.8262232240304</v>
      </c>
      <c r="Y597" t="s">
        <v>29</v>
      </c>
    </row>
    <row r="598" spans="1:25" x14ac:dyDescent="0.35">
      <c r="A598" t="s">
        <v>25</v>
      </c>
      <c r="B598" s="1">
        <v>22878</v>
      </c>
      <c r="C598">
        <v>10</v>
      </c>
      <c r="D598">
        <v>78</v>
      </c>
      <c r="E598" t="s">
        <v>26</v>
      </c>
      <c r="F598">
        <v>25.928000000000001</v>
      </c>
      <c r="G598">
        <v>0</v>
      </c>
      <c r="H598">
        <v>81.238087893759996</v>
      </c>
      <c r="I598">
        <v>4.1615119519999997</v>
      </c>
      <c r="J598">
        <v>64.096872088343304</v>
      </c>
      <c r="K598">
        <v>4.80615308487807</v>
      </c>
      <c r="L598">
        <v>7.1607399998270802</v>
      </c>
      <c r="M598">
        <v>4.3588376432569396</v>
      </c>
      <c r="N598">
        <v>0.36834521317869701</v>
      </c>
      <c r="O598">
        <v>14.755496688698599</v>
      </c>
      <c r="P598">
        <v>1.2581842986246901</v>
      </c>
      <c r="Q598" t="s">
        <v>33</v>
      </c>
      <c r="R598" t="s">
        <v>28</v>
      </c>
      <c r="S598">
        <v>35</v>
      </c>
      <c r="T598">
        <v>113.902296539505</v>
      </c>
      <c r="U598">
        <v>199.32901894413399</v>
      </c>
      <c r="V598" t="s">
        <v>27</v>
      </c>
      <c r="W598">
        <v>1159.77282769303</v>
      </c>
      <c r="X598">
        <v>11597.7282769303</v>
      </c>
      <c r="Y598" t="s">
        <v>32</v>
      </c>
    </row>
    <row r="599" spans="1:25" x14ac:dyDescent="0.35">
      <c r="A599" t="s">
        <v>25</v>
      </c>
      <c r="B599" s="1">
        <v>22879</v>
      </c>
      <c r="C599">
        <v>16.600000000000001</v>
      </c>
      <c r="D599">
        <v>57</v>
      </c>
      <c r="E599" t="s">
        <v>26</v>
      </c>
      <c r="F599">
        <v>12.964</v>
      </c>
      <c r="G599">
        <v>0</v>
      </c>
      <c r="H599">
        <v>84.322279607865894</v>
      </c>
      <c r="I599">
        <v>5.2282392680000003</v>
      </c>
      <c r="J599">
        <v>66.788872088343297</v>
      </c>
      <c r="K599">
        <v>3.6887960281018599</v>
      </c>
      <c r="L599">
        <v>8.7450668677889105</v>
      </c>
      <c r="M599">
        <v>3.6381462293885898</v>
      </c>
      <c r="N599">
        <v>0.26750183838548097</v>
      </c>
      <c r="O599">
        <v>10.0403093256426</v>
      </c>
      <c r="P599">
        <v>1.36569218528488</v>
      </c>
      <c r="Q599" t="s">
        <v>33</v>
      </c>
      <c r="R599" t="s">
        <v>28</v>
      </c>
      <c r="S599">
        <v>35</v>
      </c>
      <c r="T599">
        <v>75.034231163340095</v>
      </c>
      <c r="U599">
        <v>131.30990453584499</v>
      </c>
      <c r="V599" t="s">
        <v>27</v>
      </c>
      <c r="W599">
        <v>843.00386510910801</v>
      </c>
      <c r="X599">
        <v>8430.0386510910794</v>
      </c>
      <c r="Y599" t="s">
        <v>29</v>
      </c>
    </row>
    <row r="600" spans="1:25" x14ac:dyDescent="0.35">
      <c r="A600" t="s">
        <v>25</v>
      </c>
      <c r="B600" s="1">
        <v>22880</v>
      </c>
      <c r="C600">
        <v>13.8</v>
      </c>
      <c r="D600">
        <v>75</v>
      </c>
      <c r="E600" t="s">
        <v>26</v>
      </c>
      <c r="F600">
        <v>0</v>
      </c>
      <c r="G600">
        <v>0</v>
      </c>
      <c r="H600">
        <v>83.8172284634134</v>
      </c>
      <c r="I600">
        <v>5.7503203679999997</v>
      </c>
      <c r="J600">
        <v>68.976872088343299</v>
      </c>
      <c r="K600">
        <v>1.7941575222670301</v>
      </c>
      <c r="L600">
        <v>9.5171300013576996</v>
      </c>
      <c r="M600">
        <v>1.26562065173993</v>
      </c>
      <c r="N600">
        <v>4.1271114083350303E-2</v>
      </c>
      <c r="O600">
        <v>1.5949895487327099</v>
      </c>
      <c r="P600">
        <v>0.26389506129081403</v>
      </c>
      <c r="Q600" t="s">
        <v>33</v>
      </c>
      <c r="R600" t="s">
        <v>28</v>
      </c>
      <c r="S600">
        <v>35</v>
      </c>
      <c r="T600">
        <v>23.291976117768101</v>
      </c>
      <c r="U600">
        <v>40.760958206094202</v>
      </c>
      <c r="V600" t="s">
        <v>27</v>
      </c>
      <c r="W600">
        <v>327.48394776899499</v>
      </c>
      <c r="X600">
        <v>3274.8394776899499</v>
      </c>
      <c r="Y600" t="s">
        <v>31</v>
      </c>
    </row>
    <row r="601" spans="1:25" x14ac:dyDescent="0.35">
      <c r="A601" t="s">
        <v>25</v>
      </c>
      <c r="B601" s="1">
        <v>22881</v>
      </c>
      <c r="C601">
        <v>8.8000000000000007</v>
      </c>
      <c r="D601">
        <v>100</v>
      </c>
      <c r="E601" t="s">
        <v>26</v>
      </c>
      <c r="F601">
        <v>12.964</v>
      </c>
      <c r="G601">
        <v>0.8</v>
      </c>
      <c r="H601">
        <v>73.629780521536304</v>
      </c>
      <c r="I601">
        <v>5.7503203679999997</v>
      </c>
      <c r="J601">
        <v>70.264872088343296</v>
      </c>
      <c r="K601">
        <v>1.3740276376579199</v>
      </c>
      <c r="L601">
        <v>9.5473136203604394</v>
      </c>
      <c r="M601">
        <v>0.80850120264425496</v>
      </c>
      <c r="N601">
        <v>1.8670832825373501E-2</v>
      </c>
      <c r="O601">
        <v>0.75544880163138295</v>
      </c>
      <c r="P601">
        <v>0.12590774885705699</v>
      </c>
      <c r="Q601" t="s">
        <v>33</v>
      </c>
      <c r="R601" t="s">
        <v>28</v>
      </c>
      <c r="S601">
        <v>35</v>
      </c>
      <c r="T601">
        <v>14.983514545524001</v>
      </c>
      <c r="U601">
        <v>26.221150454667001</v>
      </c>
      <c r="V601" t="s">
        <v>27</v>
      </c>
      <c r="W601">
        <v>226.316246982385</v>
      </c>
      <c r="X601">
        <v>2263.1624698238502</v>
      </c>
      <c r="Y601" t="s">
        <v>31</v>
      </c>
    </row>
    <row r="602" spans="1:25" x14ac:dyDescent="0.35">
      <c r="A602" t="s">
        <v>25</v>
      </c>
      <c r="B602" s="1">
        <v>22882</v>
      </c>
      <c r="C602">
        <v>7.7</v>
      </c>
      <c r="D602">
        <v>77</v>
      </c>
      <c r="E602" t="s">
        <v>26</v>
      </c>
      <c r="F602">
        <v>16.667999999999999</v>
      </c>
      <c r="G602">
        <v>8.4</v>
      </c>
      <c r="H602">
        <v>41.339930476219003</v>
      </c>
      <c r="I602">
        <v>2.78002297096047</v>
      </c>
      <c r="J602">
        <v>58.193914367521799</v>
      </c>
      <c r="K602">
        <v>0.10277520970482699</v>
      </c>
      <c r="L602">
        <v>4.96685769240817</v>
      </c>
      <c r="M602">
        <v>4.4083464640065802E-2</v>
      </c>
      <c r="N602">
        <v>1.08376950742438E-4</v>
      </c>
      <c r="O602">
        <v>1.25153121576931E-4</v>
      </c>
      <c r="P602" s="2">
        <v>4.4828879736266301E-6</v>
      </c>
      <c r="Q602" t="s">
        <v>33</v>
      </c>
      <c r="R602" t="s">
        <v>28</v>
      </c>
      <c r="S602">
        <v>35</v>
      </c>
      <c r="T602">
        <v>0.18948978189605301</v>
      </c>
      <c r="U602">
        <v>0.33160711831809297</v>
      </c>
      <c r="V602" t="s">
        <v>33</v>
      </c>
      <c r="W602">
        <v>5.0868967678860697</v>
      </c>
      <c r="X602">
        <v>0</v>
      </c>
      <c r="Y602" t="s">
        <v>33</v>
      </c>
    </row>
    <row r="603" spans="1:25" x14ac:dyDescent="0.35">
      <c r="A603" t="s">
        <v>25</v>
      </c>
      <c r="B603" s="1">
        <v>22883</v>
      </c>
      <c r="C603">
        <v>9.4</v>
      </c>
      <c r="D603">
        <v>64</v>
      </c>
      <c r="E603" t="s">
        <v>26</v>
      </c>
      <c r="F603">
        <v>12.964</v>
      </c>
      <c r="G603">
        <v>0</v>
      </c>
      <c r="H603">
        <v>62.327741931108903</v>
      </c>
      <c r="I603">
        <v>3.3098126509604699</v>
      </c>
      <c r="J603">
        <v>59.5899143675218</v>
      </c>
      <c r="K603">
        <v>0.89724885048036795</v>
      </c>
      <c r="L603">
        <v>5.8125119730007002</v>
      </c>
      <c r="M603">
        <v>0.41271908128219198</v>
      </c>
      <c r="N603">
        <v>5.67907303892952E-3</v>
      </c>
      <c r="O603">
        <v>0.105031821399827</v>
      </c>
      <c r="P603">
        <v>5.47119346618994E-3</v>
      </c>
      <c r="Q603" t="s">
        <v>33</v>
      </c>
      <c r="R603" t="s">
        <v>28</v>
      </c>
      <c r="S603">
        <v>35</v>
      </c>
      <c r="T603">
        <v>7.3636416422826096</v>
      </c>
      <c r="U603">
        <v>12.886372873994601</v>
      </c>
      <c r="V603" t="s">
        <v>27</v>
      </c>
      <c r="W603">
        <v>123.688039725343</v>
      </c>
      <c r="X603">
        <v>1236.8803972534299</v>
      </c>
      <c r="Y603" t="s">
        <v>30</v>
      </c>
    </row>
    <row r="604" spans="1:25" x14ac:dyDescent="0.35">
      <c r="A604" t="s">
        <v>25</v>
      </c>
      <c r="B604" s="1">
        <v>22884</v>
      </c>
      <c r="C604">
        <v>12.2</v>
      </c>
      <c r="D604">
        <v>74</v>
      </c>
      <c r="E604" t="s">
        <v>26</v>
      </c>
      <c r="F604">
        <v>14.816000000000001</v>
      </c>
      <c r="G604">
        <v>0</v>
      </c>
      <c r="H604">
        <v>72.904878111310296</v>
      </c>
      <c r="I604">
        <v>3.7944720989604699</v>
      </c>
      <c r="J604">
        <v>61.489914367521799</v>
      </c>
      <c r="K604">
        <v>1.46225411692789</v>
      </c>
      <c r="L604">
        <v>6.5746577266868398</v>
      </c>
      <c r="M604">
        <v>0.71245785687563701</v>
      </c>
      <c r="N604">
        <v>1.4926316730060601E-2</v>
      </c>
      <c r="O604">
        <v>0.53125686057629895</v>
      </c>
      <c r="P604">
        <v>3.7046512628613901E-2</v>
      </c>
      <c r="Q604" t="s">
        <v>33</v>
      </c>
      <c r="R604" t="s">
        <v>28</v>
      </c>
      <c r="S604">
        <v>35</v>
      </c>
      <c r="T604">
        <v>16.612300087194399</v>
      </c>
      <c r="U604">
        <v>29.071525152590201</v>
      </c>
      <c r="V604" t="s">
        <v>27</v>
      </c>
      <c r="W604">
        <v>246.86014985158701</v>
      </c>
      <c r="X604">
        <v>2468.6014985158699</v>
      </c>
      <c r="Y604" t="s">
        <v>31</v>
      </c>
    </row>
    <row r="605" spans="1:25" x14ac:dyDescent="0.35">
      <c r="A605" t="s">
        <v>25</v>
      </c>
      <c r="B605" s="1">
        <v>22885</v>
      </c>
      <c r="C605">
        <v>14.4</v>
      </c>
      <c r="D605">
        <v>58</v>
      </c>
      <c r="E605" t="s">
        <v>26</v>
      </c>
      <c r="F605">
        <v>18.52</v>
      </c>
      <c r="G605">
        <v>0</v>
      </c>
      <c r="H605">
        <v>81.361196065351905</v>
      </c>
      <c r="I605">
        <v>4.7068876589604702</v>
      </c>
      <c r="J605">
        <v>63.785914367521798</v>
      </c>
      <c r="K605">
        <v>3.3563214995603499</v>
      </c>
      <c r="L605">
        <v>7.9476024139408201</v>
      </c>
      <c r="M605">
        <v>3.0664659636991498</v>
      </c>
      <c r="N605">
        <v>0.19765983433741399</v>
      </c>
      <c r="O605">
        <v>6.91195986924075</v>
      </c>
      <c r="P605">
        <v>0.75246491762464995</v>
      </c>
      <c r="Q605" t="s">
        <v>33</v>
      </c>
      <c r="R605" t="s">
        <v>28</v>
      </c>
      <c r="S605">
        <v>35</v>
      </c>
      <c r="T605">
        <v>64.525443951481094</v>
      </c>
      <c r="U605">
        <v>112.91952691509201</v>
      </c>
      <c r="V605" t="s">
        <v>27</v>
      </c>
      <c r="W605">
        <v>749.019031567718</v>
      </c>
      <c r="X605">
        <v>7490.1903156771796</v>
      </c>
      <c r="Y605" t="s">
        <v>29</v>
      </c>
    </row>
    <row r="606" spans="1:25" x14ac:dyDescent="0.35">
      <c r="A606" t="s">
        <v>25</v>
      </c>
      <c r="B606" s="1">
        <v>22886</v>
      </c>
      <c r="C606">
        <v>11.1</v>
      </c>
      <c r="D606">
        <v>72</v>
      </c>
      <c r="E606" t="s">
        <v>26</v>
      </c>
      <c r="F606">
        <v>14.816000000000001</v>
      </c>
      <c r="G606">
        <v>4.5999999999999996</v>
      </c>
      <c r="H606">
        <v>55.123160550149301</v>
      </c>
      <c r="I606">
        <v>2.7374119988001602</v>
      </c>
      <c r="J606">
        <v>59.647881457268703</v>
      </c>
      <c r="K606">
        <v>0.59448756628785604</v>
      </c>
      <c r="L606">
        <v>4.9113358502379398</v>
      </c>
      <c r="M606">
        <v>0.25376200262702903</v>
      </c>
      <c r="N606">
        <v>2.40106531234418E-3</v>
      </c>
      <c r="O606">
        <v>2.2267406641437601E-2</v>
      </c>
      <c r="P606">
        <v>7.7645862280413004E-4</v>
      </c>
      <c r="Q606" t="s">
        <v>33</v>
      </c>
      <c r="R606" t="s">
        <v>28</v>
      </c>
      <c r="S606">
        <v>35</v>
      </c>
      <c r="T606">
        <v>3.6904400194921698</v>
      </c>
      <c r="U606">
        <v>6.4582700341113002</v>
      </c>
      <c r="V606" t="s">
        <v>33</v>
      </c>
      <c r="W606">
        <v>68.219965019115506</v>
      </c>
      <c r="X606">
        <v>0</v>
      </c>
      <c r="Y606" t="s">
        <v>33</v>
      </c>
    </row>
    <row r="607" spans="1:25" x14ac:dyDescent="0.35">
      <c r="A607" t="s">
        <v>25</v>
      </c>
      <c r="B607" s="1">
        <v>22887</v>
      </c>
      <c r="C607">
        <v>13.3</v>
      </c>
      <c r="D607">
        <v>63</v>
      </c>
      <c r="E607" t="s">
        <v>26</v>
      </c>
      <c r="F607">
        <v>11.112</v>
      </c>
      <c r="G607">
        <v>0</v>
      </c>
      <c r="H607">
        <v>71.772848449883696</v>
      </c>
      <c r="I607">
        <v>3.48416316680016</v>
      </c>
      <c r="J607">
        <v>61.745881457268702</v>
      </c>
      <c r="K607">
        <v>1.16188675954716</v>
      </c>
      <c r="L607">
        <v>6.1068423496509503</v>
      </c>
      <c r="M607">
        <v>0.54676382611396102</v>
      </c>
      <c r="N607">
        <v>9.3427451822934195E-3</v>
      </c>
      <c r="O607">
        <v>0.2424653218301</v>
      </c>
      <c r="P607">
        <v>1.4199959513446299E-2</v>
      </c>
      <c r="Q607" t="s">
        <v>33</v>
      </c>
      <c r="R607" t="s">
        <v>28</v>
      </c>
      <c r="S607">
        <v>35</v>
      </c>
      <c r="T607">
        <v>11.337583674803099</v>
      </c>
      <c r="U607">
        <v>19.840771430905399</v>
      </c>
      <c r="V607" t="s">
        <v>27</v>
      </c>
      <c r="W607">
        <v>178.74426677820901</v>
      </c>
      <c r="X607">
        <v>1787.44266778209</v>
      </c>
      <c r="Y607" t="s">
        <v>30</v>
      </c>
    </row>
    <row r="608" spans="1:25" x14ac:dyDescent="0.35">
      <c r="A608" t="s">
        <v>25</v>
      </c>
      <c r="B608" s="1">
        <v>22888</v>
      </c>
      <c r="C608">
        <v>15.5</v>
      </c>
      <c r="D608">
        <v>49</v>
      </c>
      <c r="E608" t="s">
        <v>26</v>
      </c>
      <c r="F608">
        <v>11.112</v>
      </c>
      <c r="G608">
        <v>0</v>
      </c>
      <c r="H608">
        <v>82.124536322853004</v>
      </c>
      <c r="I608">
        <v>4.6707238628001599</v>
      </c>
      <c r="J608">
        <v>64.239881457268694</v>
      </c>
      <c r="K608">
        <v>2.5307716561041</v>
      </c>
      <c r="L608">
        <v>7.9046318500444297</v>
      </c>
      <c r="M608">
        <v>2.0696236987674101</v>
      </c>
      <c r="N608">
        <v>9.8559084808161904E-2</v>
      </c>
      <c r="O608">
        <v>3.23438681722378</v>
      </c>
      <c r="P608">
        <v>0.347676947104266</v>
      </c>
      <c r="Q608" t="s">
        <v>33</v>
      </c>
      <c r="R608" t="s">
        <v>28</v>
      </c>
      <c r="S608">
        <v>35</v>
      </c>
      <c r="T608">
        <v>40.904981199167402</v>
      </c>
      <c r="U608">
        <v>71.583717098542905</v>
      </c>
      <c r="V608" t="s">
        <v>27</v>
      </c>
      <c r="W608">
        <v>520.17513483219204</v>
      </c>
      <c r="X608">
        <v>5201.75134832192</v>
      </c>
      <c r="Y608" t="s">
        <v>29</v>
      </c>
    </row>
    <row r="609" spans="1:25" x14ac:dyDescent="0.35">
      <c r="A609" t="s">
        <v>25</v>
      </c>
      <c r="B609" s="1">
        <v>22889</v>
      </c>
      <c r="C609">
        <v>15.5</v>
      </c>
      <c r="D609">
        <v>55</v>
      </c>
      <c r="E609" t="s">
        <v>26</v>
      </c>
      <c r="F609">
        <v>33.335999999999999</v>
      </c>
      <c r="G609">
        <v>0</v>
      </c>
      <c r="H609">
        <v>84.997411770991803</v>
      </c>
      <c r="I609">
        <v>5.7176891828001599</v>
      </c>
      <c r="J609">
        <v>66.733881457268694</v>
      </c>
      <c r="K609">
        <v>11.2886711573942</v>
      </c>
      <c r="L609">
        <v>9.4180554979711406</v>
      </c>
      <c r="M609">
        <v>10.909548449388501</v>
      </c>
      <c r="N609">
        <v>1.86847330045446</v>
      </c>
      <c r="O609">
        <v>138.611338992935</v>
      </c>
      <c r="P609">
        <v>22.3860503157693</v>
      </c>
      <c r="Q609" t="s">
        <v>27</v>
      </c>
      <c r="R609" t="s">
        <v>28</v>
      </c>
      <c r="S609">
        <v>35</v>
      </c>
      <c r="T609">
        <v>404.70565892550599</v>
      </c>
      <c r="U609">
        <v>708.23490311963496</v>
      </c>
      <c r="V609" t="s">
        <v>30</v>
      </c>
      <c r="W609">
        <v>2738.1904309104898</v>
      </c>
      <c r="X609">
        <v>27381.904309104899</v>
      </c>
      <c r="Y609" t="s">
        <v>32</v>
      </c>
    </row>
    <row r="610" spans="1:25" x14ac:dyDescent="0.35">
      <c r="A610" t="s">
        <v>25</v>
      </c>
      <c r="B610" s="1">
        <v>22890</v>
      </c>
      <c r="C610">
        <v>6.1</v>
      </c>
      <c r="D610">
        <v>100</v>
      </c>
      <c r="E610" t="s">
        <v>26</v>
      </c>
      <c r="F610">
        <v>18.52</v>
      </c>
      <c r="G610">
        <v>0</v>
      </c>
      <c r="H610">
        <v>75.613165175188399</v>
      </c>
      <c r="I610">
        <v>5.7176891828001599</v>
      </c>
      <c r="J610">
        <v>67.535881457268701</v>
      </c>
      <c r="K610">
        <v>2.0164485503492502</v>
      </c>
      <c r="L610">
        <v>9.4378268639179304</v>
      </c>
      <c r="M610">
        <v>1.6384602008496401</v>
      </c>
      <c r="N610">
        <v>6.5180913236442498E-2</v>
      </c>
      <c r="O610">
        <v>2.1845846616739402</v>
      </c>
      <c r="P610">
        <v>0.35452866106868702</v>
      </c>
      <c r="Q610" t="s">
        <v>33</v>
      </c>
      <c r="R610" t="s">
        <v>28</v>
      </c>
      <c r="S610">
        <v>40</v>
      </c>
      <c r="T610">
        <v>32.366095661072698</v>
      </c>
      <c r="U610">
        <v>56.640667406877199</v>
      </c>
      <c r="V610" t="s">
        <v>27</v>
      </c>
      <c r="W610">
        <v>383.94514455805</v>
      </c>
      <c r="X610">
        <v>3839.4514455805001</v>
      </c>
      <c r="Y610" t="s">
        <v>31</v>
      </c>
    </row>
    <row r="611" spans="1:25" x14ac:dyDescent="0.35">
      <c r="A611" t="s">
        <v>25</v>
      </c>
      <c r="B611" s="1">
        <v>22891</v>
      </c>
      <c r="C611">
        <v>11.1</v>
      </c>
      <c r="D611">
        <v>53</v>
      </c>
      <c r="E611" t="s">
        <v>26</v>
      </c>
      <c r="F611">
        <v>5.556</v>
      </c>
      <c r="G611">
        <v>3.6</v>
      </c>
      <c r="H611">
        <v>59.315604053095598</v>
      </c>
      <c r="I611">
        <v>4.1664294753361801</v>
      </c>
      <c r="J611">
        <v>65.253873982762499</v>
      </c>
      <c r="K611">
        <v>0.51763466536931901</v>
      </c>
      <c r="L611">
        <v>7.18582931029247</v>
      </c>
      <c r="M611">
        <v>0.26329408583497399</v>
      </c>
      <c r="N611">
        <v>2.5630062080524399E-3</v>
      </c>
      <c r="O611">
        <v>3.0448702834894498E-2</v>
      </c>
      <c r="P611">
        <v>2.6177525520984599E-3</v>
      </c>
      <c r="Q611" t="s">
        <v>33</v>
      </c>
      <c r="R611" t="s">
        <v>28</v>
      </c>
      <c r="S611">
        <v>40</v>
      </c>
      <c r="T611">
        <v>3.3523843909737301</v>
      </c>
      <c r="U611">
        <v>5.86667268420402</v>
      </c>
      <c r="V611" t="s">
        <v>33</v>
      </c>
      <c r="W611">
        <v>55.745834231553502</v>
      </c>
      <c r="X611">
        <v>0</v>
      </c>
      <c r="Y611" t="s">
        <v>33</v>
      </c>
    </row>
    <row r="612" spans="1:25" x14ac:dyDescent="0.35">
      <c r="A612" t="s">
        <v>25</v>
      </c>
      <c r="B612" s="1">
        <v>22892</v>
      </c>
      <c r="C612">
        <v>15</v>
      </c>
      <c r="D612">
        <v>49</v>
      </c>
      <c r="E612" t="s">
        <v>26</v>
      </c>
      <c r="F612">
        <v>5.556</v>
      </c>
      <c r="G612">
        <v>0</v>
      </c>
      <c r="H612">
        <v>75.955648352156601</v>
      </c>
      <c r="I612">
        <v>5.5194216333361803</v>
      </c>
      <c r="J612">
        <v>67.657873982762496</v>
      </c>
      <c r="K612">
        <v>1.0717268408993199</v>
      </c>
      <c r="L612">
        <v>9.1688855549361197</v>
      </c>
      <c r="M612">
        <v>0.61722242086582801</v>
      </c>
      <c r="N612">
        <v>1.15784573895847E-2</v>
      </c>
      <c r="O612">
        <v>0.35401487408786197</v>
      </c>
      <c r="P612">
        <v>5.3737146941900703E-2</v>
      </c>
      <c r="Q612" t="s">
        <v>33</v>
      </c>
      <c r="R612" t="s">
        <v>28</v>
      </c>
      <c r="S612">
        <v>40</v>
      </c>
      <c r="T612">
        <v>11.3640010090829</v>
      </c>
      <c r="U612">
        <v>19.8870017658951</v>
      </c>
      <c r="V612" t="s">
        <v>27</v>
      </c>
      <c r="W612">
        <v>159.402314865363</v>
      </c>
      <c r="X612">
        <v>1594.02314865363</v>
      </c>
      <c r="Y612" t="s">
        <v>30</v>
      </c>
    </row>
    <row r="613" spans="1:25" x14ac:dyDescent="0.35">
      <c r="A613" t="s">
        <v>25</v>
      </c>
      <c r="B613" s="1">
        <v>22893</v>
      </c>
      <c r="C613">
        <v>16.100000000000001</v>
      </c>
      <c r="D613">
        <v>55</v>
      </c>
      <c r="E613" t="s">
        <v>26</v>
      </c>
      <c r="F613">
        <v>25.928000000000001</v>
      </c>
      <c r="G613">
        <v>0</v>
      </c>
      <c r="H613">
        <v>83.5187797880142</v>
      </c>
      <c r="I613">
        <v>6.7948033533361798</v>
      </c>
      <c r="J613">
        <v>70.2598739827625</v>
      </c>
      <c r="K613">
        <v>6.3709323882564499</v>
      </c>
      <c r="L613">
        <v>10.943703990242099</v>
      </c>
      <c r="M613">
        <v>7.1458234265744496</v>
      </c>
      <c r="N613">
        <v>0.88357097426855602</v>
      </c>
      <c r="O613">
        <v>49.497917330151097</v>
      </c>
      <c r="P613">
        <v>11.285917087679</v>
      </c>
      <c r="Q613" t="s">
        <v>27</v>
      </c>
      <c r="R613" t="s">
        <v>28</v>
      </c>
      <c r="S613">
        <v>40</v>
      </c>
      <c r="T613">
        <v>201.62848692106201</v>
      </c>
      <c r="U613">
        <v>352.84985211185898</v>
      </c>
      <c r="V613" t="s">
        <v>27</v>
      </c>
      <c r="W613">
        <v>1591.2381741501999</v>
      </c>
      <c r="X613">
        <v>15912.381741502</v>
      </c>
      <c r="Y613" t="s">
        <v>32</v>
      </c>
    </row>
    <row r="614" spans="1:25" x14ac:dyDescent="0.35">
      <c r="A614" t="s">
        <v>25</v>
      </c>
      <c r="B614" s="1">
        <v>22894</v>
      </c>
      <c r="C614">
        <v>13.3</v>
      </c>
      <c r="D614">
        <v>63</v>
      </c>
      <c r="E614" t="s">
        <v>26</v>
      </c>
      <c r="F614">
        <v>5.556</v>
      </c>
      <c r="G614">
        <v>4.0999999999999996</v>
      </c>
      <c r="H614">
        <v>57.900074890458903</v>
      </c>
      <c r="I614">
        <v>4.6903856247567601</v>
      </c>
      <c r="J614">
        <v>67.383860796306607</v>
      </c>
      <c r="K614">
        <v>0.468537094972586</v>
      </c>
      <c r="L614">
        <v>7.9903170708853599</v>
      </c>
      <c r="M614">
        <v>0.25128433643951698</v>
      </c>
      <c r="N614">
        <v>2.35972663239209E-3</v>
      </c>
      <c r="O614">
        <v>2.6556104690076E-2</v>
      </c>
      <c r="P614">
        <v>2.9274305544737902E-3</v>
      </c>
      <c r="Q614" t="s">
        <v>33</v>
      </c>
      <c r="R614" t="s">
        <v>28</v>
      </c>
      <c r="S614">
        <v>40</v>
      </c>
      <c r="T614">
        <v>2.8340754351036099</v>
      </c>
      <c r="U614">
        <v>4.9596320114313199</v>
      </c>
      <c r="V614" t="s">
        <v>33</v>
      </c>
      <c r="W614">
        <v>48.181401535835803</v>
      </c>
      <c r="X614">
        <v>0</v>
      </c>
      <c r="Y614" t="s">
        <v>33</v>
      </c>
    </row>
    <row r="615" spans="1:25" x14ac:dyDescent="0.35">
      <c r="A615" t="s">
        <v>25</v>
      </c>
      <c r="B615" s="1">
        <v>22895</v>
      </c>
      <c r="C615">
        <v>7.7</v>
      </c>
      <c r="D615">
        <v>93</v>
      </c>
      <c r="E615" t="s">
        <v>26</v>
      </c>
      <c r="F615">
        <v>31.484000000000002</v>
      </c>
      <c r="G615">
        <v>1</v>
      </c>
      <c r="H615">
        <v>57.716265373358397</v>
      </c>
      <c r="I615">
        <v>4.7918888727567603</v>
      </c>
      <c r="J615">
        <v>68.473860796306596</v>
      </c>
      <c r="K615">
        <v>1.7067891890451301</v>
      </c>
      <c r="L615">
        <v>8.1567313593337794</v>
      </c>
      <c r="M615">
        <v>0.92503243098279797</v>
      </c>
      <c r="N615">
        <v>2.36955460698175E-2</v>
      </c>
      <c r="O615">
        <v>1.1409013998716699</v>
      </c>
      <c r="P615">
        <v>0.13196632334521999</v>
      </c>
      <c r="Q615" t="s">
        <v>33</v>
      </c>
      <c r="R615" t="s">
        <v>28</v>
      </c>
      <c r="S615">
        <v>40</v>
      </c>
      <c r="T615">
        <v>24.601149673804201</v>
      </c>
      <c r="U615">
        <v>43.052011929157402</v>
      </c>
      <c r="V615" t="s">
        <v>27</v>
      </c>
      <c r="W615">
        <v>305.795981434932</v>
      </c>
      <c r="X615">
        <v>0</v>
      </c>
      <c r="Y615" t="s">
        <v>33</v>
      </c>
    </row>
    <row r="616" spans="1:25" x14ac:dyDescent="0.35">
      <c r="A616" t="s">
        <v>25</v>
      </c>
      <c r="B616" s="1">
        <v>22896</v>
      </c>
      <c r="C616">
        <v>11.6</v>
      </c>
      <c r="D616">
        <v>61</v>
      </c>
      <c r="E616" t="s">
        <v>26</v>
      </c>
      <c r="F616">
        <v>14.816000000000001</v>
      </c>
      <c r="G616">
        <v>0.8</v>
      </c>
      <c r="H616">
        <v>71.398365530631395</v>
      </c>
      <c r="I616">
        <v>5.6080343067567604</v>
      </c>
      <c r="J616">
        <v>70.265860796306598</v>
      </c>
      <c r="K616">
        <v>1.38190048981034</v>
      </c>
      <c r="L616">
        <v>9.3503928948349007</v>
      </c>
      <c r="M616">
        <v>0.80415952903889298</v>
      </c>
      <c r="N616">
        <v>1.8493734575008799E-2</v>
      </c>
      <c r="O616">
        <v>0.74913075717670896</v>
      </c>
      <c r="P616">
        <v>0.11898734864122799</v>
      </c>
      <c r="Q616" t="s">
        <v>33</v>
      </c>
      <c r="R616" t="s">
        <v>28</v>
      </c>
      <c r="S616">
        <v>40</v>
      </c>
      <c r="T616">
        <v>17.3468229236802</v>
      </c>
      <c r="U616">
        <v>30.356940116440398</v>
      </c>
      <c r="V616" t="s">
        <v>27</v>
      </c>
      <c r="W616">
        <v>228.13248879567399</v>
      </c>
      <c r="X616">
        <v>2281.32488795674</v>
      </c>
      <c r="Y616" t="s">
        <v>31</v>
      </c>
    </row>
    <row r="617" spans="1:25" x14ac:dyDescent="0.35">
      <c r="A617" t="s">
        <v>25</v>
      </c>
      <c r="B617" s="1">
        <v>22897</v>
      </c>
      <c r="C617">
        <v>18.8</v>
      </c>
      <c r="D617">
        <v>50</v>
      </c>
      <c r="E617" t="s">
        <v>26</v>
      </c>
      <c r="F617">
        <v>0</v>
      </c>
      <c r="G617">
        <v>0</v>
      </c>
      <c r="H617">
        <v>79.484734573568403</v>
      </c>
      <c r="I617">
        <v>7.2475754067567602</v>
      </c>
      <c r="J617">
        <v>73.353860796306606</v>
      </c>
      <c r="K617">
        <v>1.0781549087989</v>
      </c>
      <c r="L617">
        <v>11.623950321617899</v>
      </c>
      <c r="M617">
        <v>0.70668206978421899</v>
      </c>
      <c r="N617">
        <v>1.47128061228351E-2</v>
      </c>
      <c r="O617">
        <v>0.46569302041648403</v>
      </c>
      <c r="P617">
        <v>0.121813088317475</v>
      </c>
      <c r="Q617" t="s">
        <v>33</v>
      </c>
      <c r="R617" t="s">
        <v>28</v>
      </c>
      <c r="S617">
        <v>40</v>
      </c>
      <c r="T617">
        <v>11.477934154208199</v>
      </c>
      <c r="U617">
        <v>20.086384769864299</v>
      </c>
      <c r="V617" t="s">
        <v>27</v>
      </c>
      <c r="W617">
        <v>160.76243821192199</v>
      </c>
      <c r="X617">
        <v>1607.6243821192199</v>
      </c>
      <c r="Y617" t="s">
        <v>30</v>
      </c>
    </row>
    <row r="618" spans="1:25" x14ac:dyDescent="0.35">
      <c r="A618" t="s">
        <v>25</v>
      </c>
      <c r="B618" s="1">
        <v>22898</v>
      </c>
      <c r="C618">
        <v>12.7</v>
      </c>
      <c r="D618">
        <v>69</v>
      </c>
      <c r="E618" t="s">
        <v>26</v>
      </c>
      <c r="F618">
        <v>18.52</v>
      </c>
      <c r="G618">
        <v>0</v>
      </c>
      <c r="H618">
        <v>81.663523510620493</v>
      </c>
      <c r="I618">
        <v>7.9524956907567601</v>
      </c>
      <c r="J618">
        <v>75.3438607963066</v>
      </c>
      <c r="K618">
        <v>3.4775669677531398</v>
      </c>
      <c r="L618">
        <v>12.584323422325401</v>
      </c>
      <c r="M618">
        <v>4.2516366061893196</v>
      </c>
      <c r="N618">
        <v>0.35246278430501399</v>
      </c>
      <c r="O618">
        <v>12.718738070896601</v>
      </c>
      <c r="P618">
        <v>3.9816629258448</v>
      </c>
      <c r="Q618" t="s">
        <v>33</v>
      </c>
      <c r="R618" t="s">
        <v>28</v>
      </c>
      <c r="S618">
        <v>40</v>
      </c>
      <c r="T618">
        <v>78.322211934802894</v>
      </c>
      <c r="U618">
        <v>137.063870885905</v>
      </c>
      <c r="V618" t="s">
        <v>27</v>
      </c>
      <c r="W618">
        <v>783.22406544946602</v>
      </c>
      <c r="X618">
        <v>7832.2406544946598</v>
      </c>
      <c r="Y618" t="s">
        <v>29</v>
      </c>
    </row>
    <row r="619" spans="1:25" x14ac:dyDescent="0.35">
      <c r="A619" t="s">
        <v>25</v>
      </c>
      <c r="B619" s="1">
        <v>22899</v>
      </c>
      <c r="C619">
        <v>11.1</v>
      </c>
      <c r="D619">
        <v>53</v>
      </c>
      <c r="E619" t="s">
        <v>26</v>
      </c>
      <c r="F619">
        <v>5.556</v>
      </c>
      <c r="G619">
        <v>4.8</v>
      </c>
      <c r="H619">
        <v>56.3995305758692</v>
      </c>
      <c r="I619">
        <v>5.3259691658740396</v>
      </c>
      <c r="J619">
        <v>70.647470797520995</v>
      </c>
      <c r="K619">
        <v>0.416412307766304</v>
      </c>
      <c r="L619">
        <v>8.9627328254669294</v>
      </c>
      <c r="M619">
        <v>0.236964182445976</v>
      </c>
      <c r="N619">
        <v>2.12695006860379E-3</v>
      </c>
      <c r="O619">
        <v>2.1827176507617702E-2</v>
      </c>
      <c r="P619">
        <v>3.1432206499550099E-3</v>
      </c>
      <c r="Q619" t="s">
        <v>33</v>
      </c>
      <c r="R619" t="s">
        <v>28</v>
      </c>
      <c r="S619">
        <v>40</v>
      </c>
      <c r="T619">
        <v>2.3227817970444602</v>
      </c>
      <c r="U619">
        <v>4.0648681448278001</v>
      </c>
      <c r="V619" t="s">
        <v>33</v>
      </c>
      <c r="W619">
        <v>40.526032369212899</v>
      </c>
      <c r="X619">
        <v>0</v>
      </c>
      <c r="Y619" t="s">
        <v>33</v>
      </c>
    </row>
    <row r="620" spans="1:25" x14ac:dyDescent="0.35">
      <c r="A620" t="s">
        <v>25</v>
      </c>
      <c r="B620" s="1">
        <v>22900</v>
      </c>
      <c r="C620">
        <v>13.3</v>
      </c>
      <c r="D620">
        <v>57</v>
      </c>
      <c r="E620" t="s">
        <v>26</v>
      </c>
      <c r="F620">
        <v>11.112</v>
      </c>
      <c r="G620">
        <v>0</v>
      </c>
      <c r="H620">
        <v>73.711024299917</v>
      </c>
      <c r="I620">
        <v>6.3462745418740401</v>
      </c>
      <c r="J620">
        <v>72.745470797520994</v>
      </c>
      <c r="K620">
        <v>1.2562168387044701</v>
      </c>
      <c r="L620">
        <v>10.419968414721399</v>
      </c>
      <c r="M620">
        <v>0.77495577558483097</v>
      </c>
      <c r="N620">
        <v>1.73216417121725E-2</v>
      </c>
      <c r="O620">
        <v>0.64557832157551498</v>
      </c>
      <c r="P620">
        <v>0.13157428730277199</v>
      </c>
      <c r="Q620" t="s">
        <v>33</v>
      </c>
      <c r="R620" t="s">
        <v>28</v>
      </c>
      <c r="S620">
        <v>40</v>
      </c>
      <c r="T620">
        <v>14.805757911512901</v>
      </c>
      <c r="U620">
        <v>25.910076345147601</v>
      </c>
      <c r="V620" t="s">
        <v>27</v>
      </c>
      <c r="W620">
        <v>199.55963640831899</v>
      </c>
      <c r="X620">
        <v>1995.5963640831901</v>
      </c>
      <c r="Y620" t="s">
        <v>30</v>
      </c>
    </row>
    <row r="621" spans="1:25" x14ac:dyDescent="0.35">
      <c r="A621" t="s">
        <v>25</v>
      </c>
      <c r="B621" s="1">
        <v>22901</v>
      </c>
      <c r="C621">
        <v>17.7</v>
      </c>
      <c r="D621">
        <v>39</v>
      </c>
      <c r="E621" t="s">
        <v>26</v>
      </c>
      <c r="F621">
        <v>0</v>
      </c>
      <c r="G621">
        <v>0</v>
      </c>
      <c r="H621">
        <v>82.116733081407304</v>
      </c>
      <c r="I621">
        <v>8.2359486458740392</v>
      </c>
      <c r="J621">
        <v>75.635470797520995</v>
      </c>
      <c r="K621">
        <v>1.4443195640761399</v>
      </c>
      <c r="L621">
        <v>12.947313829789399</v>
      </c>
      <c r="M621">
        <v>1.06362678349685</v>
      </c>
      <c r="N621">
        <v>3.0337927063451901E-2</v>
      </c>
      <c r="O621">
        <v>1.1827460595308601</v>
      </c>
      <c r="P621">
        <v>0.39474726258468101</v>
      </c>
      <c r="Q621" t="s">
        <v>33</v>
      </c>
      <c r="R621" t="s">
        <v>28</v>
      </c>
      <c r="S621">
        <v>40</v>
      </c>
      <c r="T621">
        <v>18.665396147098001</v>
      </c>
      <c r="U621">
        <v>32.664443257421397</v>
      </c>
      <c r="V621" t="s">
        <v>27</v>
      </c>
      <c r="W621">
        <v>242.65076878063601</v>
      </c>
      <c r="X621">
        <v>2426.5076878063601</v>
      </c>
      <c r="Y621" t="s">
        <v>31</v>
      </c>
    </row>
    <row r="622" spans="1:25" x14ac:dyDescent="0.35">
      <c r="A622" t="s">
        <v>25</v>
      </c>
      <c r="B622" s="1">
        <v>22902</v>
      </c>
      <c r="C622">
        <v>17.7</v>
      </c>
      <c r="D622">
        <v>39</v>
      </c>
      <c r="E622" t="s">
        <v>26</v>
      </c>
      <c r="F622">
        <v>0</v>
      </c>
      <c r="G622">
        <v>0</v>
      </c>
      <c r="H622">
        <v>85.986284029651102</v>
      </c>
      <c r="I622">
        <v>10.125622749873999</v>
      </c>
      <c r="J622">
        <v>78.525470797520995</v>
      </c>
      <c r="K622">
        <v>2.4145041575342301</v>
      </c>
      <c r="L622">
        <v>15.3143857907738</v>
      </c>
      <c r="M622">
        <v>3.1973950657526302</v>
      </c>
      <c r="N622">
        <v>0.21284250214001499</v>
      </c>
      <c r="O622">
        <v>5.6359851940697698</v>
      </c>
      <c r="P622">
        <v>2.73471079199946</v>
      </c>
      <c r="Q622" t="s">
        <v>33</v>
      </c>
      <c r="R622" t="s">
        <v>28</v>
      </c>
      <c r="S622">
        <v>40</v>
      </c>
      <c r="T622">
        <v>43.4533407151715</v>
      </c>
      <c r="U622">
        <v>76.043346251550105</v>
      </c>
      <c r="V622" t="s">
        <v>27</v>
      </c>
      <c r="W622">
        <v>488.81356346447302</v>
      </c>
      <c r="X622">
        <v>4888.1356346447301</v>
      </c>
      <c r="Y622" t="s">
        <v>29</v>
      </c>
    </row>
    <row r="623" spans="1:25" x14ac:dyDescent="0.35">
      <c r="A623" t="s">
        <v>25</v>
      </c>
      <c r="B623" s="1">
        <v>22903</v>
      </c>
      <c r="C623">
        <v>11.6</v>
      </c>
      <c r="D623">
        <v>74</v>
      </c>
      <c r="E623" t="s">
        <v>26</v>
      </c>
      <c r="F623">
        <v>33.335999999999999</v>
      </c>
      <c r="G623">
        <v>0</v>
      </c>
      <c r="H623">
        <v>83.841098636456195</v>
      </c>
      <c r="I623">
        <v>10.669719705874</v>
      </c>
      <c r="J623">
        <v>80.317470797520997</v>
      </c>
      <c r="K623">
        <v>9.6552301507130895</v>
      </c>
      <c r="L623">
        <v>16.0192676576156</v>
      </c>
      <c r="M623">
        <v>12.2774553768893</v>
      </c>
      <c r="N623">
        <v>2.3029828768798102</v>
      </c>
      <c r="O623">
        <v>167.32009371501101</v>
      </c>
      <c r="P623">
        <v>89.643818403345406</v>
      </c>
      <c r="Q623" t="s">
        <v>27</v>
      </c>
      <c r="R623" t="s">
        <v>28</v>
      </c>
      <c r="S623">
        <v>40</v>
      </c>
      <c r="T623">
        <v>372.43464396133498</v>
      </c>
      <c r="U623">
        <v>651.76062693233598</v>
      </c>
      <c r="V623" t="s">
        <v>30</v>
      </c>
      <c r="W623">
        <v>2397.3330116000898</v>
      </c>
      <c r="X623">
        <v>23973.3301160009</v>
      </c>
      <c r="Y623" t="s">
        <v>32</v>
      </c>
    </row>
    <row r="624" spans="1:25" x14ac:dyDescent="0.35">
      <c r="A624" t="s">
        <v>25</v>
      </c>
      <c r="B624" s="1">
        <v>22904</v>
      </c>
      <c r="C624">
        <v>9.4</v>
      </c>
      <c r="D624">
        <v>71</v>
      </c>
      <c r="E624" t="s">
        <v>26</v>
      </c>
      <c r="F624">
        <v>11.112</v>
      </c>
      <c r="G624">
        <v>4.3</v>
      </c>
      <c r="H624">
        <v>54.5518046226032</v>
      </c>
      <c r="I624">
        <v>6.9796742932652496</v>
      </c>
      <c r="J624">
        <v>76.219428203880298</v>
      </c>
      <c r="K624">
        <v>0.467982800948196</v>
      </c>
      <c r="L624">
        <v>11.3589122614659</v>
      </c>
      <c r="M624">
        <v>0.30280136381989697</v>
      </c>
      <c r="N624">
        <v>3.2826022107260901E-3</v>
      </c>
      <c r="O624">
        <v>4.0039716334311103E-2</v>
      </c>
      <c r="P624">
        <v>9.9382305882533394E-3</v>
      </c>
      <c r="Q624" t="s">
        <v>33</v>
      </c>
      <c r="R624" t="s">
        <v>28</v>
      </c>
      <c r="S624">
        <v>40</v>
      </c>
      <c r="T624">
        <v>2.8284245494069999</v>
      </c>
      <c r="U624">
        <v>4.9497429614622499</v>
      </c>
      <c r="V624" t="s">
        <v>33</v>
      </c>
      <c r="W624">
        <v>48.097910556246802</v>
      </c>
      <c r="X624">
        <v>0</v>
      </c>
      <c r="Y624" t="s">
        <v>33</v>
      </c>
    </row>
    <row r="625" spans="1:25" x14ac:dyDescent="0.35">
      <c r="A625" t="s">
        <v>25</v>
      </c>
      <c r="B625" s="1">
        <v>22905</v>
      </c>
      <c r="C625">
        <v>11.6</v>
      </c>
      <c r="D625">
        <v>54</v>
      </c>
      <c r="E625" t="s">
        <v>26</v>
      </c>
      <c r="F625">
        <v>14.816000000000001</v>
      </c>
      <c r="G625">
        <v>0</v>
      </c>
      <c r="H625">
        <v>73.428432596270497</v>
      </c>
      <c r="I625">
        <v>7.9423073692652499</v>
      </c>
      <c r="J625">
        <v>78.0114282038803</v>
      </c>
      <c r="K625">
        <v>1.4949978758434099</v>
      </c>
      <c r="L625">
        <v>12.661867560624</v>
      </c>
      <c r="M625">
        <v>1.17094755746909</v>
      </c>
      <c r="N625">
        <v>3.5965009695856302E-2</v>
      </c>
      <c r="O625">
        <v>1.27878350880101</v>
      </c>
      <c r="P625">
        <v>0.405911310021637</v>
      </c>
      <c r="Q625" t="s">
        <v>33</v>
      </c>
      <c r="R625" t="s">
        <v>28</v>
      </c>
      <c r="S625">
        <v>40</v>
      </c>
      <c r="T625">
        <v>19.7628432697805</v>
      </c>
      <c r="U625">
        <v>34.5849757221159</v>
      </c>
      <c r="V625" t="s">
        <v>27</v>
      </c>
      <c r="W625">
        <v>254.587639154577</v>
      </c>
      <c r="X625">
        <v>2545.8763915457698</v>
      </c>
      <c r="Y625" t="s">
        <v>31</v>
      </c>
    </row>
    <row r="626" spans="1:25" x14ac:dyDescent="0.35">
      <c r="A626" t="s">
        <v>25</v>
      </c>
      <c r="B626" s="1">
        <v>22906</v>
      </c>
      <c r="C626">
        <v>13.8</v>
      </c>
      <c r="D626">
        <v>59</v>
      </c>
      <c r="E626" t="s">
        <v>26</v>
      </c>
      <c r="F626">
        <v>9.26</v>
      </c>
      <c r="G626">
        <v>0</v>
      </c>
      <c r="H626">
        <v>80.481515418289405</v>
      </c>
      <c r="I626">
        <v>8.9489361712652506</v>
      </c>
      <c r="J626">
        <v>80.199428203880302</v>
      </c>
      <c r="K626">
        <v>1.90665382918247</v>
      </c>
      <c r="L626">
        <v>13.994095520437099</v>
      </c>
      <c r="M626">
        <v>2.1661319412597999</v>
      </c>
      <c r="N626">
        <v>0.106839337999609</v>
      </c>
      <c r="O626">
        <v>2.7488745508414798</v>
      </c>
      <c r="P626">
        <v>1.09194690066505</v>
      </c>
      <c r="Q626" t="s">
        <v>33</v>
      </c>
      <c r="R626" t="s">
        <v>28</v>
      </c>
      <c r="S626">
        <v>40</v>
      </c>
      <c r="T626">
        <v>29.522739665087698</v>
      </c>
      <c r="U626">
        <v>51.6647944139035</v>
      </c>
      <c r="V626" t="s">
        <v>27</v>
      </c>
      <c r="W626">
        <v>355.84071503104201</v>
      </c>
      <c r="X626">
        <v>3558.4071503104201</v>
      </c>
      <c r="Y626" t="s">
        <v>31</v>
      </c>
    </row>
    <row r="627" spans="1:25" x14ac:dyDescent="0.35">
      <c r="A627" t="s">
        <v>25</v>
      </c>
      <c r="B627" s="1">
        <v>22907</v>
      </c>
      <c r="C627">
        <v>12.7</v>
      </c>
      <c r="D627">
        <v>62</v>
      </c>
      <c r="E627" t="s">
        <v>26</v>
      </c>
      <c r="F627">
        <v>20.372</v>
      </c>
      <c r="G627">
        <v>0</v>
      </c>
      <c r="H627">
        <v>82.966748355761794</v>
      </c>
      <c r="I627">
        <v>9.8130320032652492</v>
      </c>
      <c r="J627">
        <v>82.189428203880297</v>
      </c>
      <c r="K627">
        <v>4.4833962190994701</v>
      </c>
      <c r="L627">
        <v>15.114548588558799</v>
      </c>
      <c r="M627">
        <v>6.1248500670422699</v>
      </c>
      <c r="N627">
        <v>0.67255510193968004</v>
      </c>
      <c r="O627">
        <v>28.200345492154</v>
      </c>
      <c r="P627">
        <v>13.2920522081324</v>
      </c>
      <c r="Q627" t="s">
        <v>27</v>
      </c>
      <c r="R627" t="s">
        <v>28</v>
      </c>
      <c r="S627">
        <v>40</v>
      </c>
      <c r="T627">
        <v>117.15336621649899</v>
      </c>
      <c r="U627">
        <v>205.018390878872</v>
      </c>
      <c r="V627" t="s">
        <v>27</v>
      </c>
      <c r="W627">
        <v>1068.5360021649301</v>
      </c>
      <c r="X627">
        <v>10685.3600216493</v>
      </c>
      <c r="Y627" t="s">
        <v>32</v>
      </c>
    </row>
    <row r="628" spans="1:25" x14ac:dyDescent="0.35">
      <c r="A628" t="s">
        <v>25</v>
      </c>
      <c r="B628" s="1">
        <v>22908</v>
      </c>
      <c r="C628">
        <v>11.6</v>
      </c>
      <c r="D628">
        <v>74</v>
      </c>
      <c r="E628" t="s">
        <v>26</v>
      </c>
      <c r="F628">
        <v>27.78</v>
      </c>
      <c r="G628">
        <v>0</v>
      </c>
      <c r="H628">
        <v>82.966746969546406</v>
      </c>
      <c r="I628">
        <v>10.3571289592653</v>
      </c>
      <c r="J628">
        <v>83.981428203880299</v>
      </c>
      <c r="K628">
        <v>6.5121508073919303</v>
      </c>
      <c r="L628">
        <v>15.8327629508253</v>
      </c>
      <c r="M628">
        <v>8.8059260096515892</v>
      </c>
      <c r="N628">
        <v>1.2788532478143799</v>
      </c>
      <c r="O628">
        <v>71.309003870653896</v>
      </c>
      <c r="P628">
        <v>37.234099338288402</v>
      </c>
      <c r="Q628" t="s">
        <v>27</v>
      </c>
      <c r="R628" t="s">
        <v>28</v>
      </c>
      <c r="S628">
        <v>40</v>
      </c>
      <c r="T628">
        <v>208.44058549205499</v>
      </c>
      <c r="U628">
        <v>364.77102461109598</v>
      </c>
      <c r="V628" t="s">
        <v>27</v>
      </c>
      <c r="W628">
        <v>1628.95105752518</v>
      </c>
      <c r="X628">
        <v>16289.510575251799</v>
      </c>
      <c r="Y628" t="s">
        <v>32</v>
      </c>
    </row>
    <row r="629" spans="1:25" x14ac:dyDescent="0.35">
      <c r="A629" t="s">
        <v>25</v>
      </c>
      <c r="B629" s="1">
        <v>22909</v>
      </c>
      <c r="C629">
        <v>11.6</v>
      </c>
      <c r="D629">
        <v>81</v>
      </c>
      <c r="E629" t="s">
        <v>26</v>
      </c>
      <c r="F629">
        <v>14.816000000000001</v>
      </c>
      <c r="G629">
        <v>0</v>
      </c>
      <c r="H629">
        <v>82.033951904924393</v>
      </c>
      <c r="I629">
        <v>10.7547382732653</v>
      </c>
      <c r="J629">
        <v>85.7734282038803</v>
      </c>
      <c r="K629">
        <v>3.0166345704934301</v>
      </c>
      <c r="L629">
        <v>16.3761499827053</v>
      </c>
      <c r="M629">
        <v>4.3127341495195903</v>
      </c>
      <c r="N629">
        <v>0.36147740947703699</v>
      </c>
      <c r="O629">
        <v>10.7478943004662</v>
      </c>
      <c r="P629">
        <v>6.0433614296503899</v>
      </c>
      <c r="Q629" t="s">
        <v>33</v>
      </c>
      <c r="R629" t="s">
        <v>28</v>
      </c>
      <c r="S629">
        <v>40</v>
      </c>
      <c r="T629">
        <v>62.3372694681632</v>
      </c>
      <c r="U629">
        <v>109.090221569286</v>
      </c>
      <c r="V629" t="s">
        <v>27</v>
      </c>
      <c r="W629">
        <v>653.82162327381104</v>
      </c>
      <c r="X629">
        <v>6538.2162327381102</v>
      </c>
      <c r="Y629" t="s">
        <v>29</v>
      </c>
    </row>
    <row r="630" spans="1:25" x14ac:dyDescent="0.35">
      <c r="A630" t="s">
        <v>25</v>
      </c>
      <c r="B630" s="1">
        <v>22910</v>
      </c>
      <c r="C630">
        <v>9.4</v>
      </c>
      <c r="D630">
        <v>85</v>
      </c>
      <c r="E630" t="s">
        <v>26</v>
      </c>
      <c r="F630">
        <v>22.224</v>
      </c>
      <c r="G630">
        <v>0</v>
      </c>
      <c r="H630">
        <v>80.691372427242101</v>
      </c>
      <c r="I630">
        <v>11.0142636232653</v>
      </c>
      <c r="J630">
        <v>87.169428203880301</v>
      </c>
      <c r="K630">
        <v>3.7493382931233299</v>
      </c>
      <c r="L630">
        <v>16.740444300146301</v>
      </c>
      <c r="M630">
        <v>5.4669814280340603</v>
      </c>
      <c r="N630">
        <v>0.55002465014296298</v>
      </c>
      <c r="O630">
        <v>19.257204254525401</v>
      </c>
      <c r="P630">
        <v>11.3616711940799</v>
      </c>
      <c r="Q630" t="s">
        <v>27</v>
      </c>
      <c r="R630" t="s">
        <v>28</v>
      </c>
      <c r="S630">
        <v>40</v>
      </c>
      <c r="T630">
        <v>88.308416087174606</v>
      </c>
      <c r="U630">
        <v>154.53972815255599</v>
      </c>
      <c r="V630" t="s">
        <v>27</v>
      </c>
      <c r="W630">
        <v>860.17042944958803</v>
      </c>
      <c r="X630">
        <v>8601.7042944958794</v>
      </c>
      <c r="Y630" t="s">
        <v>29</v>
      </c>
    </row>
    <row r="631" spans="1:25" x14ac:dyDescent="0.35">
      <c r="A631" t="s">
        <v>25</v>
      </c>
      <c r="B631" s="1">
        <v>22911</v>
      </c>
      <c r="C631">
        <v>10</v>
      </c>
      <c r="D631">
        <v>71</v>
      </c>
      <c r="E631" t="s">
        <v>26</v>
      </c>
      <c r="F631">
        <v>16.667999999999999</v>
      </c>
      <c r="G631">
        <v>0</v>
      </c>
      <c r="H631">
        <v>81.5225694498492</v>
      </c>
      <c r="I631">
        <v>11.544684005265299</v>
      </c>
      <c r="J631">
        <v>88.673428203880306</v>
      </c>
      <c r="K631">
        <v>3.115452010651</v>
      </c>
      <c r="L631">
        <v>17.419585730813001</v>
      </c>
      <c r="M631">
        <v>4.6438499983959503</v>
      </c>
      <c r="N631">
        <v>0.41204370928244799</v>
      </c>
      <c r="O631">
        <v>12.1927762299243</v>
      </c>
      <c r="P631">
        <v>7.8444900322495403</v>
      </c>
      <c r="Q631" t="s">
        <v>33</v>
      </c>
      <c r="R631" t="s">
        <v>28</v>
      </c>
      <c r="S631">
        <v>40</v>
      </c>
      <c r="T631">
        <v>65.658517761480198</v>
      </c>
      <c r="U631">
        <v>114.90240608259001</v>
      </c>
      <c r="V631" t="s">
        <v>27</v>
      </c>
      <c r="W631">
        <v>681.40035082272595</v>
      </c>
      <c r="X631">
        <v>6814.0035082272598</v>
      </c>
      <c r="Y631" t="s">
        <v>29</v>
      </c>
    </row>
    <row r="632" spans="1:25" x14ac:dyDescent="0.35">
      <c r="A632" t="s">
        <v>25</v>
      </c>
      <c r="B632" s="1">
        <v>22912</v>
      </c>
      <c r="C632">
        <v>12.7</v>
      </c>
      <c r="D632">
        <v>75</v>
      </c>
      <c r="E632" t="s">
        <v>26</v>
      </c>
      <c r="F632">
        <v>0</v>
      </c>
      <c r="G632">
        <v>0</v>
      </c>
      <c r="H632">
        <v>81.586365934888704</v>
      </c>
      <c r="I632">
        <v>12.1131681052653</v>
      </c>
      <c r="J632">
        <v>90.663428203880301</v>
      </c>
      <c r="K632">
        <v>1.3552472819846599</v>
      </c>
      <c r="L632">
        <v>18.1604713288637</v>
      </c>
      <c r="M632">
        <v>1.57683699313848</v>
      </c>
      <c r="N632">
        <v>6.0904802636570901E-2</v>
      </c>
      <c r="O632">
        <v>1.26457455812762</v>
      </c>
      <c r="P632">
        <v>0.89040060097083595</v>
      </c>
      <c r="Q632" t="s">
        <v>33</v>
      </c>
      <c r="R632" t="s">
        <v>28</v>
      </c>
      <c r="S632">
        <v>40</v>
      </c>
      <c r="T632">
        <v>16.795099405833099</v>
      </c>
      <c r="U632">
        <v>29.391423960208002</v>
      </c>
      <c r="V632" t="s">
        <v>27</v>
      </c>
      <c r="W632">
        <v>221.99753608859399</v>
      </c>
      <c r="X632">
        <v>2219.9753608859401</v>
      </c>
      <c r="Y632" t="s">
        <v>31</v>
      </c>
    </row>
    <row r="633" spans="1:25" x14ac:dyDescent="0.35">
      <c r="A633" t="s">
        <v>25</v>
      </c>
      <c r="B633" s="1">
        <v>22913</v>
      </c>
      <c r="C633">
        <v>12.2</v>
      </c>
      <c r="D633">
        <v>74</v>
      </c>
      <c r="E633" t="s">
        <v>26</v>
      </c>
      <c r="F633">
        <v>14.816000000000001</v>
      </c>
      <c r="G633">
        <v>0</v>
      </c>
      <c r="H633">
        <v>81.750981464208394</v>
      </c>
      <c r="I633">
        <v>12.6829704292653</v>
      </c>
      <c r="J633">
        <v>92.563428203880306</v>
      </c>
      <c r="K633">
        <v>2.9156395473470802</v>
      </c>
      <c r="L633">
        <v>18.893878690557901</v>
      </c>
      <c r="M633">
        <v>4.5668711331866296</v>
      </c>
      <c r="N633">
        <v>0.40003142004429298</v>
      </c>
      <c r="O633">
        <v>10.7508078054832</v>
      </c>
      <c r="P633">
        <v>8.2434455793461296</v>
      </c>
      <c r="Q633" t="s">
        <v>33</v>
      </c>
      <c r="R633" t="s">
        <v>28</v>
      </c>
      <c r="S633">
        <v>40</v>
      </c>
      <c r="T633">
        <v>59.005025467115502</v>
      </c>
      <c r="U633">
        <v>103.258794567452</v>
      </c>
      <c r="V633" t="s">
        <v>27</v>
      </c>
      <c r="W633">
        <v>625.75338080886695</v>
      </c>
      <c r="X633">
        <v>6257.5338080886704</v>
      </c>
      <c r="Y633" t="s">
        <v>29</v>
      </c>
    </row>
    <row r="634" spans="1:25" x14ac:dyDescent="0.35">
      <c r="A634" t="s">
        <v>25</v>
      </c>
      <c r="B634" s="1">
        <v>22914</v>
      </c>
      <c r="C634">
        <v>11.1</v>
      </c>
      <c r="D634">
        <v>72</v>
      </c>
      <c r="E634" t="s">
        <v>26</v>
      </c>
      <c r="F634">
        <v>20.372</v>
      </c>
      <c r="G634">
        <v>0</v>
      </c>
      <c r="H634">
        <v>81.966020567860298</v>
      </c>
      <c r="I634">
        <v>13.245852077265299</v>
      </c>
      <c r="J634">
        <v>94.265428203880305</v>
      </c>
      <c r="K634">
        <v>3.9585543923258601</v>
      </c>
      <c r="L634">
        <v>19.6047314422906</v>
      </c>
      <c r="M634">
        <v>6.3311320207134996</v>
      </c>
      <c r="N634">
        <v>0.71316649009137001</v>
      </c>
      <c r="O634">
        <v>24.3940675674529</v>
      </c>
      <c r="P634">
        <v>20.244121176286399</v>
      </c>
      <c r="Q634" t="s">
        <v>27</v>
      </c>
      <c r="R634" t="s">
        <v>28</v>
      </c>
      <c r="S634">
        <v>40</v>
      </c>
      <c r="T634">
        <v>96.260719158420301</v>
      </c>
      <c r="U634">
        <v>168.456258527236</v>
      </c>
      <c r="V634" t="s">
        <v>27</v>
      </c>
      <c r="W634">
        <v>919.55884418288701</v>
      </c>
      <c r="X634">
        <v>9195.5884418288697</v>
      </c>
      <c r="Y634" t="s">
        <v>29</v>
      </c>
    </row>
    <row r="635" spans="1:25" x14ac:dyDescent="0.35">
      <c r="A635" t="s">
        <v>25</v>
      </c>
      <c r="B635" s="1">
        <v>22915</v>
      </c>
      <c r="C635">
        <v>12.7</v>
      </c>
      <c r="D635">
        <v>62</v>
      </c>
      <c r="E635" t="s">
        <v>26</v>
      </c>
      <c r="F635">
        <v>3.7040000000000002</v>
      </c>
      <c r="G635">
        <v>0</v>
      </c>
      <c r="H635">
        <v>83.136174130842903</v>
      </c>
      <c r="I635">
        <v>14.1099479092653</v>
      </c>
      <c r="J635">
        <v>96.2554282038803</v>
      </c>
      <c r="K635">
        <v>1.9782339744945201</v>
      </c>
      <c r="L635">
        <v>20.651653631588601</v>
      </c>
      <c r="M635">
        <v>3.13989465091317</v>
      </c>
      <c r="N635">
        <v>0.206114521408994</v>
      </c>
      <c r="O635">
        <v>3.9369650584468801</v>
      </c>
      <c r="P635">
        <v>3.6494546175061999</v>
      </c>
      <c r="Q635" t="s">
        <v>33</v>
      </c>
      <c r="R635" t="s">
        <v>28</v>
      </c>
      <c r="S635">
        <v>40</v>
      </c>
      <c r="T635">
        <v>31.365496874557099</v>
      </c>
      <c r="U635">
        <v>54.889619530474903</v>
      </c>
      <c r="V635" t="s">
        <v>27</v>
      </c>
      <c r="W635">
        <v>374.11770895819598</v>
      </c>
      <c r="X635">
        <v>3741.17708958196</v>
      </c>
      <c r="Y635" t="s">
        <v>31</v>
      </c>
    </row>
    <row r="636" spans="1:25" x14ac:dyDescent="0.35">
      <c r="A636" t="s">
        <v>25</v>
      </c>
      <c r="B636" s="1">
        <v>22916</v>
      </c>
      <c r="C636">
        <v>10.5</v>
      </c>
      <c r="D636">
        <v>94</v>
      </c>
      <c r="E636" t="s">
        <v>26</v>
      </c>
      <c r="F636">
        <v>25.928000000000001</v>
      </c>
      <c r="G636">
        <v>0.5</v>
      </c>
      <c r="H636">
        <v>78.038995729294996</v>
      </c>
      <c r="I636">
        <v>14.224633397265301</v>
      </c>
      <c r="J636">
        <v>97.849428203880294</v>
      </c>
      <c r="K636">
        <v>3.48771934763122</v>
      </c>
      <c r="L636">
        <v>20.865927431731901</v>
      </c>
      <c r="M636">
        <v>5.8246905577518504</v>
      </c>
      <c r="N636">
        <v>0.61532117784758</v>
      </c>
      <c r="O636">
        <v>18.220464175535501</v>
      </c>
      <c r="P636">
        <v>17.262849774750102</v>
      </c>
      <c r="Q636" t="s">
        <v>27</v>
      </c>
      <c r="R636" t="s">
        <v>28</v>
      </c>
      <c r="S636">
        <v>40</v>
      </c>
      <c r="T636">
        <v>78.688032308079599</v>
      </c>
      <c r="U636">
        <v>137.704056539139</v>
      </c>
      <c r="V636" t="s">
        <v>27</v>
      </c>
      <c r="W636">
        <v>786.09229119474503</v>
      </c>
      <c r="X636">
        <v>7860.9229119474503</v>
      </c>
      <c r="Y636" t="s">
        <v>29</v>
      </c>
    </row>
    <row r="637" spans="1:25" x14ac:dyDescent="0.35">
      <c r="A637" t="s">
        <v>25</v>
      </c>
      <c r="B637" s="1">
        <v>22917</v>
      </c>
      <c r="C637">
        <v>15.5</v>
      </c>
      <c r="D637">
        <v>71</v>
      </c>
      <c r="E637" t="s">
        <v>26</v>
      </c>
      <c r="F637">
        <v>12.964</v>
      </c>
      <c r="G637">
        <v>3</v>
      </c>
      <c r="H637">
        <v>63.688189716354003</v>
      </c>
      <c r="I637">
        <v>11.170888800675799</v>
      </c>
      <c r="J637">
        <v>97.287985400408601</v>
      </c>
      <c r="K637">
        <v>0.95795964866336802</v>
      </c>
      <c r="L637">
        <v>17.3588063159096</v>
      </c>
      <c r="M637">
        <v>0.79511394086800202</v>
      </c>
      <c r="N637">
        <v>1.8127123163452601E-2</v>
      </c>
      <c r="O637">
        <v>0.45498165532641599</v>
      </c>
      <c r="P637">
        <v>0.29050800508728503</v>
      </c>
      <c r="Q637" t="s">
        <v>33</v>
      </c>
      <c r="R637" t="s">
        <v>28</v>
      </c>
      <c r="S637">
        <v>40</v>
      </c>
      <c r="T637">
        <v>9.42192728797</v>
      </c>
      <c r="U637">
        <v>16.488372753947498</v>
      </c>
      <c r="V637" t="s">
        <v>27</v>
      </c>
      <c r="W637">
        <v>135.84143321057201</v>
      </c>
      <c r="X637">
        <v>1358.41433210572</v>
      </c>
      <c r="Y637" t="s">
        <v>30</v>
      </c>
    </row>
    <row r="638" spans="1:25" x14ac:dyDescent="0.35">
      <c r="A638" t="s">
        <v>25</v>
      </c>
      <c r="B638" s="1">
        <v>22918</v>
      </c>
      <c r="C638">
        <v>17.7</v>
      </c>
      <c r="D638">
        <v>74</v>
      </c>
      <c r="E638" t="s">
        <v>26</v>
      </c>
      <c r="F638">
        <v>0</v>
      </c>
      <c r="G638">
        <v>0</v>
      </c>
      <c r="H638">
        <v>69.772575807766501</v>
      </c>
      <c r="I638">
        <v>11.9763236646758</v>
      </c>
      <c r="J638">
        <v>100.177985400409</v>
      </c>
      <c r="K638">
        <v>0.62078385454418505</v>
      </c>
      <c r="L638">
        <v>18.441055825457699</v>
      </c>
      <c r="M638">
        <v>0.53486692909324496</v>
      </c>
      <c r="N638">
        <v>8.98594745739335E-3</v>
      </c>
      <c r="O638">
        <v>0.13382656499755899</v>
      </c>
      <c r="P638">
        <v>9.7397454150984497E-2</v>
      </c>
      <c r="Q638" t="s">
        <v>33</v>
      </c>
      <c r="R638" t="s">
        <v>28</v>
      </c>
      <c r="S638">
        <v>40</v>
      </c>
      <c r="T638">
        <v>4.5518141670007797</v>
      </c>
      <c r="U638">
        <v>7.9656747922513604</v>
      </c>
      <c r="V638" t="s">
        <v>33</v>
      </c>
      <c r="W638">
        <v>72.654094967151906</v>
      </c>
      <c r="X638">
        <v>726.540949671519</v>
      </c>
      <c r="Y638" t="s">
        <v>30</v>
      </c>
    </row>
    <row r="639" spans="1:25" x14ac:dyDescent="0.35">
      <c r="A639" t="s">
        <v>25</v>
      </c>
      <c r="B639" s="1">
        <v>22919</v>
      </c>
      <c r="C639">
        <v>20</v>
      </c>
      <c r="D639">
        <v>51</v>
      </c>
      <c r="E639" t="s">
        <v>26</v>
      </c>
      <c r="F639">
        <v>20.372</v>
      </c>
      <c r="G639">
        <v>0</v>
      </c>
      <c r="H639">
        <v>83.545397767897299</v>
      </c>
      <c r="I639">
        <v>13.6799634066758</v>
      </c>
      <c r="J639">
        <v>103.481985400409</v>
      </c>
      <c r="K639">
        <v>4.8320226912377802</v>
      </c>
      <c r="L639">
        <v>20.563775428309199</v>
      </c>
      <c r="M639">
        <v>7.81210513196823</v>
      </c>
      <c r="N639">
        <v>1.0345903046339999</v>
      </c>
      <c r="O639">
        <v>41.279009957837502</v>
      </c>
      <c r="P639">
        <v>37.920309780369301</v>
      </c>
      <c r="Q639" t="s">
        <v>27</v>
      </c>
      <c r="R639" t="s">
        <v>28</v>
      </c>
      <c r="S639">
        <v>40</v>
      </c>
      <c r="T639">
        <v>131.722477372854</v>
      </c>
      <c r="U639">
        <v>230.514335402494</v>
      </c>
      <c r="V639" t="s">
        <v>27</v>
      </c>
      <c r="W639">
        <v>1167.06425615373</v>
      </c>
      <c r="X639">
        <v>11670.642561537299</v>
      </c>
      <c r="Y639" t="s">
        <v>32</v>
      </c>
    </row>
    <row r="640" spans="1:25" x14ac:dyDescent="0.35">
      <c r="A640" t="s">
        <v>25</v>
      </c>
      <c r="B640" s="1">
        <v>22920</v>
      </c>
      <c r="C640">
        <v>15.5</v>
      </c>
      <c r="D640">
        <v>60</v>
      </c>
      <c r="E640" t="s">
        <v>26</v>
      </c>
      <c r="F640">
        <v>9.26</v>
      </c>
      <c r="G640">
        <v>0</v>
      </c>
      <c r="H640">
        <v>84.447619407007096</v>
      </c>
      <c r="I640">
        <v>14.9375794066758</v>
      </c>
      <c r="J640">
        <v>107.225985400409</v>
      </c>
      <c r="K640">
        <v>3.1130041771035701</v>
      </c>
      <c r="L640">
        <v>22.158088172000301</v>
      </c>
      <c r="M640">
        <v>5.4107195771837899</v>
      </c>
      <c r="N640">
        <v>0.54004543636920499</v>
      </c>
      <c r="O640">
        <v>13.9535943728562</v>
      </c>
      <c r="P640">
        <v>15.001626735327701</v>
      </c>
      <c r="Q640" t="s">
        <v>27</v>
      </c>
      <c r="R640" t="s">
        <v>28</v>
      </c>
      <c r="S640">
        <v>55</v>
      </c>
      <c r="T640">
        <v>90.758676171748505</v>
      </c>
      <c r="U640">
        <v>158.82768330056001</v>
      </c>
      <c r="V640" t="s">
        <v>27</v>
      </c>
      <c r="W640">
        <v>680.71592131676402</v>
      </c>
      <c r="X640">
        <v>6807.1592131676398</v>
      </c>
      <c r="Y640" t="s">
        <v>29</v>
      </c>
    </row>
    <row r="641" spans="1:25" x14ac:dyDescent="0.35">
      <c r="A641" t="s">
        <v>25</v>
      </c>
      <c r="B641" s="1">
        <v>22921</v>
      </c>
      <c r="C641">
        <v>13.8</v>
      </c>
      <c r="D641">
        <v>88</v>
      </c>
      <c r="E641" t="s">
        <v>26</v>
      </c>
      <c r="F641">
        <v>18.52</v>
      </c>
      <c r="G641">
        <v>0</v>
      </c>
      <c r="H641">
        <v>80.798534964820902</v>
      </c>
      <c r="I641">
        <v>15.276226606675801</v>
      </c>
      <c r="J641">
        <v>110.663985400409</v>
      </c>
      <c r="K641">
        <v>3.14816103036453</v>
      </c>
      <c r="L641">
        <v>22.7138249573451</v>
      </c>
      <c r="M641">
        <v>5.5576487008522104</v>
      </c>
      <c r="N641">
        <v>0.56627336663111305</v>
      </c>
      <c r="O641">
        <v>14.5516544994887</v>
      </c>
      <c r="P641">
        <v>16.475294673857601</v>
      </c>
      <c r="Q641" t="s">
        <v>27</v>
      </c>
      <c r="R641" t="s">
        <v>28</v>
      </c>
      <c r="S641">
        <v>55</v>
      </c>
      <c r="T641">
        <v>92.413093895902605</v>
      </c>
      <c r="U641">
        <v>161.72291431782901</v>
      </c>
      <c r="V641" t="s">
        <v>27</v>
      </c>
      <c r="W641">
        <v>690.55183041490704</v>
      </c>
      <c r="X641">
        <v>6905.51830414907</v>
      </c>
      <c r="Y641" t="s">
        <v>29</v>
      </c>
    </row>
    <row r="642" spans="1:25" x14ac:dyDescent="0.35">
      <c r="A642" t="s">
        <v>25</v>
      </c>
      <c r="B642" s="1">
        <v>22922</v>
      </c>
      <c r="C642">
        <v>16.600000000000001</v>
      </c>
      <c r="D642">
        <v>51</v>
      </c>
      <c r="E642" t="s">
        <v>26</v>
      </c>
      <c r="F642">
        <v>12.964</v>
      </c>
      <c r="G642">
        <v>0.3</v>
      </c>
      <c r="H642">
        <v>85.019674941919604</v>
      </c>
      <c r="I642">
        <v>16.9188928066758</v>
      </c>
      <c r="J642">
        <v>114.605985400409</v>
      </c>
      <c r="K642">
        <v>4.0564830298954098</v>
      </c>
      <c r="L642">
        <v>24.715954381464002</v>
      </c>
      <c r="M642">
        <v>7.4259241738527102</v>
      </c>
      <c r="N642">
        <v>0.94579563929712795</v>
      </c>
      <c r="O642">
        <v>29.2014413789557</v>
      </c>
      <c r="P642">
        <v>39.372060487681203</v>
      </c>
      <c r="Q642" t="s">
        <v>27</v>
      </c>
      <c r="R642" t="s">
        <v>28</v>
      </c>
      <c r="S642">
        <v>55</v>
      </c>
      <c r="T642">
        <v>138.48474278438101</v>
      </c>
      <c r="U642">
        <v>242.34829987266701</v>
      </c>
      <c r="V642" t="s">
        <v>27</v>
      </c>
      <c r="W642">
        <v>947.37481812351405</v>
      </c>
      <c r="X642">
        <v>9473.7481812351398</v>
      </c>
      <c r="Y642" t="s">
        <v>29</v>
      </c>
    </row>
    <row r="643" spans="1:25" x14ac:dyDescent="0.35">
      <c r="A643" t="s">
        <v>25</v>
      </c>
      <c r="B643" s="1">
        <v>22923</v>
      </c>
      <c r="C643">
        <v>15.5</v>
      </c>
      <c r="D643">
        <v>77</v>
      </c>
      <c r="E643" t="s">
        <v>26</v>
      </c>
      <c r="F643">
        <v>14.816000000000001</v>
      </c>
      <c r="G643">
        <v>0</v>
      </c>
      <c r="H643">
        <v>83.642386499730193</v>
      </c>
      <c r="I643">
        <v>17.642022006675798</v>
      </c>
      <c r="J643">
        <v>118.349985400409</v>
      </c>
      <c r="K643">
        <v>3.6988908667081599</v>
      </c>
      <c r="L643">
        <v>25.7047493455797</v>
      </c>
      <c r="M643">
        <v>6.9895388937338501</v>
      </c>
      <c r="N643">
        <v>0.84965534704377199</v>
      </c>
      <c r="O643">
        <v>23.463097305840598</v>
      </c>
      <c r="P643">
        <v>34.275191395668998</v>
      </c>
      <c r="Q643" t="s">
        <v>27</v>
      </c>
      <c r="R643" t="s">
        <v>28</v>
      </c>
      <c r="S643">
        <v>55</v>
      </c>
      <c r="T643">
        <v>119.61476452236801</v>
      </c>
      <c r="U643">
        <v>209.32583791414399</v>
      </c>
      <c r="V643" t="s">
        <v>27</v>
      </c>
      <c r="W643">
        <v>845.86541330080502</v>
      </c>
      <c r="X643">
        <v>8458.6541330080508</v>
      </c>
      <c r="Y643" t="s">
        <v>29</v>
      </c>
    </row>
    <row r="644" spans="1:25" x14ac:dyDescent="0.35">
      <c r="A644" t="s">
        <v>25</v>
      </c>
      <c r="B644" s="1">
        <v>22924</v>
      </c>
      <c r="C644">
        <v>17.7</v>
      </c>
      <c r="D644">
        <v>49</v>
      </c>
      <c r="E644" t="s">
        <v>26</v>
      </c>
      <c r="F644">
        <v>9.26</v>
      </c>
      <c r="G644">
        <v>0.3</v>
      </c>
      <c r="H644">
        <v>86.1737495610287</v>
      </c>
      <c r="I644">
        <v>19.457989206675801</v>
      </c>
      <c r="J644">
        <v>122.489985400409</v>
      </c>
      <c r="K644">
        <v>3.9529791054635202</v>
      </c>
      <c r="L644">
        <v>27.854143138166702</v>
      </c>
      <c r="M644">
        <v>7.7868019576328198</v>
      </c>
      <c r="N644">
        <v>1.0286664204434</v>
      </c>
      <c r="O644">
        <v>28.768893740797498</v>
      </c>
      <c r="P644">
        <v>49.420641655982301</v>
      </c>
      <c r="Q644" t="s">
        <v>27</v>
      </c>
      <c r="R644" t="s">
        <v>28</v>
      </c>
      <c r="S644">
        <v>55</v>
      </c>
      <c r="T644">
        <v>132.93068727340801</v>
      </c>
      <c r="U644">
        <v>232.62870272846399</v>
      </c>
      <c r="V644" t="s">
        <v>27</v>
      </c>
      <c r="W644">
        <v>917.97538487440397</v>
      </c>
      <c r="X644">
        <v>9179.7538487440397</v>
      </c>
      <c r="Y644" t="s">
        <v>29</v>
      </c>
    </row>
    <row r="645" spans="1:25" x14ac:dyDescent="0.35">
      <c r="A645" t="s">
        <v>25</v>
      </c>
      <c r="B645" s="1">
        <v>22925</v>
      </c>
      <c r="C645">
        <v>20.5</v>
      </c>
      <c r="D645">
        <v>24</v>
      </c>
      <c r="E645" t="s">
        <v>26</v>
      </c>
      <c r="F645">
        <v>59.264000000000003</v>
      </c>
      <c r="G645">
        <v>0</v>
      </c>
      <c r="H645">
        <v>91.993226177014904</v>
      </c>
      <c r="I645">
        <v>22.567179606675801</v>
      </c>
      <c r="J645">
        <v>127.133985400409</v>
      </c>
      <c r="K645">
        <v>63.001664182412398</v>
      </c>
      <c r="L645">
        <v>31.261511808684698</v>
      </c>
      <c r="M645">
        <v>60.060653796204598</v>
      </c>
      <c r="N645">
        <v>38.253687186446697</v>
      </c>
      <c r="O645">
        <v>1478.99256055822</v>
      </c>
      <c r="P645">
        <v>3190.8678365645601</v>
      </c>
      <c r="Q645" t="s">
        <v>31</v>
      </c>
      <c r="R645" t="s">
        <v>28</v>
      </c>
      <c r="S645">
        <v>55</v>
      </c>
      <c r="T645">
        <v>3533.3213811719302</v>
      </c>
      <c r="U645">
        <v>6183.31241705088</v>
      </c>
      <c r="V645" t="s">
        <v>29</v>
      </c>
      <c r="W645">
        <v>4906.4565470482803</v>
      </c>
      <c r="X645">
        <v>49064.565470482798</v>
      </c>
      <c r="Y645" t="s">
        <v>32</v>
      </c>
    </row>
    <row r="646" spans="1:25" x14ac:dyDescent="0.35">
      <c r="A646" t="s">
        <v>25</v>
      </c>
      <c r="B646" s="1">
        <v>22926</v>
      </c>
      <c r="C646">
        <v>20</v>
      </c>
      <c r="D646">
        <v>34</v>
      </c>
      <c r="E646" t="s">
        <v>26</v>
      </c>
      <c r="F646">
        <v>35.188000000000002</v>
      </c>
      <c r="G646">
        <v>0</v>
      </c>
      <c r="H646">
        <v>91.798647852677405</v>
      </c>
      <c r="I646">
        <v>25.204764006675799</v>
      </c>
      <c r="J646">
        <v>131.68798540040899</v>
      </c>
      <c r="K646">
        <v>32.606155529123399</v>
      </c>
      <c r="L646">
        <v>34.095186208717202</v>
      </c>
      <c r="M646">
        <v>41.240816779701802</v>
      </c>
      <c r="N646">
        <v>19.665190172384602</v>
      </c>
      <c r="O646">
        <v>1234.92491794289</v>
      </c>
      <c r="P646">
        <v>3148.74782602813</v>
      </c>
      <c r="Q646" t="s">
        <v>31</v>
      </c>
      <c r="R646" t="s">
        <v>28</v>
      </c>
      <c r="S646">
        <v>55</v>
      </c>
      <c r="T646">
        <v>2240.2982265620399</v>
      </c>
      <c r="U646">
        <v>3920.5218964835799</v>
      </c>
      <c r="V646" t="s">
        <v>31</v>
      </c>
      <c r="W646">
        <v>4639.6011517528304</v>
      </c>
      <c r="X646">
        <v>46396.011517528299</v>
      </c>
      <c r="Y646" t="s">
        <v>32</v>
      </c>
    </row>
    <row r="647" spans="1:25" x14ac:dyDescent="0.35">
      <c r="A647" t="s">
        <v>25</v>
      </c>
      <c r="B647" s="1">
        <v>22927</v>
      </c>
      <c r="C647">
        <v>18.3</v>
      </c>
      <c r="D647">
        <v>36</v>
      </c>
      <c r="E647" t="s">
        <v>26</v>
      </c>
      <c r="F647">
        <v>42.595999999999997</v>
      </c>
      <c r="G647">
        <v>0</v>
      </c>
      <c r="H647">
        <v>91.213143887751102</v>
      </c>
      <c r="I647">
        <v>27.556354406675801</v>
      </c>
      <c r="J647">
        <v>135.93598540040901</v>
      </c>
      <c r="K647">
        <v>42.6112755443298</v>
      </c>
      <c r="L647">
        <v>36.576257445112503</v>
      </c>
      <c r="M647">
        <v>50.393602324714998</v>
      </c>
      <c r="N647">
        <v>28.039700464744701</v>
      </c>
      <c r="O647">
        <v>1435.8996064323201</v>
      </c>
      <c r="P647">
        <v>4179.3382480981099</v>
      </c>
      <c r="Q647" t="s">
        <v>29</v>
      </c>
      <c r="R647" t="s">
        <v>28</v>
      </c>
      <c r="S647">
        <v>55</v>
      </c>
      <c r="T647">
        <v>2793.69994837273</v>
      </c>
      <c r="U647">
        <v>4888.9749096522701</v>
      </c>
      <c r="V647" t="s">
        <v>29</v>
      </c>
      <c r="W647">
        <v>4816.2628632630203</v>
      </c>
      <c r="X647">
        <v>48162.628632630302</v>
      </c>
      <c r="Y647" t="s">
        <v>32</v>
      </c>
    </row>
    <row r="648" spans="1:25" x14ac:dyDescent="0.35">
      <c r="A648" t="s">
        <v>25</v>
      </c>
      <c r="B648" s="1">
        <v>22928</v>
      </c>
      <c r="C648">
        <v>17.2</v>
      </c>
      <c r="D648">
        <v>24</v>
      </c>
      <c r="E648" t="s">
        <v>26</v>
      </c>
      <c r="F648">
        <v>22.224</v>
      </c>
      <c r="G648">
        <v>0</v>
      </c>
      <c r="H648">
        <v>91.815439427740003</v>
      </c>
      <c r="I648">
        <v>30.190529606675799</v>
      </c>
      <c r="J648">
        <v>139.98598540040899</v>
      </c>
      <c r="K648">
        <v>17.006991628182799</v>
      </c>
      <c r="L648">
        <v>39.229608632565302</v>
      </c>
      <c r="M648">
        <v>28.575853470847701</v>
      </c>
      <c r="N648">
        <v>10.2727686170686</v>
      </c>
      <c r="O648">
        <v>666.38007012765502</v>
      </c>
      <c r="P648">
        <v>2207.1750142260798</v>
      </c>
      <c r="Q648" t="s">
        <v>31</v>
      </c>
      <c r="R648" t="s">
        <v>28</v>
      </c>
      <c r="S648">
        <v>55</v>
      </c>
      <c r="T648">
        <v>1102.90465244853</v>
      </c>
      <c r="U648">
        <v>1930.0831417849199</v>
      </c>
      <c r="V648" t="s">
        <v>30</v>
      </c>
      <c r="W648">
        <v>3636.2375180027602</v>
      </c>
      <c r="X648">
        <v>36362.3751800276</v>
      </c>
      <c r="Y648" t="s">
        <v>32</v>
      </c>
    </row>
    <row r="649" spans="1:25" x14ac:dyDescent="0.35">
      <c r="A649" t="s">
        <v>25</v>
      </c>
      <c r="B649" s="1">
        <v>22929</v>
      </c>
      <c r="C649">
        <v>13.3</v>
      </c>
      <c r="D649">
        <v>69</v>
      </c>
      <c r="E649" t="s">
        <v>26</v>
      </c>
      <c r="F649">
        <v>33.335999999999999</v>
      </c>
      <c r="G649">
        <v>0</v>
      </c>
      <c r="H649">
        <v>85.853708574581603</v>
      </c>
      <c r="I649">
        <v>31.036011206675798</v>
      </c>
      <c r="J649">
        <v>143.33398540040901</v>
      </c>
      <c r="K649">
        <v>12.7139663670775</v>
      </c>
      <c r="L649">
        <v>40.2719026182628</v>
      </c>
      <c r="M649">
        <v>23.6610838046862</v>
      </c>
      <c r="N649">
        <v>7.3554662280827401</v>
      </c>
      <c r="O649">
        <v>424.92415935957803</v>
      </c>
      <c r="P649">
        <v>1476.1356521632999</v>
      </c>
      <c r="Q649" t="s">
        <v>30</v>
      </c>
      <c r="R649" t="s">
        <v>28</v>
      </c>
      <c r="S649">
        <v>55</v>
      </c>
      <c r="T649">
        <v>755.83985834510895</v>
      </c>
      <c r="U649">
        <v>1322.71975210394</v>
      </c>
      <c r="V649" t="s">
        <v>30</v>
      </c>
      <c r="W649">
        <v>3003.0731840456801</v>
      </c>
      <c r="X649">
        <v>30030.7318404568</v>
      </c>
      <c r="Y649" t="s">
        <v>32</v>
      </c>
    </row>
    <row r="650" spans="1:25" x14ac:dyDescent="0.35">
      <c r="A650" t="s">
        <v>25</v>
      </c>
      <c r="B650" s="1">
        <v>22930</v>
      </c>
      <c r="C650">
        <v>18.8</v>
      </c>
      <c r="D650">
        <v>50</v>
      </c>
      <c r="E650" t="s">
        <v>26</v>
      </c>
      <c r="F650">
        <v>5.556</v>
      </c>
      <c r="G650">
        <v>0</v>
      </c>
      <c r="H650">
        <v>86.765656649704297</v>
      </c>
      <c r="I650">
        <v>32.9205412066758</v>
      </c>
      <c r="J650">
        <v>147.671985400409</v>
      </c>
      <c r="K650">
        <v>3.5663703486449698</v>
      </c>
      <c r="L650">
        <v>42.278306815102802</v>
      </c>
      <c r="M650">
        <v>9.1292733563757498</v>
      </c>
      <c r="N650">
        <v>1.3631416826106</v>
      </c>
      <c r="O650">
        <v>25.311556197237401</v>
      </c>
      <c r="P650">
        <v>95.948991963896702</v>
      </c>
      <c r="Q650" t="s">
        <v>27</v>
      </c>
      <c r="R650" t="s">
        <v>28</v>
      </c>
      <c r="S650">
        <v>55</v>
      </c>
      <c r="T650">
        <v>112.855852336379</v>
      </c>
      <c r="U650">
        <v>197.49774158866299</v>
      </c>
      <c r="V650" t="s">
        <v>27</v>
      </c>
      <c r="W650">
        <v>808.33123017437401</v>
      </c>
      <c r="X650">
        <v>8083.3123017437401</v>
      </c>
      <c r="Y650" t="s">
        <v>29</v>
      </c>
    </row>
    <row r="651" spans="1:25" x14ac:dyDescent="0.35">
      <c r="A651" t="s">
        <v>25</v>
      </c>
      <c r="B651" s="1">
        <v>22931</v>
      </c>
      <c r="C651">
        <v>14.4</v>
      </c>
      <c r="D651">
        <v>58</v>
      </c>
      <c r="E651" t="s">
        <v>26</v>
      </c>
      <c r="F651">
        <v>0</v>
      </c>
      <c r="G651">
        <v>1.5</v>
      </c>
      <c r="H651">
        <v>73.279393722384796</v>
      </c>
      <c r="I651">
        <v>34.153535206675798</v>
      </c>
      <c r="J651">
        <v>151.21798540040899</v>
      </c>
      <c r="K651">
        <v>0.70404292723269901</v>
      </c>
      <c r="L651">
        <v>43.656711631937597</v>
      </c>
      <c r="M651">
        <v>1.3397732167679299</v>
      </c>
      <c r="N651">
        <v>4.5647215465413997E-2</v>
      </c>
      <c r="O651">
        <v>0.27414664229857999</v>
      </c>
      <c r="P651">
        <v>1.09994569697485</v>
      </c>
      <c r="Q651" t="s">
        <v>33</v>
      </c>
      <c r="R651" t="s">
        <v>28</v>
      </c>
      <c r="S651">
        <v>55</v>
      </c>
      <c r="T651">
        <v>7.7835752534315397</v>
      </c>
      <c r="U651">
        <v>13.621256693505201</v>
      </c>
      <c r="V651" t="s">
        <v>27</v>
      </c>
      <c r="W651">
        <v>87.209983381705101</v>
      </c>
      <c r="X651">
        <v>872.09983381705104</v>
      </c>
      <c r="Y651" t="s">
        <v>30</v>
      </c>
    </row>
    <row r="652" spans="1:25" x14ac:dyDescent="0.35">
      <c r="A652" t="s">
        <v>25</v>
      </c>
      <c r="B652" s="1">
        <v>22932</v>
      </c>
      <c r="C652">
        <v>17.2</v>
      </c>
      <c r="D652">
        <v>62</v>
      </c>
      <c r="E652" t="s">
        <v>26</v>
      </c>
      <c r="F652">
        <v>20.372</v>
      </c>
      <c r="G652">
        <v>0</v>
      </c>
      <c r="H652">
        <v>81.691417456097795</v>
      </c>
      <c r="I652">
        <v>35.470622806675799</v>
      </c>
      <c r="J652">
        <v>155.267985400409</v>
      </c>
      <c r="K652">
        <v>3.8303875040573399</v>
      </c>
      <c r="L652">
        <v>45.153313040089699</v>
      </c>
      <c r="M652">
        <v>10.083504635667801</v>
      </c>
      <c r="N652">
        <v>1.62540377132139</v>
      </c>
      <c r="O652">
        <v>30.9444851515388</v>
      </c>
      <c r="P652">
        <v>131.698615998093</v>
      </c>
      <c r="Q652" t="s">
        <v>27</v>
      </c>
      <c r="R652" t="s">
        <v>28</v>
      </c>
      <c r="S652">
        <v>55</v>
      </c>
      <c r="T652">
        <v>126.448635669091</v>
      </c>
      <c r="U652">
        <v>221.28511242090801</v>
      </c>
      <c r="V652" t="s">
        <v>27</v>
      </c>
      <c r="W652">
        <v>883.16743253626305</v>
      </c>
      <c r="X652">
        <v>8831.67432536263</v>
      </c>
      <c r="Y652" t="s">
        <v>29</v>
      </c>
    </row>
    <row r="653" spans="1:25" x14ac:dyDescent="0.35">
      <c r="A653" t="s">
        <v>25</v>
      </c>
      <c r="B653" s="1">
        <v>22933</v>
      </c>
      <c r="C653">
        <v>17.7</v>
      </c>
      <c r="D653">
        <v>58</v>
      </c>
      <c r="E653" t="s">
        <v>26</v>
      </c>
      <c r="F653">
        <v>14.816000000000001</v>
      </c>
      <c r="G653">
        <v>0</v>
      </c>
      <c r="H653">
        <v>84.551841363841106</v>
      </c>
      <c r="I653">
        <v>36.966125206675798</v>
      </c>
      <c r="J653">
        <v>159.40798540040899</v>
      </c>
      <c r="K653">
        <v>4.1773842736717297</v>
      </c>
      <c r="L653">
        <v>46.8002411555686</v>
      </c>
      <c r="M653">
        <v>11.0610684971487</v>
      </c>
      <c r="N653">
        <v>1.9146515107168101</v>
      </c>
      <c r="O653">
        <v>38.924647873702703</v>
      </c>
      <c r="P653">
        <v>176.23404530675899</v>
      </c>
      <c r="Q653" t="s">
        <v>27</v>
      </c>
      <c r="R653" t="s">
        <v>28</v>
      </c>
      <c r="S653">
        <v>55</v>
      </c>
      <c r="T653">
        <v>145.064268651443</v>
      </c>
      <c r="U653">
        <v>253.86247014002399</v>
      </c>
      <c r="V653" t="s">
        <v>27</v>
      </c>
      <c r="W653">
        <v>981.71499597220304</v>
      </c>
      <c r="X653">
        <v>9817.14995972203</v>
      </c>
      <c r="Y653" t="s">
        <v>29</v>
      </c>
    </row>
    <row r="654" spans="1:25" x14ac:dyDescent="0.35">
      <c r="A654" t="s">
        <v>25</v>
      </c>
      <c r="B654" s="1">
        <v>22934</v>
      </c>
      <c r="C654">
        <v>13.3</v>
      </c>
      <c r="D654">
        <v>81</v>
      </c>
      <c r="E654" t="s">
        <v>26</v>
      </c>
      <c r="F654">
        <v>29.632000000000001</v>
      </c>
      <c r="G654">
        <v>0</v>
      </c>
      <c r="H654">
        <v>82.443183219722997</v>
      </c>
      <c r="I654">
        <v>37.484323606675801</v>
      </c>
      <c r="J654">
        <v>162.755985400409</v>
      </c>
      <c r="K654">
        <v>6.6926039947979197</v>
      </c>
      <c r="L654">
        <v>47.575734235212103</v>
      </c>
      <c r="M654">
        <v>16.153829624719801</v>
      </c>
      <c r="N654">
        <v>3.7429716316844401</v>
      </c>
      <c r="O654">
        <v>121.442466371628</v>
      </c>
      <c r="P654">
        <v>565.50589781173301</v>
      </c>
      <c r="Q654" t="s">
        <v>30</v>
      </c>
      <c r="R654" t="s">
        <v>28</v>
      </c>
      <c r="S654">
        <v>55</v>
      </c>
      <c r="T654">
        <v>300.65400537818903</v>
      </c>
      <c r="U654">
        <v>526.14450941182997</v>
      </c>
      <c r="V654" t="s">
        <v>30</v>
      </c>
      <c r="W654">
        <v>1676.7891301259599</v>
      </c>
      <c r="X654">
        <v>16767.891301259599</v>
      </c>
      <c r="Y654" t="s">
        <v>32</v>
      </c>
    </row>
    <row r="655" spans="1:25" x14ac:dyDescent="0.35">
      <c r="A655" t="s">
        <v>25</v>
      </c>
      <c r="B655" s="1">
        <v>22935</v>
      </c>
      <c r="C655">
        <v>12.2</v>
      </c>
      <c r="D655">
        <v>61</v>
      </c>
      <c r="E655" t="s">
        <v>26</v>
      </c>
      <c r="F655">
        <v>14.816000000000001</v>
      </c>
      <c r="G655">
        <v>1.3</v>
      </c>
      <c r="H655">
        <v>77.210220332478499</v>
      </c>
      <c r="I655">
        <v>38.466741406675801</v>
      </c>
      <c r="J655">
        <v>165.90598540040901</v>
      </c>
      <c r="K655">
        <v>1.86461082737691</v>
      </c>
      <c r="L655">
        <v>48.702968721119802</v>
      </c>
      <c r="M655">
        <v>5.5301204266308099</v>
      </c>
      <c r="N655">
        <v>0.56131820306464197</v>
      </c>
      <c r="O655">
        <v>4.5603938044145202</v>
      </c>
      <c r="P655">
        <v>22.096196172362099</v>
      </c>
      <c r="Q655" t="s">
        <v>27</v>
      </c>
      <c r="R655" t="s">
        <v>28</v>
      </c>
      <c r="S655">
        <v>55</v>
      </c>
      <c r="T655">
        <v>39.389278793339301</v>
      </c>
      <c r="U655">
        <v>68.931237888343802</v>
      </c>
      <c r="V655" t="s">
        <v>27</v>
      </c>
      <c r="W655">
        <v>345.18870954513898</v>
      </c>
      <c r="X655">
        <v>3451.88709545139</v>
      </c>
      <c r="Y655" t="s">
        <v>31</v>
      </c>
    </row>
    <row r="656" spans="1:25" x14ac:dyDescent="0.35">
      <c r="A656" t="s">
        <v>25</v>
      </c>
      <c r="B656" s="1">
        <v>22936</v>
      </c>
      <c r="C656">
        <v>13.3</v>
      </c>
      <c r="D656">
        <v>69</v>
      </c>
      <c r="E656" t="s">
        <v>26</v>
      </c>
      <c r="F656">
        <v>27.78</v>
      </c>
      <c r="G656">
        <v>0</v>
      </c>
      <c r="H656">
        <v>81.183803039965895</v>
      </c>
      <c r="I656">
        <v>39.312223006675801</v>
      </c>
      <c r="J656">
        <v>169.25398540040899</v>
      </c>
      <c r="K656">
        <v>5.2434576541186697</v>
      </c>
      <c r="L656">
        <v>49.7412434766701</v>
      </c>
      <c r="M656">
        <v>13.726299683710099</v>
      </c>
      <c r="N656">
        <v>2.80568272072956</v>
      </c>
      <c r="O656">
        <v>69.248227213791907</v>
      </c>
      <c r="P656">
        <v>347.63365344357402</v>
      </c>
      <c r="Q656" t="s">
        <v>27</v>
      </c>
      <c r="R656" t="s">
        <v>28</v>
      </c>
      <c r="S656">
        <v>55</v>
      </c>
      <c r="T656">
        <v>207.00340061115401</v>
      </c>
      <c r="U656">
        <v>362.25595106951999</v>
      </c>
      <c r="V656" t="s">
        <v>27</v>
      </c>
      <c r="W656">
        <v>1282.46977452645</v>
      </c>
      <c r="X656">
        <v>12824.697745264501</v>
      </c>
      <c r="Y656" t="s">
        <v>32</v>
      </c>
    </row>
    <row r="657" spans="1:25" x14ac:dyDescent="0.35">
      <c r="A657" t="s">
        <v>25</v>
      </c>
      <c r="B657" s="1">
        <v>22937</v>
      </c>
      <c r="C657">
        <v>12.2</v>
      </c>
      <c r="D657">
        <v>87</v>
      </c>
      <c r="E657" t="s">
        <v>26</v>
      </c>
      <c r="F657">
        <v>14.816000000000001</v>
      </c>
      <c r="G657">
        <v>1.8</v>
      </c>
      <c r="H657">
        <v>65.044377924393203</v>
      </c>
      <c r="I657">
        <v>36.858873595841203</v>
      </c>
      <c r="J657">
        <v>172.403985400409</v>
      </c>
      <c r="K657">
        <v>1.1139906708971901</v>
      </c>
      <c r="L657">
        <v>48.040737978554901</v>
      </c>
      <c r="M657">
        <v>3.12291031777215</v>
      </c>
      <c r="N657">
        <v>0.20414523210284299</v>
      </c>
      <c r="O657">
        <v>1.05889565597358</v>
      </c>
      <c r="P657">
        <v>5.0130697703457496</v>
      </c>
      <c r="Q657" t="s">
        <v>33</v>
      </c>
      <c r="R657" t="s">
        <v>28</v>
      </c>
      <c r="S657">
        <v>55</v>
      </c>
      <c r="T657">
        <v>16.776087626101599</v>
      </c>
      <c r="U657">
        <v>29.358153345677898</v>
      </c>
      <c r="V657" t="s">
        <v>27</v>
      </c>
      <c r="W657">
        <v>168.39889660673299</v>
      </c>
      <c r="X657">
        <v>1683.98896606733</v>
      </c>
      <c r="Y657" t="s">
        <v>30</v>
      </c>
    </row>
    <row r="658" spans="1:25" x14ac:dyDescent="0.35">
      <c r="A658" t="s">
        <v>25</v>
      </c>
      <c r="B658" s="1">
        <v>22938</v>
      </c>
      <c r="C658">
        <v>17.2</v>
      </c>
      <c r="D658">
        <v>72</v>
      </c>
      <c r="E658" t="s">
        <v>26</v>
      </c>
      <c r="F658">
        <v>16.667999999999999</v>
      </c>
      <c r="G658">
        <v>0.3</v>
      </c>
      <c r="H658">
        <v>76.583110417015305</v>
      </c>
      <c r="I658">
        <v>37.829359195841199</v>
      </c>
      <c r="J658">
        <v>176.45398540040901</v>
      </c>
      <c r="K658">
        <v>1.95594981544068</v>
      </c>
      <c r="L658">
        <v>49.258057335440299</v>
      </c>
      <c r="M658">
        <v>5.8399318768605104</v>
      </c>
      <c r="N658">
        <v>0.61817391682538103</v>
      </c>
      <c r="O658">
        <v>5.2214732872198502</v>
      </c>
      <c r="P658">
        <v>25.786795726910398</v>
      </c>
      <c r="Q658" t="s">
        <v>27</v>
      </c>
      <c r="R658" t="s">
        <v>28</v>
      </c>
      <c r="S658">
        <v>55</v>
      </c>
      <c r="T658">
        <v>42.610753613539003</v>
      </c>
      <c r="U658">
        <v>74.568818823693206</v>
      </c>
      <c r="V658" t="s">
        <v>27</v>
      </c>
      <c r="W658">
        <v>368.409146286858</v>
      </c>
      <c r="X658">
        <v>3684.09146286858</v>
      </c>
      <c r="Y658" t="s">
        <v>31</v>
      </c>
    </row>
    <row r="659" spans="1:25" x14ac:dyDescent="0.35">
      <c r="A659" t="s">
        <v>25</v>
      </c>
      <c r="B659" s="1">
        <v>22939</v>
      </c>
      <c r="C659">
        <v>13.3</v>
      </c>
      <c r="D659">
        <v>75</v>
      </c>
      <c r="E659" t="s">
        <v>26</v>
      </c>
      <c r="F659">
        <v>14.816000000000001</v>
      </c>
      <c r="G659">
        <v>0</v>
      </c>
      <c r="H659">
        <v>79.603665902984005</v>
      </c>
      <c r="I659">
        <v>38.511199195841201</v>
      </c>
      <c r="J659">
        <v>179.801985400409</v>
      </c>
      <c r="K659">
        <v>2.3017565643862299</v>
      </c>
      <c r="L659">
        <v>50.162202927844604</v>
      </c>
      <c r="M659">
        <v>6.8929816367694396</v>
      </c>
      <c r="N659">
        <v>0.82899041492368997</v>
      </c>
      <c r="O659">
        <v>8.2065501459710308</v>
      </c>
      <c r="P659">
        <v>41.781871088238802</v>
      </c>
      <c r="Q659" t="s">
        <v>27</v>
      </c>
      <c r="R659" t="s">
        <v>28</v>
      </c>
      <c r="S659">
        <v>55</v>
      </c>
      <c r="T659">
        <v>55.628793525808703</v>
      </c>
      <c r="U659">
        <v>97.350388670165202</v>
      </c>
      <c r="V659" t="s">
        <v>27</v>
      </c>
      <c r="W659">
        <v>458.68931242315301</v>
      </c>
      <c r="X659">
        <v>4586.8931242315302</v>
      </c>
      <c r="Y659" t="s">
        <v>29</v>
      </c>
    </row>
    <row r="660" spans="1:25" x14ac:dyDescent="0.35">
      <c r="A660" t="s">
        <v>25</v>
      </c>
      <c r="B660" s="1">
        <v>22940</v>
      </c>
      <c r="C660">
        <v>15.5</v>
      </c>
      <c r="D660">
        <v>71</v>
      </c>
      <c r="E660" t="s">
        <v>26</v>
      </c>
      <c r="F660">
        <v>18.52</v>
      </c>
      <c r="G660">
        <v>2.5</v>
      </c>
      <c r="H660">
        <v>68.299688229473205</v>
      </c>
      <c r="I660">
        <v>33.197817363048799</v>
      </c>
      <c r="J660">
        <v>183.54598540040899</v>
      </c>
      <c r="K660">
        <v>1.5062503160793399</v>
      </c>
      <c r="L660">
        <v>45.721572837669001</v>
      </c>
      <c r="M660">
        <v>4.2403987118397897</v>
      </c>
      <c r="N660">
        <v>0.35081548287377201</v>
      </c>
      <c r="O660">
        <v>2.4700067570803999</v>
      </c>
      <c r="P660">
        <v>10.742792709625199</v>
      </c>
      <c r="Q660" t="s">
        <v>27</v>
      </c>
      <c r="R660" t="s">
        <v>28</v>
      </c>
      <c r="S660">
        <v>55</v>
      </c>
      <c r="T660">
        <v>27.694136923594002</v>
      </c>
      <c r="U660">
        <v>48.4647396162894</v>
      </c>
      <c r="V660" t="s">
        <v>27</v>
      </c>
      <c r="W660">
        <v>257.25559254451503</v>
      </c>
      <c r="X660">
        <v>2572.55592544515</v>
      </c>
      <c r="Y660" t="s">
        <v>31</v>
      </c>
    </row>
    <row r="661" spans="1:25" x14ac:dyDescent="0.35">
      <c r="A661" t="s">
        <v>25</v>
      </c>
      <c r="B661" s="1">
        <v>22941</v>
      </c>
      <c r="C661">
        <v>21.1</v>
      </c>
      <c r="D661">
        <v>57</v>
      </c>
      <c r="E661" t="s">
        <v>26</v>
      </c>
      <c r="F661">
        <v>14.816000000000001</v>
      </c>
      <c r="G661">
        <v>0</v>
      </c>
      <c r="H661">
        <v>81.954571165398207</v>
      </c>
      <c r="I661">
        <v>35.005829763048801</v>
      </c>
      <c r="J661">
        <v>188.297985400409</v>
      </c>
      <c r="K661">
        <v>2.9877732234129302</v>
      </c>
      <c r="L661">
        <v>47.797150544845003</v>
      </c>
      <c r="M661">
        <v>8.4431471607659194</v>
      </c>
      <c r="N661">
        <v>1.18708445893093</v>
      </c>
      <c r="O661">
        <v>16.396586440498499</v>
      </c>
      <c r="P661">
        <v>76.957851514370702</v>
      </c>
      <c r="Q661" t="s">
        <v>27</v>
      </c>
      <c r="R661" t="s">
        <v>28</v>
      </c>
      <c r="S661">
        <v>55</v>
      </c>
      <c r="T661">
        <v>84.949897697132997</v>
      </c>
      <c r="U661">
        <v>148.662320969983</v>
      </c>
      <c r="V661" t="s">
        <v>27</v>
      </c>
      <c r="W661">
        <v>645.78771140274705</v>
      </c>
      <c r="X661">
        <v>6457.8771140274703</v>
      </c>
      <c r="Y661" t="s">
        <v>29</v>
      </c>
    </row>
    <row r="662" spans="1:25" x14ac:dyDescent="0.35">
      <c r="A662" t="s">
        <v>25</v>
      </c>
      <c r="B662" s="1">
        <v>22942</v>
      </c>
      <c r="C662">
        <v>17.2</v>
      </c>
      <c r="D662">
        <v>78</v>
      </c>
      <c r="E662" t="s">
        <v>26</v>
      </c>
      <c r="F662">
        <v>27.78</v>
      </c>
      <c r="G662">
        <v>0</v>
      </c>
      <c r="H662">
        <v>81.954569789031396</v>
      </c>
      <c r="I662">
        <v>35.768354163048798</v>
      </c>
      <c r="J662">
        <v>192.34798540040899</v>
      </c>
      <c r="K662">
        <v>5.7418655275698498</v>
      </c>
      <c r="L662">
        <v>48.834144415037898</v>
      </c>
      <c r="M662">
        <v>14.5780603160674</v>
      </c>
      <c r="N662">
        <v>3.1211701783528398</v>
      </c>
      <c r="O662">
        <v>85.669534644870794</v>
      </c>
      <c r="P662">
        <v>416.97728260122199</v>
      </c>
      <c r="Q662" t="s">
        <v>27</v>
      </c>
      <c r="R662" t="s">
        <v>28</v>
      </c>
      <c r="S662">
        <v>55</v>
      </c>
      <c r="T662">
        <v>238.11351646821601</v>
      </c>
      <c r="U662">
        <v>416.698653819377</v>
      </c>
      <c r="V662" t="s">
        <v>27</v>
      </c>
      <c r="W662">
        <v>1420.5108201378901</v>
      </c>
      <c r="X662">
        <v>14205.1082013789</v>
      </c>
      <c r="Y662" t="s">
        <v>32</v>
      </c>
    </row>
    <row r="663" spans="1:25" x14ac:dyDescent="0.35">
      <c r="A663" t="s">
        <v>25</v>
      </c>
      <c r="B663" s="1">
        <v>22943</v>
      </c>
      <c r="C663">
        <v>18.8</v>
      </c>
      <c r="D663">
        <v>74</v>
      </c>
      <c r="E663" t="s">
        <v>26</v>
      </c>
      <c r="F663">
        <v>37.04</v>
      </c>
      <c r="G663">
        <v>0</v>
      </c>
      <c r="H663">
        <v>82.668970833948606</v>
      </c>
      <c r="I663">
        <v>36.748309763048802</v>
      </c>
      <c r="J663">
        <v>196.68598540040901</v>
      </c>
      <c r="K663">
        <v>9.9994605705708999</v>
      </c>
      <c r="L663">
        <v>50.096747151951902</v>
      </c>
      <c r="M663">
        <v>22.261576212048102</v>
      </c>
      <c r="N663">
        <v>6.6030238569792497</v>
      </c>
      <c r="O663">
        <v>287.961020781694</v>
      </c>
      <c r="P663">
        <v>1462.9013984691901</v>
      </c>
      <c r="Q663" t="s">
        <v>30</v>
      </c>
      <c r="R663" t="s">
        <v>28</v>
      </c>
      <c r="S663">
        <v>55</v>
      </c>
      <c r="T663">
        <v>541.83496657913099</v>
      </c>
      <c r="U663">
        <v>948.21119151348</v>
      </c>
      <c r="V663" t="s">
        <v>30</v>
      </c>
      <c r="W663">
        <v>2472.5468187021902</v>
      </c>
      <c r="X663">
        <v>24725.468187021899</v>
      </c>
      <c r="Y663" t="s">
        <v>32</v>
      </c>
    </row>
    <row r="664" spans="1:25" x14ac:dyDescent="0.35">
      <c r="A664" t="s">
        <v>25</v>
      </c>
      <c r="B664" s="1">
        <v>22944</v>
      </c>
      <c r="C664">
        <v>24.4</v>
      </c>
      <c r="D664">
        <v>34</v>
      </c>
      <c r="E664" t="s">
        <v>26</v>
      </c>
      <c r="F664">
        <v>33.335999999999999</v>
      </c>
      <c r="G664">
        <v>0</v>
      </c>
      <c r="H664">
        <v>90.279209985895207</v>
      </c>
      <c r="I664">
        <v>39.9359117630488</v>
      </c>
      <c r="J664">
        <v>202.03198540040901</v>
      </c>
      <c r="K664">
        <v>23.918924214838501</v>
      </c>
      <c r="L664">
        <v>53.455357425661703</v>
      </c>
      <c r="M664">
        <v>41.385619225130299</v>
      </c>
      <c r="N664">
        <v>19.787569081154601</v>
      </c>
      <c r="O664">
        <v>1083.35302299876</v>
      </c>
      <c r="P664">
        <v>6123.83660048614</v>
      </c>
      <c r="Q664" t="s">
        <v>29</v>
      </c>
      <c r="R664" t="s">
        <v>28</v>
      </c>
      <c r="S664">
        <v>55</v>
      </c>
      <c r="T664">
        <v>1642.8408111449</v>
      </c>
      <c r="U664">
        <v>2874.9714195035699</v>
      </c>
      <c r="V664" t="s">
        <v>31</v>
      </c>
      <c r="W664">
        <v>4260.7272135735802</v>
      </c>
      <c r="X664">
        <v>42607.272135735802</v>
      </c>
      <c r="Y664" t="s">
        <v>32</v>
      </c>
    </row>
    <row r="665" spans="1:25" x14ac:dyDescent="0.35">
      <c r="A665" t="s">
        <v>25</v>
      </c>
      <c r="B665" s="1">
        <v>22945</v>
      </c>
      <c r="C665">
        <v>20.5</v>
      </c>
      <c r="D665">
        <v>56</v>
      </c>
      <c r="E665" t="s">
        <v>26</v>
      </c>
      <c r="F665">
        <v>18.52</v>
      </c>
      <c r="G665">
        <v>0</v>
      </c>
      <c r="H665">
        <v>88.350983252799296</v>
      </c>
      <c r="I665">
        <v>41.735969363048802</v>
      </c>
      <c r="J665">
        <v>206.67598540040899</v>
      </c>
      <c r="K665">
        <v>8.5967672866127405</v>
      </c>
      <c r="L665">
        <v>55.4686905104492</v>
      </c>
      <c r="M665">
        <v>21.052546073633799</v>
      </c>
      <c r="N665">
        <v>5.9816099892739896</v>
      </c>
      <c r="O665">
        <v>216.71987975297</v>
      </c>
      <c r="P665">
        <v>1300.10723264018</v>
      </c>
      <c r="Q665" t="s">
        <v>30</v>
      </c>
      <c r="R665" t="s">
        <v>28</v>
      </c>
      <c r="S665">
        <v>55</v>
      </c>
      <c r="T665">
        <v>435.93181613754598</v>
      </c>
      <c r="U665">
        <v>762.88067824070504</v>
      </c>
      <c r="V665" t="s">
        <v>30</v>
      </c>
      <c r="W665">
        <v>2154.72212838113</v>
      </c>
      <c r="X665">
        <v>21547.221283811301</v>
      </c>
      <c r="Y665" t="s">
        <v>32</v>
      </c>
    </row>
    <row r="666" spans="1:25" x14ac:dyDescent="0.35">
      <c r="A666" t="s">
        <v>25</v>
      </c>
      <c r="B666" s="1">
        <v>22946</v>
      </c>
      <c r="C666">
        <v>11.1</v>
      </c>
      <c r="D666">
        <v>100</v>
      </c>
      <c r="E666" t="s">
        <v>26</v>
      </c>
      <c r="F666">
        <v>25.928000000000001</v>
      </c>
      <c r="G666">
        <v>1.3</v>
      </c>
      <c r="H666">
        <v>70.218808140108493</v>
      </c>
      <c r="I666">
        <v>41.735969363048802</v>
      </c>
      <c r="J666">
        <v>209.62798540040899</v>
      </c>
      <c r="K666">
        <v>2.32575565753754</v>
      </c>
      <c r="L666">
        <v>55.731983625489001</v>
      </c>
      <c r="M666">
        <v>7.4534604646009903</v>
      </c>
      <c r="N666">
        <v>0.95201212437945304</v>
      </c>
      <c r="O666">
        <v>8.6320967190280893</v>
      </c>
      <c r="P666">
        <v>52.176243679635</v>
      </c>
      <c r="Q666" t="s">
        <v>27</v>
      </c>
      <c r="R666" t="s">
        <v>28</v>
      </c>
      <c r="S666">
        <v>55</v>
      </c>
      <c r="T666">
        <v>56.578539665877997</v>
      </c>
      <c r="U666">
        <v>99.012444415286595</v>
      </c>
      <c r="V666" t="s">
        <v>27</v>
      </c>
      <c r="W666">
        <v>465.07616391763003</v>
      </c>
      <c r="X666">
        <v>4650.7616391763004</v>
      </c>
      <c r="Y666" t="s">
        <v>29</v>
      </c>
    </row>
    <row r="667" spans="1:25" x14ac:dyDescent="0.35">
      <c r="A667" t="s">
        <v>25</v>
      </c>
      <c r="B667" s="1">
        <v>22947</v>
      </c>
      <c r="C667">
        <v>20.5</v>
      </c>
      <c r="D667">
        <v>75</v>
      </c>
      <c r="E667" t="s">
        <v>26</v>
      </c>
      <c r="F667">
        <v>9.26</v>
      </c>
      <c r="G667">
        <v>4.0999999999999996</v>
      </c>
      <c r="H667">
        <v>57.421397533752398</v>
      </c>
      <c r="I667">
        <v>30.470198275557301</v>
      </c>
      <c r="J667">
        <v>207.24279260518199</v>
      </c>
      <c r="K667">
        <v>0.54458957347229997</v>
      </c>
      <c r="L667">
        <v>44.561196243680101</v>
      </c>
      <c r="M667">
        <v>0.844531497583908</v>
      </c>
      <c r="N667">
        <v>2.0168749008978599E-2</v>
      </c>
      <c r="O667">
        <v>0.12998316895040099</v>
      </c>
      <c r="P667">
        <v>0.54062182736863895</v>
      </c>
      <c r="Q667" t="s">
        <v>33</v>
      </c>
      <c r="R667" t="s">
        <v>28</v>
      </c>
      <c r="S667">
        <v>55</v>
      </c>
      <c r="T667">
        <v>5.0539520202976602</v>
      </c>
      <c r="U667">
        <v>8.8444160355209096</v>
      </c>
      <c r="V667" t="s">
        <v>33</v>
      </c>
      <c r="W667">
        <v>60.035919546158901</v>
      </c>
      <c r="X667">
        <v>0</v>
      </c>
      <c r="Y667" t="s">
        <v>33</v>
      </c>
    </row>
    <row r="668" spans="1:25" x14ac:dyDescent="0.35">
      <c r="A668" t="s">
        <v>25</v>
      </c>
      <c r="B668" s="1">
        <v>22948</v>
      </c>
      <c r="C668">
        <v>25</v>
      </c>
      <c r="D668">
        <v>29</v>
      </c>
      <c r="E668" t="s">
        <v>26</v>
      </c>
      <c r="F668">
        <v>27.78</v>
      </c>
      <c r="G668">
        <v>0</v>
      </c>
      <c r="H668">
        <v>88.388738745956204</v>
      </c>
      <c r="I668">
        <v>33.9799696755573</v>
      </c>
      <c r="J668">
        <v>212.696792605182</v>
      </c>
      <c r="K668">
        <v>13.7827352207842</v>
      </c>
      <c r="L668">
        <v>48.563818480233003</v>
      </c>
      <c r="M668">
        <v>27.4245984068748</v>
      </c>
      <c r="N668">
        <v>9.5516234647551599</v>
      </c>
      <c r="O668">
        <v>510.47940121800201</v>
      </c>
      <c r="P668">
        <v>2461.4702297915501</v>
      </c>
      <c r="Q668" t="s">
        <v>31</v>
      </c>
      <c r="R668" t="s">
        <v>28</v>
      </c>
      <c r="S668">
        <v>55</v>
      </c>
      <c r="T668">
        <v>841.93154229420497</v>
      </c>
      <c r="U668">
        <v>1473.38019901486</v>
      </c>
      <c r="V668" t="s">
        <v>30</v>
      </c>
      <c r="W668">
        <v>3182.77501252006</v>
      </c>
      <c r="X668">
        <v>31827.7501252006</v>
      </c>
      <c r="Y668" t="s">
        <v>32</v>
      </c>
    </row>
    <row r="669" spans="1:25" x14ac:dyDescent="0.35">
      <c r="A669" t="s">
        <v>25</v>
      </c>
      <c r="B669" s="1">
        <v>22949</v>
      </c>
      <c r="C669">
        <v>11.6</v>
      </c>
      <c r="D669">
        <v>81</v>
      </c>
      <c r="E669" t="s">
        <v>26</v>
      </c>
      <c r="F669">
        <v>16.667999999999999</v>
      </c>
      <c r="G669">
        <v>8.6</v>
      </c>
      <c r="H669">
        <v>44.502647918499399</v>
      </c>
      <c r="I669">
        <v>17.798133653226699</v>
      </c>
      <c r="J669">
        <v>196.54776270174901</v>
      </c>
      <c r="K669">
        <v>0.175692460403052</v>
      </c>
      <c r="L669">
        <v>29.025376754146901</v>
      </c>
      <c r="M669">
        <v>0.202908664663349</v>
      </c>
      <c r="N669">
        <v>1.61618455927787E-3</v>
      </c>
      <c r="O669">
        <v>3.9890491067567403E-3</v>
      </c>
      <c r="P669">
        <v>7.43842086902953E-3</v>
      </c>
      <c r="Q669" t="s">
        <v>33</v>
      </c>
      <c r="R669" t="s">
        <v>28</v>
      </c>
      <c r="S669">
        <v>55</v>
      </c>
      <c r="T669">
        <v>0.74670629540612199</v>
      </c>
      <c r="U669">
        <v>1.3067360169607101</v>
      </c>
      <c r="V669" t="s">
        <v>33</v>
      </c>
      <c r="W669">
        <v>11.3078619671809</v>
      </c>
      <c r="X669">
        <v>0</v>
      </c>
      <c r="Y669" t="s">
        <v>33</v>
      </c>
    </row>
    <row r="670" spans="1:25" x14ac:dyDescent="0.35">
      <c r="A670" t="s">
        <v>25</v>
      </c>
      <c r="B670" s="1">
        <v>22950</v>
      </c>
      <c r="C670">
        <v>13.8</v>
      </c>
      <c r="D670">
        <v>88</v>
      </c>
      <c r="E670" t="s">
        <v>26</v>
      </c>
      <c r="F670">
        <v>11.112</v>
      </c>
      <c r="G670">
        <v>4.0999999999999996</v>
      </c>
      <c r="H670">
        <v>35.560805508818397</v>
      </c>
      <c r="I670">
        <v>12.165934817838499</v>
      </c>
      <c r="J670">
        <v>193.18079824590299</v>
      </c>
      <c r="K670">
        <v>2.40564108927354E-2</v>
      </c>
      <c r="L670">
        <v>21.022100869403999</v>
      </c>
      <c r="M670">
        <v>2.2506264937199701E-2</v>
      </c>
      <c r="N670" s="2">
        <v>3.2972051517549303E-5</v>
      </c>
      <c r="O670" s="2">
        <v>9.0082233829869407E-6</v>
      </c>
      <c r="P670" s="2">
        <v>8.6703259109172401E-6</v>
      </c>
      <c r="Q670" t="s">
        <v>33</v>
      </c>
      <c r="R670" t="s">
        <v>28</v>
      </c>
      <c r="S670">
        <v>55</v>
      </c>
      <c r="T670">
        <v>2.5534064604756299E-2</v>
      </c>
      <c r="U670">
        <v>4.4684613058323497E-2</v>
      </c>
      <c r="V670" t="s">
        <v>33</v>
      </c>
      <c r="W670">
        <v>0.57946597735181704</v>
      </c>
      <c r="X670">
        <v>0</v>
      </c>
      <c r="Y670" t="s">
        <v>33</v>
      </c>
    </row>
    <row r="671" spans="1:25" x14ac:dyDescent="0.35">
      <c r="A671" t="s">
        <v>25</v>
      </c>
      <c r="B671" s="1">
        <v>22951</v>
      </c>
      <c r="C671">
        <v>12.7</v>
      </c>
      <c r="D671">
        <v>94</v>
      </c>
      <c r="E671" t="s">
        <v>26</v>
      </c>
      <c r="F671">
        <v>22.224</v>
      </c>
      <c r="G671">
        <v>1.5</v>
      </c>
      <c r="H671">
        <v>38.343209981181801</v>
      </c>
      <c r="I671">
        <v>12.341576801838499</v>
      </c>
      <c r="J671">
        <v>197.87079824590299</v>
      </c>
      <c r="K671">
        <v>7.6479514193789205E-2</v>
      </c>
      <c r="L671">
        <v>21.353506845987798</v>
      </c>
      <c r="M671">
        <v>7.2267716287178402E-2</v>
      </c>
      <c r="N671">
        <v>2.5995631364190801E-4</v>
      </c>
      <c r="O671">
        <v>2.9002075521852399E-4</v>
      </c>
      <c r="P671">
        <v>2.8850457301725601E-4</v>
      </c>
      <c r="Q671" t="s">
        <v>33</v>
      </c>
      <c r="R671" t="s">
        <v>28</v>
      </c>
      <c r="S671">
        <v>65</v>
      </c>
      <c r="T671">
        <v>0.19018093548245399</v>
      </c>
      <c r="U671">
        <v>0.33281663709429499</v>
      </c>
      <c r="V671" t="s">
        <v>33</v>
      </c>
      <c r="W671">
        <v>3.2718491639309701</v>
      </c>
      <c r="X671">
        <v>0</v>
      </c>
      <c r="Y671" t="s">
        <v>33</v>
      </c>
    </row>
    <row r="672" spans="1:25" x14ac:dyDescent="0.35">
      <c r="A672" t="s">
        <v>25</v>
      </c>
      <c r="B672" s="1">
        <v>22952</v>
      </c>
      <c r="C672">
        <v>14.4</v>
      </c>
      <c r="D672">
        <v>93</v>
      </c>
      <c r="E672" t="s">
        <v>26</v>
      </c>
      <c r="F672">
        <v>12.964</v>
      </c>
      <c r="G672">
        <v>18.8</v>
      </c>
      <c r="H672">
        <v>16.365057924658199</v>
      </c>
      <c r="I672">
        <v>5.4900015349452902</v>
      </c>
      <c r="J672">
        <v>159.079250868652</v>
      </c>
      <c r="K672" s="2">
        <v>5.5906260128877697E-5</v>
      </c>
      <c r="L672">
        <v>10.1079146799092</v>
      </c>
      <c r="M672" s="2">
        <v>3.3922064775593003E-5</v>
      </c>
      <c r="N672" s="2">
        <v>3.3382782899167301E-10</v>
      </c>
      <c r="O672" s="2">
        <v>6.3928899279790802E-14</v>
      </c>
      <c r="P672" s="2">
        <v>1.21509841226644E-14</v>
      </c>
      <c r="Q672" t="s">
        <v>33</v>
      </c>
      <c r="R672" t="s">
        <v>28</v>
      </c>
      <c r="S672">
        <v>65</v>
      </c>
      <c r="T672" s="2">
        <v>8.8881262826773E-7</v>
      </c>
      <c r="U672" s="2">
        <v>1.5554220994685299E-6</v>
      </c>
      <c r="V672" t="s">
        <v>33</v>
      </c>
      <c r="W672" s="2">
        <v>6.5036018089832995E-5</v>
      </c>
      <c r="X672">
        <v>0</v>
      </c>
      <c r="Y672" t="s">
        <v>33</v>
      </c>
    </row>
    <row r="673" spans="1:25" x14ac:dyDescent="0.35">
      <c r="A673" t="s">
        <v>25</v>
      </c>
      <c r="B673" s="1">
        <v>22953</v>
      </c>
      <c r="C673">
        <v>20</v>
      </c>
      <c r="D673">
        <v>69</v>
      </c>
      <c r="E673" t="s">
        <v>26</v>
      </c>
      <c r="F673">
        <v>3.7040000000000002</v>
      </c>
      <c r="G673">
        <v>3</v>
      </c>
      <c r="H673">
        <v>40.237408473480002</v>
      </c>
      <c r="I673">
        <v>4.7077411255439996</v>
      </c>
      <c r="J673">
        <v>161.52464356899301</v>
      </c>
      <c r="K673">
        <v>4.3614897415457897E-2</v>
      </c>
      <c r="L673">
        <v>8.7760248270646493</v>
      </c>
      <c r="M673">
        <v>2.4547739901520298E-2</v>
      </c>
      <c r="N673" s="2">
        <v>3.8449374769699402E-5</v>
      </c>
      <c r="O673" s="2">
        <v>2.5538689072256999E-5</v>
      </c>
      <c r="P673" s="2">
        <v>3.50241339022633E-6</v>
      </c>
      <c r="Q673" t="s">
        <v>33</v>
      </c>
      <c r="R673" t="s">
        <v>28</v>
      </c>
      <c r="S673">
        <v>65</v>
      </c>
      <c r="T673">
        <v>7.3273004376584197E-2</v>
      </c>
      <c r="U673">
        <v>0.128227757659022</v>
      </c>
      <c r="V673" t="s">
        <v>33</v>
      </c>
      <c r="W673">
        <v>1.41252867805547</v>
      </c>
      <c r="X673">
        <v>0</v>
      </c>
      <c r="Y673" t="s">
        <v>33</v>
      </c>
    </row>
    <row r="674" spans="1:25" x14ac:dyDescent="0.35">
      <c r="A674" t="s">
        <v>25</v>
      </c>
      <c r="B674" s="1">
        <v>22954</v>
      </c>
      <c r="C674">
        <v>20</v>
      </c>
      <c r="D674">
        <v>60</v>
      </c>
      <c r="E674" t="s">
        <v>26</v>
      </c>
      <c r="F674">
        <v>40.744</v>
      </c>
      <c r="G674">
        <v>0.3</v>
      </c>
      <c r="H674">
        <v>76.321540015802995</v>
      </c>
      <c r="I674">
        <v>6.498101445544</v>
      </c>
      <c r="J674">
        <v>167.528643568993</v>
      </c>
      <c r="K674">
        <v>6.4448560157446799</v>
      </c>
      <c r="L674">
        <v>11.847363936158301</v>
      </c>
      <c r="M674">
        <v>7.5168162632924798</v>
      </c>
      <c r="N674">
        <v>0.96638230352256005</v>
      </c>
      <c r="O674">
        <v>54.936986113283403</v>
      </c>
      <c r="P674">
        <v>15.0045577133127</v>
      </c>
      <c r="Q674" t="s">
        <v>27</v>
      </c>
      <c r="R674" t="s">
        <v>28</v>
      </c>
      <c r="S674">
        <v>65</v>
      </c>
      <c r="T674">
        <v>296.541876112311</v>
      </c>
      <c r="U674">
        <v>518.94828319654403</v>
      </c>
      <c r="V674" t="s">
        <v>30</v>
      </c>
      <c r="W674">
        <v>1611.0094497303601</v>
      </c>
      <c r="X674">
        <v>16110.0944973036</v>
      </c>
      <c r="Y674" t="s">
        <v>32</v>
      </c>
    </row>
    <row r="675" spans="1:25" x14ac:dyDescent="0.35">
      <c r="A675" t="s">
        <v>25</v>
      </c>
      <c r="B675" s="1">
        <v>22955</v>
      </c>
      <c r="C675">
        <v>19.399999999999999</v>
      </c>
      <c r="D675">
        <v>33</v>
      </c>
      <c r="E675" t="s">
        <v>26</v>
      </c>
      <c r="F675">
        <v>33.335999999999999</v>
      </c>
      <c r="G675">
        <v>0</v>
      </c>
      <c r="H675">
        <v>88.441093541211103</v>
      </c>
      <c r="I675">
        <v>9.4116795255440007</v>
      </c>
      <c r="J675">
        <v>173.42464356899299</v>
      </c>
      <c r="K675">
        <v>18.3733075913003</v>
      </c>
      <c r="L675">
        <v>16.574616137015902</v>
      </c>
      <c r="M675">
        <v>20.310965391090001</v>
      </c>
      <c r="N675">
        <v>5.6137362729838802</v>
      </c>
      <c r="O675">
        <v>501.91092908908098</v>
      </c>
      <c r="P675">
        <v>289.753688406045</v>
      </c>
      <c r="Q675" t="s">
        <v>27</v>
      </c>
      <c r="R675" t="s">
        <v>28</v>
      </c>
      <c r="S675">
        <v>65</v>
      </c>
      <c r="T675">
        <v>1266.2997879255399</v>
      </c>
      <c r="U675">
        <v>2216.0246288696899</v>
      </c>
      <c r="V675" t="s">
        <v>31</v>
      </c>
      <c r="W675">
        <v>3792.9025248152302</v>
      </c>
      <c r="X675">
        <v>37929.025248152298</v>
      </c>
      <c r="Y675" t="s">
        <v>32</v>
      </c>
    </row>
    <row r="676" spans="1:25" x14ac:dyDescent="0.35">
      <c r="A676" t="s">
        <v>25</v>
      </c>
      <c r="B676" s="1">
        <v>22956</v>
      </c>
      <c r="C676">
        <v>16.100000000000001</v>
      </c>
      <c r="D676">
        <v>55</v>
      </c>
      <c r="E676" t="s">
        <v>26</v>
      </c>
      <c r="F676">
        <v>12.964</v>
      </c>
      <c r="G676">
        <v>0</v>
      </c>
      <c r="H676">
        <v>87.661473333937806</v>
      </c>
      <c r="I676">
        <v>11.053550245544001</v>
      </c>
      <c r="J676">
        <v>178.72664356899301</v>
      </c>
      <c r="K676">
        <v>5.8860390084327596</v>
      </c>
      <c r="L676">
        <v>19.146723828086301</v>
      </c>
      <c r="M676">
        <v>8.9255854914896204</v>
      </c>
      <c r="N676">
        <v>1.3097725612301701</v>
      </c>
      <c r="O676">
        <v>63.731633391339201</v>
      </c>
      <c r="P676">
        <v>50.281416219207898</v>
      </c>
      <c r="Q676" t="s">
        <v>27</v>
      </c>
      <c r="R676" t="s">
        <v>28</v>
      </c>
      <c r="S676">
        <v>65</v>
      </c>
      <c r="T676">
        <v>258.27566128772298</v>
      </c>
      <c r="U676">
        <v>451.98240725351502</v>
      </c>
      <c r="V676" t="s">
        <v>27</v>
      </c>
      <c r="W676">
        <v>1460.0112134168501</v>
      </c>
      <c r="X676">
        <v>14600.112134168499</v>
      </c>
      <c r="Y676" t="s">
        <v>32</v>
      </c>
    </row>
    <row r="677" spans="1:25" x14ac:dyDescent="0.35">
      <c r="A677" t="s">
        <v>25</v>
      </c>
      <c r="B677" s="1">
        <v>22957</v>
      </c>
      <c r="C677">
        <v>15</v>
      </c>
      <c r="D677">
        <v>59</v>
      </c>
      <c r="E677" t="s">
        <v>26</v>
      </c>
      <c r="F677">
        <v>12.964</v>
      </c>
      <c r="G677">
        <v>3.3</v>
      </c>
      <c r="H677">
        <v>68.074376380013106</v>
      </c>
      <c r="I677">
        <v>8.8763231197498396</v>
      </c>
      <c r="J677">
        <v>179.33528302698701</v>
      </c>
      <c r="K677">
        <v>1.1301934061846399</v>
      </c>
      <c r="L677">
        <v>15.7978345373739</v>
      </c>
      <c r="M677">
        <v>0.88580862804796801</v>
      </c>
      <c r="N677">
        <v>2.1946260902138599E-2</v>
      </c>
      <c r="O677">
        <v>0.68703374259437799</v>
      </c>
      <c r="P677">
        <v>0.356997464044364</v>
      </c>
      <c r="Q677" t="s">
        <v>33</v>
      </c>
      <c r="R677" t="s">
        <v>28</v>
      </c>
      <c r="S677">
        <v>65</v>
      </c>
      <c r="T677">
        <v>17.944594044549198</v>
      </c>
      <c r="U677">
        <v>31.403039577961099</v>
      </c>
      <c r="V677" t="s">
        <v>27</v>
      </c>
      <c r="W677">
        <v>171.881120208238</v>
      </c>
      <c r="X677">
        <v>1718.8112020823801</v>
      </c>
      <c r="Y677" t="s">
        <v>30</v>
      </c>
    </row>
    <row r="678" spans="1:25" x14ac:dyDescent="0.35">
      <c r="A678" t="s">
        <v>25</v>
      </c>
      <c r="B678" s="1">
        <v>22958</v>
      </c>
      <c r="C678">
        <v>21.1</v>
      </c>
      <c r="D678">
        <v>32</v>
      </c>
      <c r="E678" t="s">
        <v>26</v>
      </c>
      <c r="F678">
        <v>25.928000000000001</v>
      </c>
      <c r="G678">
        <v>0</v>
      </c>
      <c r="H678">
        <v>87.553460794902904</v>
      </c>
      <c r="I678">
        <v>12.0786074077498</v>
      </c>
      <c r="J678">
        <v>185.53728302698701</v>
      </c>
      <c r="K678">
        <v>11.138277720411001</v>
      </c>
      <c r="L678">
        <v>20.7759005322302</v>
      </c>
      <c r="M678">
        <v>15.556720594635699</v>
      </c>
      <c r="N678">
        <v>3.5015784070948799</v>
      </c>
      <c r="O678">
        <v>258.38623188296299</v>
      </c>
      <c r="P678">
        <v>242.57747924839299</v>
      </c>
      <c r="Q678" t="s">
        <v>27</v>
      </c>
      <c r="R678" t="s">
        <v>28</v>
      </c>
      <c r="S678">
        <v>65</v>
      </c>
      <c r="T678">
        <v>658.38304196540798</v>
      </c>
      <c r="U678">
        <v>1152.1703234394599</v>
      </c>
      <c r="V678" t="s">
        <v>30</v>
      </c>
      <c r="W678">
        <v>2708.4961732849802</v>
      </c>
      <c r="X678">
        <v>27084.961732849799</v>
      </c>
      <c r="Y678" t="s">
        <v>32</v>
      </c>
    </row>
    <row r="679" spans="1:25" x14ac:dyDescent="0.35">
      <c r="A679" t="s">
        <v>25</v>
      </c>
      <c r="B679" s="1">
        <v>22959</v>
      </c>
      <c r="C679">
        <v>13.8</v>
      </c>
      <c r="D679">
        <v>47</v>
      </c>
      <c r="E679" t="s">
        <v>26</v>
      </c>
      <c r="F679">
        <v>25.928000000000001</v>
      </c>
      <c r="G679">
        <v>4.0999999999999996</v>
      </c>
      <c r="H679">
        <v>70.903900053334795</v>
      </c>
      <c r="I679">
        <v>9.2949893988021106</v>
      </c>
      <c r="J679">
        <v>183.803558068634</v>
      </c>
      <c r="K679">
        <v>2.3786660181460699</v>
      </c>
      <c r="L679">
        <v>16.503512475674899</v>
      </c>
      <c r="M679">
        <v>3.31568225496504</v>
      </c>
      <c r="N679">
        <v>0.226977571944048</v>
      </c>
      <c r="O679">
        <v>5.7028524513753904</v>
      </c>
      <c r="P679">
        <v>3.2614535125672899</v>
      </c>
      <c r="Q679" t="s">
        <v>33</v>
      </c>
      <c r="R679" t="s">
        <v>28</v>
      </c>
      <c r="S679">
        <v>65</v>
      </c>
      <c r="T679">
        <v>61.287979777986003</v>
      </c>
      <c r="U679">
        <v>107.253964611475</v>
      </c>
      <c r="V679" t="s">
        <v>27</v>
      </c>
      <c r="W679">
        <v>479.20600893079398</v>
      </c>
      <c r="X679">
        <v>4792.06008930794</v>
      </c>
      <c r="Y679" t="s">
        <v>29</v>
      </c>
    </row>
    <row r="680" spans="1:25" x14ac:dyDescent="0.35">
      <c r="A680" t="s">
        <v>25</v>
      </c>
      <c r="B680" s="1">
        <v>22960</v>
      </c>
      <c r="C680">
        <v>17.2</v>
      </c>
      <c r="D680">
        <v>67</v>
      </c>
      <c r="E680" t="s">
        <v>26</v>
      </c>
      <c r="F680">
        <v>9.26</v>
      </c>
      <c r="G680">
        <v>0</v>
      </c>
      <c r="H680">
        <v>79.031609133089802</v>
      </c>
      <c r="I680">
        <v>10.576030390802099</v>
      </c>
      <c r="J680">
        <v>189.303558068634</v>
      </c>
      <c r="K680">
        <v>1.6454842924362501</v>
      </c>
      <c r="L680">
        <v>18.559807728067799</v>
      </c>
      <c r="M680">
        <v>2.2437135039321001</v>
      </c>
      <c r="N680">
        <v>0.11370543007313599</v>
      </c>
      <c r="O680">
        <v>2.2166014076707601</v>
      </c>
      <c r="P680">
        <v>1.63567571075239</v>
      </c>
      <c r="Q680" t="s">
        <v>33</v>
      </c>
      <c r="R680" t="s">
        <v>28</v>
      </c>
      <c r="S680">
        <v>65</v>
      </c>
      <c r="T680">
        <v>33.471062120999498</v>
      </c>
      <c r="U680">
        <v>58.574358711749099</v>
      </c>
      <c r="V680" t="s">
        <v>27</v>
      </c>
      <c r="W680">
        <v>290.76600680138199</v>
      </c>
      <c r="X680">
        <v>2907.6600680138199</v>
      </c>
      <c r="Y680" t="s">
        <v>31</v>
      </c>
    </row>
    <row r="681" spans="1:25" x14ac:dyDescent="0.35">
      <c r="A681" t="s">
        <v>25</v>
      </c>
      <c r="B681" s="1">
        <v>22961</v>
      </c>
      <c r="C681">
        <v>18.8</v>
      </c>
      <c r="D681">
        <v>50</v>
      </c>
      <c r="E681" t="s">
        <v>26</v>
      </c>
      <c r="F681">
        <v>11.112</v>
      </c>
      <c r="G681">
        <v>0</v>
      </c>
      <c r="H681">
        <v>85.048348533656906</v>
      </c>
      <c r="I681">
        <v>12.6867039908021</v>
      </c>
      <c r="J681">
        <v>195.09155806863399</v>
      </c>
      <c r="K681">
        <v>3.7096590918276702</v>
      </c>
      <c r="L681">
        <v>21.825203499133501</v>
      </c>
      <c r="M681">
        <v>6.3497482600833299</v>
      </c>
      <c r="N681">
        <v>0.71688240739616504</v>
      </c>
      <c r="O681">
        <v>21.8842328432249</v>
      </c>
      <c r="P681">
        <v>22.793213991700298</v>
      </c>
      <c r="Q681" t="s">
        <v>27</v>
      </c>
      <c r="R681" t="s">
        <v>28</v>
      </c>
      <c r="S681">
        <v>65</v>
      </c>
      <c r="T681">
        <v>125.482957816919</v>
      </c>
      <c r="U681">
        <v>219.59517617960799</v>
      </c>
      <c r="V681" t="s">
        <v>27</v>
      </c>
      <c r="W681">
        <v>848.918216727036</v>
      </c>
      <c r="X681">
        <v>8489.1821672703609</v>
      </c>
      <c r="Y681" t="s">
        <v>29</v>
      </c>
    </row>
    <row r="682" spans="1:25" x14ac:dyDescent="0.35">
      <c r="A682" t="s">
        <v>25</v>
      </c>
      <c r="B682" s="1">
        <v>22962</v>
      </c>
      <c r="C682">
        <v>15.5</v>
      </c>
      <c r="D682">
        <v>71</v>
      </c>
      <c r="E682" t="s">
        <v>26</v>
      </c>
      <c r="F682">
        <v>31.484000000000002</v>
      </c>
      <c r="G682">
        <v>0</v>
      </c>
      <c r="H682">
        <v>84.596142136154199</v>
      </c>
      <c r="I682">
        <v>13.707888182802099</v>
      </c>
      <c r="J682">
        <v>200.285558068634</v>
      </c>
      <c r="K682">
        <v>9.7338110662657993</v>
      </c>
      <c r="L682">
        <v>23.410191848100698</v>
      </c>
      <c r="M682">
        <v>14.880273731682999</v>
      </c>
      <c r="N682">
        <v>3.2366089679566099</v>
      </c>
      <c r="O682">
        <v>211.85309224560601</v>
      </c>
      <c r="P682">
        <v>255.394647466122</v>
      </c>
      <c r="Q682" t="s">
        <v>27</v>
      </c>
      <c r="R682" t="s">
        <v>28</v>
      </c>
      <c r="S682">
        <v>65</v>
      </c>
      <c r="T682">
        <v>544.51866734858197</v>
      </c>
      <c r="U682">
        <v>952.90766786001802</v>
      </c>
      <c r="V682" t="s">
        <v>30</v>
      </c>
      <c r="W682">
        <v>2414.6626636391502</v>
      </c>
      <c r="X682">
        <v>24146.626636391498</v>
      </c>
      <c r="Y682" t="s">
        <v>32</v>
      </c>
    </row>
    <row r="683" spans="1:25" x14ac:dyDescent="0.35">
      <c r="A683" t="s">
        <v>25</v>
      </c>
      <c r="B683" s="1">
        <v>22963</v>
      </c>
      <c r="C683">
        <v>21.1</v>
      </c>
      <c r="D683">
        <v>40</v>
      </c>
      <c r="E683" t="s">
        <v>26</v>
      </c>
      <c r="F683">
        <v>27.78</v>
      </c>
      <c r="G683">
        <v>0</v>
      </c>
      <c r="H683">
        <v>88.6787747118466</v>
      </c>
      <c r="I683">
        <v>16.5334331428021</v>
      </c>
      <c r="J683">
        <v>206.487558068634</v>
      </c>
      <c r="K683">
        <v>14.3688060694979</v>
      </c>
      <c r="L683">
        <v>27.5517110719187</v>
      </c>
      <c r="M683">
        <v>21.482961046210502</v>
      </c>
      <c r="N683">
        <v>6.1997693614457203</v>
      </c>
      <c r="O683">
        <v>458.36558031243601</v>
      </c>
      <c r="P683">
        <v>770.36974465449998</v>
      </c>
      <c r="Q683" t="s">
        <v>30</v>
      </c>
      <c r="R683" t="s">
        <v>28</v>
      </c>
      <c r="S683">
        <v>65</v>
      </c>
      <c r="T683">
        <v>928.66408789573802</v>
      </c>
      <c r="U683">
        <v>1625.16215381754</v>
      </c>
      <c r="V683" t="s">
        <v>30</v>
      </c>
      <c r="W683">
        <v>3274.7740658359298</v>
      </c>
      <c r="X683">
        <v>32747.7406583593</v>
      </c>
      <c r="Y683" t="s">
        <v>32</v>
      </c>
    </row>
    <row r="684" spans="1:25" x14ac:dyDescent="0.35">
      <c r="A684" t="s">
        <v>25</v>
      </c>
      <c r="B684" s="1">
        <v>22964</v>
      </c>
      <c r="C684">
        <v>20.5</v>
      </c>
      <c r="D684">
        <v>61</v>
      </c>
      <c r="E684" t="s">
        <v>26</v>
      </c>
      <c r="F684">
        <v>9.26</v>
      </c>
      <c r="G684">
        <v>0</v>
      </c>
      <c r="H684">
        <v>87.429132793974304</v>
      </c>
      <c r="I684">
        <v>18.3203994148021</v>
      </c>
      <c r="J684">
        <v>212.581558068634</v>
      </c>
      <c r="K684">
        <v>4.7242809536524701</v>
      </c>
      <c r="L684">
        <v>30.145835718952899</v>
      </c>
      <c r="M684">
        <v>9.5162230073446494</v>
      </c>
      <c r="N684">
        <v>1.4670714493658901</v>
      </c>
      <c r="O684">
        <v>46.398632355555002</v>
      </c>
      <c r="P684">
        <v>93.235013300056195</v>
      </c>
      <c r="Q684" t="s">
        <v>27</v>
      </c>
      <c r="R684" t="s">
        <v>28</v>
      </c>
      <c r="S684">
        <v>65</v>
      </c>
      <c r="T684">
        <v>183.78109707260899</v>
      </c>
      <c r="U684">
        <v>321.61691987706598</v>
      </c>
      <c r="V684" t="s">
        <v>27</v>
      </c>
      <c r="W684">
        <v>1136.6738146820801</v>
      </c>
      <c r="X684">
        <v>11366.7381468208</v>
      </c>
      <c r="Y684" t="s">
        <v>32</v>
      </c>
    </row>
    <row r="685" spans="1:25" x14ac:dyDescent="0.35">
      <c r="A685" t="s">
        <v>25</v>
      </c>
      <c r="B685" s="1">
        <v>22965</v>
      </c>
      <c r="C685">
        <v>16.600000000000001</v>
      </c>
      <c r="D685">
        <v>67</v>
      </c>
      <c r="E685" t="s">
        <v>26</v>
      </c>
      <c r="F685">
        <v>16.667999999999999</v>
      </c>
      <c r="G685">
        <v>0</v>
      </c>
      <c r="H685">
        <v>85.829872435199903</v>
      </c>
      <c r="I685">
        <v>19.559439062802099</v>
      </c>
      <c r="J685">
        <v>217.97355806863399</v>
      </c>
      <c r="K685">
        <v>5.4710044285641803</v>
      </c>
      <c r="L685">
        <v>31.9511828782069</v>
      </c>
      <c r="M685">
        <v>11.107055919018199</v>
      </c>
      <c r="N685">
        <v>1.92876386183392</v>
      </c>
      <c r="O685">
        <v>67.686687715827901</v>
      </c>
      <c r="P685">
        <v>152.351866510614</v>
      </c>
      <c r="Q685" t="s">
        <v>27</v>
      </c>
      <c r="R685" t="s">
        <v>28</v>
      </c>
      <c r="S685">
        <v>65</v>
      </c>
      <c r="T685">
        <v>230.82508775899501</v>
      </c>
      <c r="U685">
        <v>403.94390357824102</v>
      </c>
      <c r="V685" t="s">
        <v>27</v>
      </c>
      <c r="W685">
        <v>1345.7613126934</v>
      </c>
      <c r="X685">
        <v>13457.613126934</v>
      </c>
      <c r="Y685" t="s">
        <v>32</v>
      </c>
    </row>
    <row r="686" spans="1:25" x14ac:dyDescent="0.35">
      <c r="A686" t="s">
        <v>25</v>
      </c>
      <c r="B686" s="1">
        <v>22966</v>
      </c>
      <c r="C686">
        <v>17.2</v>
      </c>
      <c r="D686">
        <v>62</v>
      </c>
      <c r="E686" t="s">
        <v>26</v>
      </c>
      <c r="F686">
        <v>29.632000000000001</v>
      </c>
      <c r="G686">
        <v>0</v>
      </c>
      <c r="H686">
        <v>85.829871021126095</v>
      </c>
      <c r="I686">
        <v>21.034577174802099</v>
      </c>
      <c r="J686">
        <v>223.47355806863399</v>
      </c>
      <c r="K686">
        <v>10.514108128021</v>
      </c>
      <c r="L686">
        <v>34.055435677740803</v>
      </c>
      <c r="M686">
        <v>19.003714182710599</v>
      </c>
      <c r="N686">
        <v>4.9901434611102902</v>
      </c>
      <c r="O686">
        <v>285.73788514214999</v>
      </c>
      <c r="P686">
        <v>726.94374582459204</v>
      </c>
      <c r="Q686" t="s">
        <v>30</v>
      </c>
      <c r="R686" t="s">
        <v>28</v>
      </c>
      <c r="S686">
        <v>65</v>
      </c>
      <c r="T686">
        <v>607.37577826003599</v>
      </c>
      <c r="U686">
        <v>1062.90761195506</v>
      </c>
      <c r="V686" t="s">
        <v>30</v>
      </c>
      <c r="W686">
        <v>2581.61652108506</v>
      </c>
      <c r="X686">
        <v>25816.165210850599</v>
      </c>
      <c r="Y686" t="s">
        <v>32</v>
      </c>
    </row>
    <row r="687" spans="1:25" x14ac:dyDescent="0.35">
      <c r="A687" t="s">
        <v>25</v>
      </c>
      <c r="B687" s="1">
        <v>22967</v>
      </c>
      <c r="C687">
        <v>23.8</v>
      </c>
      <c r="D687">
        <v>52</v>
      </c>
      <c r="E687" t="s">
        <v>26</v>
      </c>
      <c r="F687">
        <v>12.964</v>
      </c>
      <c r="G687">
        <v>0</v>
      </c>
      <c r="H687">
        <v>87.296779783388502</v>
      </c>
      <c r="I687">
        <v>23.569931030802099</v>
      </c>
      <c r="J687">
        <v>230.16155806863401</v>
      </c>
      <c r="K687">
        <v>5.5870928662349497</v>
      </c>
      <c r="L687">
        <v>37.531286971566097</v>
      </c>
      <c r="M687">
        <v>12.3471197306138</v>
      </c>
      <c r="N687">
        <v>2.32616288147605</v>
      </c>
      <c r="O687">
        <v>74.955226158678101</v>
      </c>
      <c r="P687">
        <v>228.868151843905</v>
      </c>
      <c r="Q687" t="s">
        <v>27</v>
      </c>
      <c r="R687" t="s">
        <v>28</v>
      </c>
      <c r="S687">
        <v>65</v>
      </c>
      <c r="T687">
        <v>238.41493774782899</v>
      </c>
      <c r="U687">
        <v>417.22614105870099</v>
      </c>
      <c r="V687" t="s">
        <v>27</v>
      </c>
      <c r="W687">
        <v>1377.88100819172</v>
      </c>
      <c r="X687">
        <v>13778.8100819172</v>
      </c>
      <c r="Y687" t="s">
        <v>32</v>
      </c>
    </row>
    <row r="688" spans="1:25" x14ac:dyDescent="0.35">
      <c r="A688" t="s">
        <v>25</v>
      </c>
      <c r="B688" s="1">
        <v>22968</v>
      </c>
      <c r="C688">
        <v>21.6</v>
      </c>
      <c r="D688">
        <v>62</v>
      </c>
      <c r="E688" t="s">
        <v>26</v>
      </c>
      <c r="F688">
        <v>18.52</v>
      </c>
      <c r="G688">
        <v>0</v>
      </c>
      <c r="H688">
        <v>87.134157440616406</v>
      </c>
      <c r="I688">
        <v>25.3997471588021</v>
      </c>
      <c r="J688">
        <v>236.45355806863401</v>
      </c>
      <c r="K688">
        <v>7.2227131660335004</v>
      </c>
      <c r="L688">
        <v>40.045354252889901</v>
      </c>
      <c r="M688">
        <v>15.6138039358264</v>
      </c>
      <c r="N688">
        <v>3.5243525153699999</v>
      </c>
      <c r="O688">
        <v>137.86596459914199</v>
      </c>
      <c r="P688">
        <v>474.06020995334598</v>
      </c>
      <c r="Q688" t="s">
        <v>27</v>
      </c>
      <c r="R688" t="s">
        <v>28</v>
      </c>
      <c r="S688">
        <v>65</v>
      </c>
      <c r="T688">
        <v>352.01755272641799</v>
      </c>
      <c r="U688">
        <v>616.03071727123199</v>
      </c>
      <c r="V688" t="s">
        <v>30</v>
      </c>
      <c r="W688">
        <v>1814.9130584862</v>
      </c>
      <c r="X688">
        <v>18149.130584862</v>
      </c>
      <c r="Y688" t="s">
        <v>32</v>
      </c>
    </row>
    <row r="689" spans="1:25" x14ac:dyDescent="0.35">
      <c r="A689" t="s">
        <v>25</v>
      </c>
      <c r="B689" s="1">
        <v>22969</v>
      </c>
      <c r="C689">
        <v>18.8</v>
      </c>
      <c r="D689">
        <v>59</v>
      </c>
      <c r="E689" t="s">
        <v>26</v>
      </c>
      <c r="F689">
        <v>0</v>
      </c>
      <c r="G689">
        <v>1.5</v>
      </c>
      <c r="H689">
        <v>74.568776135701398</v>
      </c>
      <c r="I689">
        <v>27.1304995108021</v>
      </c>
      <c r="J689">
        <v>242.24155806863399</v>
      </c>
      <c r="K689">
        <v>0.74809631860793602</v>
      </c>
      <c r="L689">
        <v>42.391595177430403</v>
      </c>
      <c r="M689">
        <v>1.4735594606506399</v>
      </c>
      <c r="N689">
        <v>5.4023121094007198E-2</v>
      </c>
      <c r="O689">
        <v>0.32469235631787302</v>
      </c>
      <c r="P689">
        <v>1.2366925220471201</v>
      </c>
      <c r="Q689" t="s">
        <v>33</v>
      </c>
      <c r="R689" t="s">
        <v>28</v>
      </c>
      <c r="S689">
        <v>65</v>
      </c>
      <c r="T689">
        <v>8.9993565606396597</v>
      </c>
      <c r="U689">
        <v>15.748873981119401</v>
      </c>
      <c r="V689" t="s">
        <v>27</v>
      </c>
      <c r="W689">
        <v>95.210801661740504</v>
      </c>
      <c r="X689">
        <v>952.10801661740504</v>
      </c>
      <c r="Y689" t="s">
        <v>30</v>
      </c>
    </row>
    <row r="690" spans="1:25" x14ac:dyDescent="0.35">
      <c r="A690" t="s">
        <v>25</v>
      </c>
      <c r="B690" s="1">
        <v>22970</v>
      </c>
      <c r="C690">
        <v>18.3</v>
      </c>
      <c r="D690">
        <v>69</v>
      </c>
      <c r="E690" t="s">
        <v>26</v>
      </c>
      <c r="F690">
        <v>18.52</v>
      </c>
      <c r="G690">
        <v>6.9</v>
      </c>
      <c r="H690">
        <v>58.203849998165197</v>
      </c>
      <c r="I690">
        <v>16.4929853236649</v>
      </c>
      <c r="J690">
        <v>232.17782941280601</v>
      </c>
      <c r="K690">
        <v>0.92075372442990999</v>
      </c>
      <c r="L690">
        <v>28.0114219173146</v>
      </c>
      <c r="M690">
        <v>1.20946605096879</v>
      </c>
      <c r="N690">
        <v>3.8085505302225799E-2</v>
      </c>
      <c r="O690">
        <v>0.51814614511395296</v>
      </c>
      <c r="P690">
        <v>0.90017561194162299</v>
      </c>
      <c r="Q690" t="s">
        <v>33</v>
      </c>
      <c r="R690" t="s">
        <v>28</v>
      </c>
      <c r="S690">
        <v>65</v>
      </c>
      <c r="T690">
        <v>12.7440563153224</v>
      </c>
      <c r="U690">
        <v>22.302098551814201</v>
      </c>
      <c r="V690" t="s">
        <v>27</v>
      </c>
      <c r="W690">
        <v>128.357001048174</v>
      </c>
      <c r="X690">
        <v>0</v>
      </c>
      <c r="Y690" t="s">
        <v>33</v>
      </c>
    </row>
    <row r="691" spans="1:25" x14ac:dyDescent="0.35">
      <c r="A691" t="s">
        <v>25</v>
      </c>
      <c r="B691" s="1">
        <v>22971</v>
      </c>
      <c r="C691">
        <v>16.600000000000001</v>
      </c>
      <c r="D691">
        <v>78</v>
      </c>
      <c r="E691" t="s">
        <v>26</v>
      </c>
      <c r="F691">
        <v>25.928000000000001</v>
      </c>
      <c r="G691">
        <v>0</v>
      </c>
      <c r="H691">
        <v>72.929387588941196</v>
      </c>
      <c r="I691">
        <v>17.319011755664899</v>
      </c>
      <c r="J691">
        <v>237.569829412806</v>
      </c>
      <c r="K691">
        <v>2.56232730587308</v>
      </c>
      <c r="L691">
        <v>29.2983469915612</v>
      </c>
      <c r="M691">
        <v>5.3498220309353197</v>
      </c>
      <c r="N691">
        <v>0.52933367872646298</v>
      </c>
      <c r="O691">
        <v>9.3747238071312609</v>
      </c>
      <c r="P691">
        <v>17.808177496117398</v>
      </c>
      <c r="Q691" t="s">
        <v>27</v>
      </c>
      <c r="R691" t="s">
        <v>28</v>
      </c>
      <c r="S691">
        <v>65</v>
      </c>
      <c r="T691">
        <v>69.174890322149693</v>
      </c>
      <c r="U691">
        <v>121.05605806376199</v>
      </c>
      <c r="V691" t="s">
        <v>27</v>
      </c>
      <c r="W691">
        <v>528.73467902063499</v>
      </c>
      <c r="X691">
        <v>5287.3467902063503</v>
      </c>
      <c r="Y691" t="s">
        <v>29</v>
      </c>
    </row>
    <row r="692" spans="1:25" x14ac:dyDescent="0.35">
      <c r="A692" t="s">
        <v>25</v>
      </c>
      <c r="B692" s="1">
        <v>22972</v>
      </c>
      <c r="C692">
        <v>23.3</v>
      </c>
      <c r="D692">
        <v>47</v>
      </c>
      <c r="E692" t="s">
        <v>26</v>
      </c>
      <c r="F692">
        <v>18.52</v>
      </c>
      <c r="G692">
        <v>0</v>
      </c>
      <c r="H692">
        <v>85.858501987979295</v>
      </c>
      <c r="I692">
        <v>20.062251051664902</v>
      </c>
      <c r="J692">
        <v>244.16782941280599</v>
      </c>
      <c r="K692">
        <v>6.0302856321031602</v>
      </c>
      <c r="L692">
        <v>33.286890155828097</v>
      </c>
      <c r="M692">
        <v>12.287776398152401</v>
      </c>
      <c r="N692">
        <v>2.3064107032157799</v>
      </c>
      <c r="O692">
        <v>86.393485514751802</v>
      </c>
      <c r="P692">
        <v>210.41782304642001</v>
      </c>
      <c r="Q692" t="s">
        <v>27</v>
      </c>
      <c r="R692" t="s">
        <v>28</v>
      </c>
      <c r="S692">
        <v>65</v>
      </c>
      <c r="T692">
        <v>268.01529379344998</v>
      </c>
      <c r="U692">
        <v>469.02676413853698</v>
      </c>
      <c r="V692" t="s">
        <v>27</v>
      </c>
      <c r="W692">
        <v>1499.3179023846501</v>
      </c>
      <c r="X692">
        <v>14993.1790238465</v>
      </c>
      <c r="Y692" t="s">
        <v>32</v>
      </c>
    </row>
    <row r="693" spans="1:25" x14ac:dyDescent="0.35">
      <c r="A693" t="s">
        <v>25</v>
      </c>
      <c r="B693" s="1">
        <v>22973</v>
      </c>
      <c r="C693">
        <v>13.3</v>
      </c>
      <c r="D693">
        <v>87</v>
      </c>
      <c r="E693" t="s">
        <v>26</v>
      </c>
      <c r="F693">
        <v>18.52</v>
      </c>
      <c r="G693">
        <v>0</v>
      </c>
      <c r="H693">
        <v>81.344558150027098</v>
      </c>
      <c r="I693">
        <v>20.459354667664901</v>
      </c>
      <c r="J693">
        <v>248.96582941280599</v>
      </c>
      <c r="K693">
        <v>3.3498449652456799</v>
      </c>
      <c r="L693">
        <v>33.944944498695399</v>
      </c>
      <c r="M693">
        <v>7.56557610056492</v>
      </c>
      <c r="N693">
        <v>0.97750559372614099</v>
      </c>
      <c r="O693">
        <v>20.1531091812863</v>
      </c>
      <c r="P693">
        <v>50.9550184483574</v>
      </c>
      <c r="Q693" t="s">
        <v>27</v>
      </c>
      <c r="R693" t="s">
        <v>28</v>
      </c>
      <c r="S693">
        <v>65</v>
      </c>
      <c r="T693">
        <v>106.613486004027</v>
      </c>
      <c r="U693">
        <v>186.57360050704699</v>
      </c>
      <c r="V693" t="s">
        <v>27</v>
      </c>
      <c r="W693">
        <v>747.19467686028395</v>
      </c>
      <c r="X693">
        <v>7471.9467686028402</v>
      </c>
      <c r="Y693" t="s">
        <v>29</v>
      </c>
    </row>
    <row r="694" spans="1:25" x14ac:dyDescent="0.35">
      <c r="A694" t="s">
        <v>25</v>
      </c>
      <c r="B694" s="1">
        <v>22974</v>
      </c>
      <c r="C694">
        <v>17.7</v>
      </c>
      <c r="D694">
        <v>63</v>
      </c>
      <c r="E694" t="s">
        <v>26</v>
      </c>
      <c r="F694">
        <v>33.335999999999999</v>
      </c>
      <c r="G694">
        <v>0.3</v>
      </c>
      <c r="H694">
        <v>84.047214827405298</v>
      </c>
      <c r="I694">
        <v>21.934917035664899</v>
      </c>
      <c r="J694">
        <v>254.55582941280599</v>
      </c>
      <c r="K694">
        <v>9.9237363895163107</v>
      </c>
      <c r="L694">
        <v>36.094280073099</v>
      </c>
      <c r="M694">
        <v>18.7559989336455</v>
      </c>
      <c r="N694">
        <v>4.8755886450382002</v>
      </c>
      <c r="O694">
        <v>260.21632074622801</v>
      </c>
      <c r="P694">
        <v>738.84121980696204</v>
      </c>
      <c r="Q694" t="s">
        <v>30</v>
      </c>
      <c r="R694" t="s">
        <v>28</v>
      </c>
      <c r="S694">
        <v>65</v>
      </c>
      <c r="T694">
        <v>559.71407183478698</v>
      </c>
      <c r="U694">
        <v>979.49962571087701</v>
      </c>
      <c r="V694" t="s">
        <v>30</v>
      </c>
      <c r="W694">
        <v>2456.1568757865998</v>
      </c>
      <c r="X694">
        <v>24561.568757866</v>
      </c>
      <c r="Y694" t="s">
        <v>32</v>
      </c>
    </row>
    <row r="695" spans="1:25" x14ac:dyDescent="0.35">
      <c r="A695" t="s">
        <v>25</v>
      </c>
      <c r="B695" s="1">
        <v>22975</v>
      </c>
      <c r="C695">
        <v>23.8</v>
      </c>
      <c r="D695">
        <v>23</v>
      </c>
      <c r="E695" t="s">
        <v>26</v>
      </c>
      <c r="F695">
        <v>46.3</v>
      </c>
      <c r="G695">
        <v>0</v>
      </c>
      <c r="H695">
        <v>92.624582913456507</v>
      </c>
      <c r="I695">
        <v>26.002047179664899</v>
      </c>
      <c r="J695">
        <v>261.24382941280601</v>
      </c>
      <c r="K695">
        <v>57.947833350474099</v>
      </c>
      <c r="L695">
        <v>41.642276137378701</v>
      </c>
      <c r="M695">
        <v>64.358373916901897</v>
      </c>
      <c r="N695">
        <v>43.231456245380301</v>
      </c>
      <c r="O695">
        <v>1600.91570920609</v>
      </c>
      <c r="P695">
        <v>5906.6201992880196</v>
      </c>
      <c r="Q695" t="s">
        <v>29</v>
      </c>
      <c r="R695" t="s">
        <v>28</v>
      </c>
      <c r="S695">
        <v>65</v>
      </c>
      <c r="T695">
        <v>3540.4380272130602</v>
      </c>
      <c r="U695">
        <v>6195.7665476228603</v>
      </c>
      <c r="V695" t="s">
        <v>29</v>
      </c>
      <c r="W695">
        <v>4897.5568811124203</v>
      </c>
      <c r="X695">
        <v>48975.568811124198</v>
      </c>
      <c r="Y695" t="s">
        <v>32</v>
      </c>
    </row>
    <row r="696" spans="1:25" x14ac:dyDescent="0.35">
      <c r="A696" t="s">
        <v>25</v>
      </c>
      <c r="B696" s="1">
        <v>22976</v>
      </c>
      <c r="C696">
        <v>15.5</v>
      </c>
      <c r="D696">
        <v>60</v>
      </c>
      <c r="E696" t="s">
        <v>26</v>
      </c>
      <c r="F696">
        <v>27.78</v>
      </c>
      <c r="G696">
        <v>0</v>
      </c>
      <c r="H696">
        <v>87.600600221108294</v>
      </c>
      <c r="I696">
        <v>27.410577099664899</v>
      </c>
      <c r="J696">
        <v>266.43782941280602</v>
      </c>
      <c r="K696">
        <v>12.3104939625116</v>
      </c>
      <c r="L696">
        <v>43.605932168525101</v>
      </c>
      <c r="M696">
        <v>24.053696098067299</v>
      </c>
      <c r="N696">
        <v>7.5728738932377704</v>
      </c>
      <c r="O696">
        <v>410.27069035245802</v>
      </c>
      <c r="P696">
        <v>1642.7403220587701</v>
      </c>
      <c r="Q696" t="s">
        <v>30</v>
      </c>
      <c r="R696" t="s">
        <v>28</v>
      </c>
      <c r="S696">
        <v>65</v>
      </c>
      <c r="T696">
        <v>755.51633909734096</v>
      </c>
      <c r="U696">
        <v>1322.15359342035</v>
      </c>
      <c r="V696" t="s">
        <v>30</v>
      </c>
      <c r="W696">
        <v>2931.0812923452399</v>
      </c>
      <c r="X696">
        <v>29310.812923452399</v>
      </c>
      <c r="Y696" t="s">
        <v>32</v>
      </c>
    </row>
    <row r="697" spans="1:25" x14ac:dyDescent="0.35">
      <c r="A697" t="s">
        <v>25</v>
      </c>
      <c r="B697" s="1">
        <v>22977</v>
      </c>
      <c r="C697">
        <v>21.6</v>
      </c>
      <c r="D697">
        <v>58</v>
      </c>
      <c r="E697" t="s">
        <v>26</v>
      </c>
      <c r="F697">
        <v>24.076000000000001</v>
      </c>
      <c r="G697">
        <v>0</v>
      </c>
      <c r="H697">
        <v>87.600598789805105</v>
      </c>
      <c r="I697">
        <v>29.433005451664901</v>
      </c>
      <c r="J697">
        <v>272.729829412806</v>
      </c>
      <c r="K697">
        <v>10.2144900115611</v>
      </c>
      <c r="L697">
        <v>46.358489480497397</v>
      </c>
      <c r="M697">
        <v>21.731883123005201</v>
      </c>
      <c r="N697">
        <v>6.3274865755261196</v>
      </c>
      <c r="O697">
        <v>294.809948710171</v>
      </c>
      <c r="P697">
        <v>1313.1987482759801</v>
      </c>
      <c r="Q697" t="s">
        <v>30</v>
      </c>
      <c r="R697" t="s">
        <v>28</v>
      </c>
      <c r="S697">
        <v>65</v>
      </c>
      <c r="T697">
        <v>583.10975206037403</v>
      </c>
      <c r="U697">
        <v>1020.44206610565</v>
      </c>
      <c r="V697" t="s">
        <v>30</v>
      </c>
      <c r="W697">
        <v>2518.6101062192402</v>
      </c>
      <c r="X697">
        <v>25186.1010621924</v>
      </c>
      <c r="Y697" t="s">
        <v>32</v>
      </c>
    </row>
    <row r="698" spans="1:25" x14ac:dyDescent="0.35">
      <c r="A698" t="s">
        <v>25</v>
      </c>
      <c r="B698" s="1">
        <v>22978</v>
      </c>
      <c r="C698">
        <v>17.7</v>
      </c>
      <c r="D698">
        <v>53</v>
      </c>
      <c r="E698" t="s">
        <v>26</v>
      </c>
      <c r="F698">
        <v>22.224</v>
      </c>
      <c r="G698">
        <v>0</v>
      </c>
      <c r="H698">
        <v>87.600597358502</v>
      </c>
      <c r="I698">
        <v>31.3073684596649</v>
      </c>
      <c r="J698">
        <v>278.31982941280597</v>
      </c>
      <c r="K698">
        <v>9.3043759042197909</v>
      </c>
      <c r="L698">
        <v>48.871276242701398</v>
      </c>
      <c r="M698">
        <v>20.879157334832499</v>
      </c>
      <c r="N698">
        <v>5.8946884374492603</v>
      </c>
      <c r="O698">
        <v>248.11261360478301</v>
      </c>
      <c r="P698">
        <v>1209.18111601285</v>
      </c>
      <c r="Q698" t="s">
        <v>30</v>
      </c>
      <c r="R698" t="s">
        <v>28</v>
      </c>
      <c r="S698">
        <v>65</v>
      </c>
      <c r="T698">
        <v>510.435691203391</v>
      </c>
      <c r="U698">
        <v>893.26245960593405</v>
      </c>
      <c r="V698" t="s">
        <v>30</v>
      </c>
      <c r="W698">
        <v>2318.8050524995401</v>
      </c>
      <c r="X698">
        <v>23188.0505249954</v>
      </c>
      <c r="Y698" t="s">
        <v>32</v>
      </c>
    </row>
    <row r="699" spans="1:25" x14ac:dyDescent="0.35">
      <c r="A699" t="s">
        <v>25</v>
      </c>
      <c r="B699" s="1">
        <v>22979</v>
      </c>
      <c r="C699">
        <v>17.2</v>
      </c>
      <c r="D699">
        <v>67</v>
      </c>
      <c r="E699" t="s">
        <v>26</v>
      </c>
      <c r="F699">
        <v>25.928000000000001</v>
      </c>
      <c r="G699">
        <v>0</v>
      </c>
      <c r="H699">
        <v>85.860020281176602</v>
      </c>
      <c r="I699">
        <v>32.588409451664901</v>
      </c>
      <c r="J699">
        <v>283.81982941280597</v>
      </c>
      <c r="K699">
        <v>8.7608787149569807</v>
      </c>
      <c r="L699">
        <v>50.640396464258302</v>
      </c>
      <c r="M699">
        <v>20.361321969322201</v>
      </c>
      <c r="N699">
        <v>5.6383946895925101</v>
      </c>
      <c r="O699">
        <v>221.124296976007</v>
      </c>
      <c r="P699">
        <v>1143.72421980078</v>
      </c>
      <c r="Q699" t="s">
        <v>30</v>
      </c>
      <c r="R699" t="s">
        <v>28</v>
      </c>
      <c r="S699">
        <v>65</v>
      </c>
      <c r="T699">
        <v>467.90371238783501</v>
      </c>
      <c r="U699">
        <v>818.83149667871101</v>
      </c>
      <c r="V699" t="s">
        <v>30</v>
      </c>
      <c r="W699">
        <v>2193.4524979278699</v>
      </c>
      <c r="X699">
        <v>21934.5249792787</v>
      </c>
      <c r="Y699" t="s">
        <v>32</v>
      </c>
    </row>
    <row r="700" spans="1:25" x14ac:dyDescent="0.35">
      <c r="A700" t="s">
        <v>25</v>
      </c>
      <c r="B700" s="1">
        <v>22980</v>
      </c>
      <c r="C700">
        <v>16.600000000000001</v>
      </c>
      <c r="D700">
        <v>72</v>
      </c>
      <c r="E700" t="s">
        <v>26</v>
      </c>
      <c r="F700">
        <v>11.112</v>
      </c>
      <c r="G700">
        <v>7.6</v>
      </c>
      <c r="H700">
        <v>52.388240109697499</v>
      </c>
      <c r="I700">
        <v>18.558921676693402</v>
      </c>
      <c r="J700">
        <v>269.540913925518</v>
      </c>
      <c r="K700">
        <v>0.37664628542121797</v>
      </c>
      <c r="L700">
        <v>31.6668793032918</v>
      </c>
      <c r="M700">
        <v>0.46124960949055799</v>
      </c>
      <c r="N700">
        <v>6.9140998059772302E-3</v>
      </c>
      <c r="O700">
        <v>3.9618882824853797E-2</v>
      </c>
      <c r="P700">
        <v>8.7643945071778501E-2</v>
      </c>
      <c r="Q700" t="s">
        <v>33</v>
      </c>
      <c r="R700" t="s">
        <v>28</v>
      </c>
      <c r="S700">
        <v>65</v>
      </c>
      <c r="T700">
        <v>2.83370370242198</v>
      </c>
      <c r="U700">
        <v>4.9589814792384601</v>
      </c>
      <c r="V700" t="s">
        <v>33</v>
      </c>
      <c r="W700">
        <v>34.965197554080099</v>
      </c>
      <c r="X700">
        <v>0</v>
      </c>
      <c r="Y700" t="s">
        <v>33</v>
      </c>
    </row>
    <row r="701" spans="1:25" x14ac:dyDescent="0.35">
      <c r="A701" t="s">
        <v>25</v>
      </c>
      <c r="B701" s="1">
        <v>22981</v>
      </c>
      <c r="C701">
        <v>13.8</v>
      </c>
      <c r="D701">
        <v>70</v>
      </c>
      <c r="E701" t="s">
        <v>26</v>
      </c>
      <c r="F701">
        <v>33.335999999999999</v>
      </c>
      <c r="G701">
        <v>5.3</v>
      </c>
      <c r="H701">
        <v>56.014979590620499</v>
      </c>
      <c r="I701">
        <v>12.261281639541799</v>
      </c>
      <c r="J701">
        <v>263.52437204344398</v>
      </c>
      <c r="K701">
        <v>1.6346713186545301</v>
      </c>
      <c r="L701">
        <v>21.967320465956298</v>
      </c>
      <c r="M701">
        <v>2.5842601008328199</v>
      </c>
      <c r="N701">
        <v>0.146017200506706</v>
      </c>
      <c r="O701">
        <v>2.3886150664902899</v>
      </c>
      <c r="P701">
        <v>2.52192716644082</v>
      </c>
      <c r="Q701" t="s">
        <v>33</v>
      </c>
      <c r="R701" t="s">
        <v>28</v>
      </c>
      <c r="S701">
        <v>80</v>
      </c>
      <c r="T701">
        <v>66.217114590450905</v>
      </c>
      <c r="U701">
        <v>115.879950533289</v>
      </c>
      <c r="V701" t="s">
        <v>27</v>
      </c>
      <c r="W701">
        <v>288.13184686760798</v>
      </c>
      <c r="X701">
        <v>0</v>
      </c>
      <c r="Y701" t="s">
        <v>33</v>
      </c>
    </row>
    <row r="702" spans="1:25" x14ac:dyDescent="0.35">
      <c r="A702" t="s">
        <v>25</v>
      </c>
      <c r="B702" s="1">
        <v>22982</v>
      </c>
      <c r="C702">
        <v>12.7</v>
      </c>
      <c r="D702">
        <v>87</v>
      </c>
      <c r="E702" t="s">
        <v>26</v>
      </c>
      <c r="F702">
        <v>12.964</v>
      </c>
      <c r="G702">
        <v>4.5999999999999996</v>
      </c>
      <c r="H702">
        <v>39.131260364483303</v>
      </c>
      <c r="I702">
        <v>7.83559393035378</v>
      </c>
      <c r="J702">
        <v>259.63706946366301</v>
      </c>
      <c r="K702">
        <v>5.61669991422349E-2</v>
      </c>
      <c r="L702">
        <v>14.571782355773299</v>
      </c>
      <c r="M702">
        <v>4.1947465558454897E-2</v>
      </c>
      <c r="N702" s="2">
        <v>9.9256290270472995E-5</v>
      </c>
      <c r="O702" s="2">
        <v>9.0299847162369305E-5</v>
      </c>
      <c r="P702" s="2">
        <v>3.9249197250426099E-5</v>
      </c>
      <c r="Q702" t="s">
        <v>33</v>
      </c>
      <c r="R702" t="s">
        <v>28</v>
      </c>
      <c r="S702">
        <v>80</v>
      </c>
      <c r="T702">
        <v>0.22519082271999799</v>
      </c>
      <c r="U702">
        <v>0.394083939759996</v>
      </c>
      <c r="V702" t="s">
        <v>33</v>
      </c>
      <c r="W702">
        <v>2.0623307373567701</v>
      </c>
      <c r="X702">
        <v>0</v>
      </c>
      <c r="Y702" t="s">
        <v>33</v>
      </c>
    </row>
    <row r="703" spans="1:25" x14ac:dyDescent="0.35">
      <c r="A703" t="s">
        <v>25</v>
      </c>
      <c r="B703" s="1">
        <v>22983</v>
      </c>
      <c r="C703">
        <v>18.3</v>
      </c>
      <c r="D703">
        <v>83</v>
      </c>
      <c r="E703" t="s">
        <v>26</v>
      </c>
      <c r="F703">
        <v>35.188000000000002</v>
      </c>
      <c r="G703">
        <v>0</v>
      </c>
      <c r="H703">
        <v>63.885741909726697</v>
      </c>
      <c r="I703">
        <v>8.5726705463537805</v>
      </c>
      <c r="J703">
        <v>266.33506946366299</v>
      </c>
      <c r="K703">
        <v>2.9616809582094801</v>
      </c>
      <c r="L703">
        <v>15.868427040591</v>
      </c>
      <c r="M703">
        <v>4.1418153587701996</v>
      </c>
      <c r="N703">
        <v>0.33650886023667698</v>
      </c>
      <c r="O703">
        <v>10.0150431699481</v>
      </c>
      <c r="P703">
        <v>5.2553031669674901</v>
      </c>
      <c r="Q703" t="s">
        <v>33</v>
      </c>
      <c r="R703" t="s">
        <v>28</v>
      </c>
      <c r="S703">
        <v>80</v>
      </c>
      <c r="T703">
        <v>174.919439519517</v>
      </c>
      <c r="U703">
        <v>306.10901915915503</v>
      </c>
      <c r="V703" t="s">
        <v>27</v>
      </c>
      <c r="W703">
        <v>638.53329218712497</v>
      </c>
      <c r="X703">
        <v>6385.3329218712497</v>
      </c>
      <c r="Y703" t="s">
        <v>29</v>
      </c>
    </row>
    <row r="704" spans="1:25" x14ac:dyDescent="0.35">
      <c r="A704" t="s">
        <v>25</v>
      </c>
      <c r="B704" s="1">
        <v>22984</v>
      </c>
      <c r="C704">
        <v>16.600000000000001</v>
      </c>
      <c r="D704">
        <v>72</v>
      </c>
      <c r="E704" t="s">
        <v>26</v>
      </c>
      <c r="F704">
        <v>24.076000000000001</v>
      </c>
      <c r="G704">
        <v>0</v>
      </c>
      <c r="H704">
        <v>76.731180607659098</v>
      </c>
      <c r="I704">
        <v>9.6802968983537792</v>
      </c>
      <c r="J704">
        <v>272.72706946366299</v>
      </c>
      <c r="K704">
        <v>2.87069602174931</v>
      </c>
      <c r="L704">
        <v>17.7826320102929</v>
      </c>
      <c r="M704">
        <v>4.3166131907629097</v>
      </c>
      <c r="N704">
        <v>0.36205308331098501</v>
      </c>
      <c r="O704">
        <v>9.9409283913628599</v>
      </c>
      <c r="P704">
        <v>6.6883583205542001</v>
      </c>
      <c r="Q704" t="s">
        <v>33</v>
      </c>
      <c r="R704" t="s">
        <v>28</v>
      </c>
      <c r="S704">
        <v>80</v>
      </c>
      <c r="T704">
        <v>166.324727536815</v>
      </c>
      <c r="U704">
        <v>291.06827318942601</v>
      </c>
      <c r="V704" t="s">
        <v>27</v>
      </c>
      <c r="W704">
        <v>613.30524865473603</v>
      </c>
      <c r="X704">
        <v>6133.0524865473599</v>
      </c>
      <c r="Y704" t="s">
        <v>29</v>
      </c>
    </row>
    <row r="705" spans="1:25" x14ac:dyDescent="0.35">
      <c r="A705" t="s">
        <v>25</v>
      </c>
      <c r="B705" s="1">
        <v>22985</v>
      </c>
      <c r="C705">
        <v>20</v>
      </c>
      <c r="D705">
        <v>74</v>
      </c>
      <c r="E705" t="s">
        <v>26</v>
      </c>
      <c r="F705">
        <v>20.372</v>
      </c>
      <c r="G705">
        <v>0.3</v>
      </c>
      <c r="H705">
        <v>81.217056557728</v>
      </c>
      <c r="I705">
        <v>10.906374010353799</v>
      </c>
      <c r="J705">
        <v>279.731069463663</v>
      </c>
      <c r="K705">
        <v>3.6237536647380102</v>
      </c>
      <c r="L705">
        <v>19.875449084330299</v>
      </c>
      <c r="M705">
        <v>5.8670848296619997</v>
      </c>
      <c r="N705">
        <v>0.62327038918079603</v>
      </c>
      <c r="O705">
        <v>19.592257643946201</v>
      </c>
      <c r="P705">
        <v>16.741882436486499</v>
      </c>
      <c r="Q705" t="s">
        <v>27</v>
      </c>
      <c r="R705" t="s">
        <v>28</v>
      </c>
      <c r="S705">
        <v>80</v>
      </c>
      <c r="T705">
        <v>241.77025186787901</v>
      </c>
      <c r="U705">
        <v>423.09794076878802</v>
      </c>
      <c r="V705" t="s">
        <v>27</v>
      </c>
      <c r="W705">
        <v>824.57536572822198</v>
      </c>
      <c r="X705">
        <v>8245.7536572822191</v>
      </c>
      <c r="Y705" t="s">
        <v>29</v>
      </c>
    </row>
    <row r="706" spans="1:25" x14ac:dyDescent="0.35">
      <c r="A706" t="s">
        <v>25</v>
      </c>
      <c r="B706" s="1">
        <v>22986</v>
      </c>
      <c r="C706">
        <v>17.2</v>
      </c>
      <c r="D706">
        <v>78</v>
      </c>
      <c r="E706" t="s">
        <v>26</v>
      </c>
      <c r="F706">
        <v>24.076000000000001</v>
      </c>
      <c r="G706">
        <v>0.8</v>
      </c>
      <c r="H706">
        <v>79.303810336947095</v>
      </c>
      <c r="I706">
        <v>11.8061528023538</v>
      </c>
      <c r="J706">
        <v>286.231069463663</v>
      </c>
      <c r="K706">
        <v>3.5633244284340102</v>
      </c>
      <c r="L706">
        <v>21.405071867894399</v>
      </c>
      <c r="M706">
        <v>6.0398521788603903</v>
      </c>
      <c r="N706">
        <v>0.65612331763109799</v>
      </c>
      <c r="O706">
        <v>19.525170364599099</v>
      </c>
      <c r="P706">
        <v>19.5220032248283</v>
      </c>
      <c r="Q706" t="s">
        <v>27</v>
      </c>
      <c r="R706" t="s">
        <v>28</v>
      </c>
      <c r="S706">
        <v>80</v>
      </c>
      <c r="T706">
        <v>235.37029306429699</v>
      </c>
      <c r="U706">
        <v>411.89801286251998</v>
      </c>
      <c r="V706" t="s">
        <v>27</v>
      </c>
      <c r="W706">
        <v>807.46940386615495</v>
      </c>
      <c r="X706">
        <v>8074.6940386615497</v>
      </c>
      <c r="Y706" t="s">
        <v>29</v>
      </c>
    </row>
    <row r="707" spans="1:25" x14ac:dyDescent="0.35">
      <c r="A707" t="s">
        <v>25</v>
      </c>
      <c r="B707" s="1">
        <v>22987</v>
      </c>
      <c r="C707">
        <v>14.4</v>
      </c>
      <c r="D707">
        <v>65</v>
      </c>
      <c r="E707" t="s">
        <v>26</v>
      </c>
      <c r="F707">
        <v>33.335999999999999</v>
      </c>
      <c r="G707">
        <v>1</v>
      </c>
      <c r="H707">
        <v>79.804252795544201</v>
      </c>
      <c r="I707">
        <v>13.018596902353799</v>
      </c>
      <c r="J707">
        <v>292.22706946366299</v>
      </c>
      <c r="K707">
        <v>5.97261462687114</v>
      </c>
      <c r="L707">
        <v>23.427931763662301</v>
      </c>
      <c r="M707">
        <v>10.0759970141892</v>
      </c>
      <c r="N707">
        <v>1.62326235612688</v>
      </c>
      <c r="O707">
        <v>73.361605784364599</v>
      </c>
      <c r="P707">
        <v>88.578351453590997</v>
      </c>
      <c r="Q707" t="s">
        <v>27</v>
      </c>
      <c r="R707" t="s">
        <v>28</v>
      </c>
      <c r="S707">
        <v>80</v>
      </c>
      <c r="T707">
        <v>528.21881611503397</v>
      </c>
      <c r="U707">
        <v>924.38292820131005</v>
      </c>
      <c r="V707" t="s">
        <v>30</v>
      </c>
      <c r="W707">
        <v>1483.62906581281</v>
      </c>
      <c r="X707">
        <v>14836.2906581281</v>
      </c>
      <c r="Y707" t="s">
        <v>32</v>
      </c>
    </row>
    <row r="708" spans="1:25" x14ac:dyDescent="0.35">
      <c r="A708" t="s">
        <v>25</v>
      </c>
      <c r="B708" s="1">
        <v>22988</v>
      </c>
      <c r="C708">
        <v>17.7</v>
      </c>
      <c r="D708">
        <v>74</v>
      </c>
      <c r="E708" t="s">
        <v>26</v>
      </c>
      <c r="F708">
        <v>0</v>
      </c>
      <c r="G708">
        <v>0</v>
      </c>
      <c r="H708">
        <v>80.814064055866794</v>
      </c>
      <c r="I708">
        <v>14.111025798353801</v>
      </c>
      <c r="J708">
        <v>298.81706946366302</v>
      </c>
      <c r="K708">
        <v>1.24026640339053</v>
      </c>
      <c r="L708">
        <v>25.242041910201799</v>
      </c>
      <c r="M708">
        <v>1.9626046139058899</v>
      </c>
      <c r="N708">
        <v>8.9718703164503602E-2</v>
      </c>
      <c r="O708">
        <v>1.1672842468204401</v>
      </c>
      <c r="P708">
        <v>1.6431802124191</v>
      </c>
      <c r="Q708" t="s">
        <v>33</v>
      </c>
      <c r="R708" t="s">
        <v>28</v>
      </c>
      <c r="S708">
        <v>80</v>
      </c>
      <c r="T708">
        <v>41.895468542132299</v>
      </c>
      <c r="U708">
        <v>73.3170699487316</v>
      </c>
      <c r="V708" t="s">
        <v>27</v>
      </c>
      <c r="W708">
        <v>196.00041498082999</v>
      </c>
      <c r="X708">
        <v>1960.0041498083001</v>
      </c>
      <c r="Y708" t="s">
        <v>30</v>
      </c>
    </row>
    <row r="709" spans="1:25" x14ac:dyDescent="0.35">
      <c r="A709" t="s">
        <v>25</v>
      </c>
      <c r="B709" s="1">
        <v>22989</v>
      </c>
      <c r="C709">
        <v>17.7</v>
      </c>
      <c r="D709">
        <v>78</v>
      </c>
      <c r="E709" t="s">
        <v>26</v>
      </c>
      <c r="F709">
        <v>29.632000000000001</v>
      </c>
      <c r="G709">
        <v>0</v>
      </c>
      <c r="H709">
        <v>81.523900818250098</v>
      </c>
      <c r="I709">
        <v>15.0353887103538</v>
      </c>
      <c r="J709">
        <v>305.40706946366299</v>
      </c>
      <c r="K709">
        <v>5.98817450210207</v>
      </c>
      <c r="L709">
        <v>26.775356832228901</v>
      </c>
      <c r="M709">
        <v>10.8553688866067</v>
      </c>
      <c r="N709">
        <v>1.8520803397700301</v>
      </c>
      <c r="O709">
        <v>78.337431434700704</v>
      </c>
      <c r="P709">
        <v>124.303098765662</v>
      </c>
      <c r="Q709" t="s">
        <v>27</v>
      </c>
      <c r="R709" t="s">
        <v>28</v>
      </c>
      <c r="S709">
        <v>80</v>
      </c>
      <c r="T709">
        <v>530.32336311669496</v>
      </c>
      <c r="U709">
        <v>928.06588545421596</v>
      </c>
      <c r="V709" t="s">
        <v>30</v>
      </c>
      <c r="W709">
        <v>1487.8654677729501</v>
      </c>
      <c r="X709">
        <v>14878.654677729501</v>
      </c>
      <c r="Y709" t="s">
        <v>32</v>
      </c>
    </row>
    <row r="710" spans="1:25" x14ac:dyDescent="0.35">
      <c r="A710" t="s">
        <v>25</v>
      </c>
      <c r="B710" s="1">
        <v>22990</v>
      </c>
      <c r="C710">
        <v>26.6</v>
      </c>
      <c r="D710">
        <v>31</v>
      </c>
      <c r="E710" t="s">
        <v>26</v>
      </c>
      <c r="F710">
        <v>11.112</v>
      </c>
      <c r="G710">
        <v>0</v>
      </c>
      <c r="H710">
        <v>90.649685188401193</v>
      </c>
      <c r="I710">
        <v>19.306991306353801</v>
      </c>
      <c r="J710">
        <v>313.599069463663</v>
      </c>
      <c r="K710">
        <v>8.2299941316538003</v>
      </c>
      <c r="L710">
        <v>33.463466273985198</v>
      </c>
      <c r="M710">
        <v>15.694489925948901</v>
      </c>
      <c r="N710">
        <v>3.55665268926598</v>
      </c>
      <c r="O710">
        <v>173.23434072660399</v>
      </c>
      <c r="P710">
        <v>426.22008809357601</v>
      </c>
      <c r="Q710" t="s">
        <v>27</v>
      </c>
      <c r="R710" t="s">
        <v>28</v>
      </c>
      <c r="S710">
        <v>80</v>
      </c>
      <c r="T710">
        <v>854.18982563811096</v>
      </c>
      <c r="U710">
        <v>1494.8321948666901</v>
      </c>
      <c r="V710" t="s">
        <v>30</v>
      </c>
      <c r="W710">
        <v>2066.7056747638999</v>
      </c>
      <c r="X710">
        <v>20667.056747638999</v>
      </c>
      <c r="Y710" t="s">
        <v>32</v>
      </c>
    </row>
    <row r="711" spans="1:25" x14ac:dyDescent="0.35">
      <c r="A711" t="s">
        <v>25</v>
      </c>
      <c r="B711" s="1">
        <v>22991</v>
      </c>
      <c r="C711">
        <v>30</v>
      </c>
      <c r="D711">
        <v>30</v>
      </c>
      <c r="E711" t="s">
        <v>26</v>
      </c>
      <c r="F711">
        <v>24.076000000000001</v>
      </c>
      <c r="G711">
        <v>0</v>
      </c>
      <c r="H711">
        <v>92.659665482901502</v>
      </c>
      <c r="I711">
        <v>24.1724121463538</v>
      </c>
      <c r="J711">
        <v>322.40306946366297</v>
      </c>
      <c r="K711">
        <v>21.033643254201401</v>
      </c>
      <c r="L711">
        <v>40.713509459032203</v>
      </c>
      <c r="M711">
        <v>33.545604362803203</v>
      </c>
      <c r="N711">
        <v>13.644070428341299</v>
      </c>
      <c r="O711">
        <v>884.07192296083701</v>
      </c>
      <c r="P711">
        <v>3132.2715604486898</v>
      </c>
      <c r="Q711" t="s">
        <v>31</v>
      </c>
      <c r="R711" t="s">
        <v>28</v>
      </c>
      <c r="S711">
        <v>80</v>
      </c>
      <c r="T711">
        <v>2971.3239649283801</v>
      </c>
      <c r="U711">
        <v>5199.81693862467</v>
      </c>
      <c r="V711" t="s">
        <v>29</v>
      </c>
      <c r="W711">
        <v>4047.3744493949798</v>
      </c>
      <c r="X711">
        <v>40473.744493949802</v>
      </c>
      <c r="Y711" t="s">
        <v>32</v>
      </c>
    </row>
    <row r="712" spans="1:25" x14ac:dyDescent="0.35">
      <c r="A712" t="s">
        <v>25</v>
      </c>
      <c r="B712" s="1">
        <v>22992</v>
      </c>
      <c r="C712">
        <v>27.2</v>
      </c>
      <c r="D712">
        <v>42</v>
      </c>
      <c r="E712" t="s">
        <v>26</v>
      </c>
      <c r="F712">
        <v>18.52</v>
      </c>
      <c r="G712">
        <v>0</v>
      </c>
      <c r="H712">
        <v>91.669221775596199</v>
      </c>
      <c r="I712">
        <v>27.840809834353799</v>
      </c>
      <c r="J712">
        <v>330.70306946366298</v>
      </c>
      <c r="K712">
        <v>13.8218351336221</v>
      </c>
      <c r="L712">
        <v>46.000120435316397</v>
      </c>
      <c r="M712">
        <v>26.761333226742298</v>
      </c>
      <c r="N712">
        <v>9.14655634594485</v>
      </c>
      <c r="O712">
        <v>506.33534304040597</v>
      </c>
      <c r="P712">
        <v>2225.4435051276701</v>
      </c>
      <c r="Q712" t="s">
        <v>31</v>
      </c>
      <c r="R712" t="s">
        <v>28</v>
      </c>
      <c r="S712">
        <v>80</v>
      </c>
      <c r="T712">
        <v>1764.9136938229101</v>
      </c>
      <c r="U712">
        <v>3088.5989641900901</v>
      </c>
      <c r="V712" t="s">
        <v>31</v>
      </c>
      <c r="W712">
        <v>3189.0540986638298</v>
      </c>
      <c r="X712">
        <v>31890.540986638302</v>
      </c>
      <c r="Y712" t="s">
        <v>32</v>
      </c>
    </row>
    <row r="713" spans="1:25" x14ac:dyDescent="0.35">
      <c r="A713" t="s">
        <v>25</v>
      </c>
      <c r="B713" s="1">
        <v>22993</v>
      </c>
      <c r="C713">
        <v>24.4</v>
      </c>
      <c r="D713">
        <v>53</v>
      </c>
      <c r="E713" t="s">
        <v>26</v>
      </c>
      <c r="F713">
        <v>27.78</v>
      </c>
      <c r="G713">
        <v>0</v>
      </c>
      <c r="H713">
        <v>89.392702954039095</v>
      </c>
      <c r="I713">
        <v>30.519361454353799</v>
      </c>
      <c r="J713">
        <v>338.49906946366298</v>
      </c>
      <c r="K713">
        <v>15.920202291367501</v>
      </c>
      <c r="L713">
        <v>49.811178335913603</v>
      </c>
      <c r="M713">
        <v>30.622407899842901</v>
      </c>
      <c r="N713">
        <v>11.610703394015999</v>
      </c>
      <c r="O713">
        <v>643.39147840007604</v>
      </c>
      <c r="P713">
        <v>3237.4962676611299</v>
      </c>
      <c r="Q713" t="s">
        <v>31</v>
      </c>
      <c r="R713" t="s">
        <v>28</v>
      </c>
      <c r="S713">
        <v>80</v>
      </c>
      <c r="T713">
        <v>2119.84524651737</v>
      </c>
      <c r="U713">
        <v>3709.7291814054001</v>
      </c>
      <c r="V713" t="s">
        <v>31</v>
      </c>
      <c r="W713">
        <v>3497.2951106211099</v>
      </c>
      <c r="X713">
        <v>34972.951106211098</v>
      </c>
      <c r="Y713" t="s">
        <v>32</v>
      </c>
    </row>
    <row r="714" spans="1:25" x14ac:dyDescent="0.35">
      <c r="A714" t="s">
        <v>25</v>
      </c>
      <c r="B714" s="1">
        <v>22994</v>
      </c>
      <c r="C714">
        <v>26.6</v>
      </c>
      <c r="D714">
        <v>31</v>
      </c>
      <c r="E714" t="s">
        <v>26</v>
      </c>
      <c r="F714">
        <v>18.52</v>
      </c>
      <c r="G714">
        <v>0</v>
      </c>
      <c r="H714">
        <v>91.748628153657705</v>
      </c>
      <c r="I714">
        <v>34.7909640503538</v>
      </c>
      <c r="J714">
        <v>346.69106946366298</v>
      </c>
      <c r="K714">
        <v>13.9783641425437</v>
      </c>
      <c r="L714">
        <v>55.626438636743899</v>
      </c>
      <c r="M714">
        <v>29.5853440556197</v>
      </c>
      <c r="N714">
        <v>10.9238198359264</v>
      </c>
      <c r="O714">
        <v>537.85230960985996</v>
      </c>
      <c r="P714">
        <v>3241.223803934</v>
      </c>
      <c r="Q714" t="s">
        <v>31</v>
      </c>
      <c r="R714" t="s">
        <v>28</v>
      </c>
      <c r="S714">
        <v>80</v>
      </c>
      <c r="T714">
        <v>1791.34199807767</v>
      </c>
      <c r="U714">
        <v>3134.8484966359201</v>
      </c>
      <c r="V714" t="s">
        <v>31</v>
      </c>
      <c r="W714">
        <v>3213.98732946372</v>
      </c>
      <c r="X714">
        <v>32139.8732946372</v>
      </c>
      <c r="Y714" t="s">
        <v>32</v>
      </c>
    </row>
    <row r="715" spans="1:25" x14ac:dyDescent="0.35">
      <c r="A715" t="s">
        <v>25</v>
      </c>
      <c r="B715" s="1">
        <v>22995</v>
      </c>
      <c r="C715">
        <v>19.399999999999999</v>
      </c>
      <c r="D715">
        <v>38</v>
      </c>
      <c r="E715" t="s">
        <v>26</v>
      </c>
      <c r="F715">
        <v>11.112</v>
      </c>
      <c r="G715">
        <v>0</v>
      </c>
      <c r="H715">
        <v>91.144671977604304</v>
      </c>
      <c r="I715">
        <v>37.6315473703538</v>
      </c>
      <c r="J715">
        <v>353.587069463663</v>
      </c>
      <c r="K715">
        <v>8.8321329601063603</v>
      </c>
      <c r="L715">
        <v>59.446240724928202</v>
      </c>
      <c r="M715">
        <v>22.243143141577399</v>
      </c>
      <c r="N715">
        <v>6.5933495597502096</v>
      </c>
      <c r="O715">
        <v>232.31789400502501</v>
      </c>
      <c r="P715">
        <v>1553.58859188615</v>
      </c>
      <c r="Q715" t="s">
        <v>30</v>
      </c>
      <c r="R715" t="s">
        <v>28</v>
      </c>
      <c r="S715">
        <v>80</v>
      </c>
      <c r="T715">
        <v>946.87687499741401</v>
      </c>
      <c r="U715">
        <v>1657.0345312454699</v>
      </c>
      <c r="V715" t="s">
        <v>30</v>
      </c>
      <c r="W715">
        <v>2210.14203315962</v>
      </c>
      <c r="X715">
        <v>22101.4203315962</v>
      </c>
      <c r="Y715" t="s">
        <v>32</v>
      </c>
    </row>
    <row r="716" spans="1:25" x14ac:dyDescent="0.35">
      <c r="A716" t="s">
        <v>25</v>
      </c>
      <c r="B716" s="1">
        <v>22996</v>
      </c>
      <c r="C716">
        <v>18.3</v>
      </c>
      <c r="D716">
        <v>49</v>
      </c>
      <c r="E716" t="s">
        <v>26</v>
      </c>
      <c r="F716">
        <v>22.224</v>
      </c>
      <c r="G716">
        <v>0</v>
      </c>
      <c r="H716">
        <v>89.245342523362595</v>
      </c>
      <c r="I716">
        <v>39.842777218353802</v>
      </c>
      <c r="J716">
        <v>360.28506946366298</v>
      </c>
      <c r="K716">
        <v>11.780709137219199</v>
      </c>
      <c r="L716">
        <v>62.426645243993399</v>
      </c>
      <c r="M716">
        <v>27.872291968533499</v>
      </c>
      <c r="N716">
        <v>9.8293444060061805</v>
      </c>
      <c r="O716">
        <v>409.73416751778501</v>
      </c>
      <c r="P716">
        <v>2951.8883300693101</v>
      </c>
      <c r="Q716" t="s">
        <v>31</v>
      </c>
      <c r="R716" t="s">
        <v>28</v>
      </c>
      <c r="S716">
        <v>80</v>
      </c>
      <c r="T716">
        <v>1422.8607133489299</v>
      </c>
      <c r="U716">
        <v>2490.0062483606298</v>
      </c>
      <c r="V716" t="s">
        <v>31</v>
      </c>
      <c r="W716">
        <v>2832.98749724972</v>
      </c>
      <c r="X716">
        <v>28329.8749724972</v>
      </c>
      <c r="Y716" t="s">
        <v>32</v>
      </c>
    </row>
    <row r="717" spans="1:25" x14ac:dyDescent="0.35">
      <c r="A717" t="s">
        <v>25</v>
      </c>
      <c r="B717" s="1">
        <v>22997</v>
      </c>
      <c r="C717">
        <v>22.2</v>
      </c>
      <c r="D717">
        <v>54</v>
      </c>
      <c r="E717" t="s">
        <v>26</v>
      </c>
      <c r="F717">
        <v>25.928000000000001</v>
      </c>
      <c r="G717">
        <v>0</v>
      </c>
      <c r="H717">
        <v>88.662713840710097</v>
      </c>
      <c r="I717">
        <v>42.238164474353802</v>
      </c>
      <c r="J717">
        <v>367.68506946366301</v>
      </c>
      <c r="K717">
        <v>13.0583902659329</v>
      </c>
      <c r="L717">
        <v>65.628493351156095</v>
      </c>
      <c r="M717">
        <v>30.639332437219199</v>
      </c>
      <c r="N717">
        <v>11.6220640043339</v>
      </c>
      <c r="O717">
        <v>495.11438244035998</v>
      </c>
      <c r="P717">
        <v>3841.5594633374799</v>
      </c>
      <c r="Q717" t="s">
        <v>31</v>
      </c>
      <c r="R717" t="s">
        <v>28</v>
      </c>
      <c r="S717">
        <v>80</v>
      </c>
      <c r="T717">
        <v>1636.31749027602</v>
      </c>
      <c r="U717">
        <v>2863.5556079830399</v>
      </c>
      <c r="V717" t="s">
        <v>31</v>
      </c>
      <c r="W717">
        <v>3062.70695034457</v>
      </c>
      <c r="X717">
        <v>30627.069503445699</v>
      </c>
      <c r="Y717" t="s">
        <v>32</v>
      </c>
    </row>
    <row r="718" spans="1:25" x14ac:dyDescent="0.35">
      <c r="A718" t="s">
        <v>25</v>
      </c>
      <c r="B718" s="1">
        <v>22998</v>
      </c>
      <c r="C718">
        <v>21.6</v>
      </c>
      <c r="D718">
        <v>62</v>
      </c>
      <c r="E718" t="s">
        <v>26</v>
      </c>
      <c r="F718">
        <v>25.928000000000001</v>
      </c>
      <c r="G718">
        <v>0</v>
      </c>
      <c r="H718">
        <v>87.304479339126104</v>
      </c>
      <c r="I718">
        <v>44.166006466353799</v>
      </c>
      <c r="J718">
        <v>374.97706946366299</v>
      </c>
      <c r="K718">
        <v>10.7490142776797</v>
      </c>
      <c r="L718">
        <v>68.238606128844495</v>
      </c>
      <c r="M718">
        <v>27.367035664970501</v>
      </c>
      <c r="N718">
        <v>9.51616658562825</v>
      </c>
      <c r="O718">
        <v>351.15880777395398</v>
      </c>
      <c r="P718">
        <v>2882.6526756234998</v>
      </c>
      <c r="Q718" t="s">
        <v>31</v>
      </c>
      <c r="R718" t="s">
        <v>28</v>
      </c>
      <c r="S718">
        <v>80</v>
      </c>
      <c r="T718">
        <v>1253.0077284003401</v>
      </c>
      <c r="U718">
        <v>2192.7635247006001</v>
      </c>
      <c r="V718" t="s">
        <v>31</v>
      </c>
      <c r="W718">
        <v>2630.0593187466902</v>
      </c>
      <c r="X718">
        <v>26300.5931874669</v>
      </c>
      <c r="Y718" t="s">
        <v>32</v>
      </c>
    </row>
    <row r="719" spans="1:25" x14ac:dyDescent="0.35">
      <c r="A719" t="s">
        <v>25</v>
      </c>
      <c r="B719" s="1">
        <v>22999</v>
      </c>
      <c r="C719">
        <v>26.1</v>
      </c>
      <c r="D719">
        <v>40</v>
      </c>
      <c r="E719" t="s">
        <v>26</v>
      </c>
      <c r="F719">
        <v>27.78</v>
      </c>
      <c r="G719">
        <v>0</v>
      </c>
      <c r="H719">
        <v>89.904301915787997</v>
      </c>
      <c r="I719">
        <v>47.813395906353797</v>
      </c>
      <c r="J719">
        <v>383.07906946366302</v>
      </c>
      <c r="K719">
        <v>17.132763295580101</v>
      </c>
      <c r="L719">
        <v>72.884415143866306</v>
      </c>
      <c r="M719">
        <v>38.584881436813497</v>
      </c>
      <c r="N719">
        <v>17.479431159447198</v>
      </c>
      <c r="O719">
        <v>767.80152592979505</v>
      </c>
      <c r="P719">
        <v>6912.15769606304</v>
      </c>
      <c r="Q719" t="s">
        <v>29</v>
      </c>
      <c r="R719" t="s">
        <v>28</v>
      </c>
      <c r="S719">
        <v>80</v>
      </c>
      <c r="T719">
        <v>2324.5213183054502</v>
      </c>
      <c r="U719">
        <v>4067.9123070345399</v>
      </c>
      <c r="V719" t="s">
        <v>29</v>
      </c>
      <c r="W719">
        <v>3651.4723804014902</v>
      </c>
      <c r="X719">
        <v>36514.723804014902</v>
      </c>
      <c r="Y719" t="s">
        <v>32</v>
      </c>
    </row>
    <row r="720" spans="1:25" x14ac:dyDescent="0.35">
      <c r="A720" t="s">
        <v>25</v>
      </c>
      <c r="B720" s="1">
        <v>23000</v>
      </c>
      <c r="C720">
        <v>18.8</v>
      </c>
      <c r="D720">
        <v>85</v>
      </c>
      <c r="E720" t="s">
        <v>26</v>
      </c>
      <c r="F720">
        <v>9.26</v>
      </c>
      <c r="G720">
        <v>0</v>
      </c>
      <c r="H720">
        <v>83.183084379349395</v>
      </c>
      <c r="I720">
        <v>48.480519526353802</v>
      </c>
      <c r="J720">
        <v>389.86706946366297</v>
      </c>
      <c r="K720">
        <v>2.63324420474994</v>
      </c>
      <c r="L720">
        <v>73.966456337117194</v>
      </c>
      <c r="M720">
        <v>9.9291746702369608</v>
      </c>
      <c r="N720">
        <v>1.58163104447523</v>
      </c>
      <c r="O720">
        <v>12.7009289970763</v>
      </c>
      <c r="P720">
        <v>116.66554116032</v>
      </c>
      <c r="Q720" t="s">
        <v>27</v>
      </c>
      <c r="R720" t="s">
        <v>28</v>
      </c>
      <c r="S720">
        <v>80</v>
      </c>
      <c r="T720">
        <v>144.621278973052</v>
      </c>
      <c r="U720">
        <v>253.08723820284101</v>
      </c>
      <c r="V720" t="s">
        <v>27</v>
      </c>
      <c r="W720">
        <v>548.04040913533402</v>
      </c>
      <c r="X720">
        <v>5480.4040913533399</v>
      </c>
      <c r="Y720" t="s">
        <v>29</v>
      </c>
    </row>
    <row r="721" spans="1:25" x14ac:dyDescent="0.35">
      <c r="A721" t="s">
        <v>25</v>
      </c>
      <c r="B721" s="1">
        <v>23001</v>
      </c>
      <c r="C721">
        <v>15.5</v>
      </c>
      <c r="D721">
        <v>66</v>
      </c>
      <c r="E721" t="s">
        <v>26</v>
      </c>
      <c r="F721">
        <v>37.04</v>
      </c>
      <c r="G721">
        <v>5.3</v>
      </c>
      <c r="H721">
        <v>65.9214254997745</v>
      </c>
      <c r="I721">
        <v>32.5293678182843</v>
      </c>
      <c r="J721">
        <v>380.061107392309</v>
      </c>
      <c r="K721">
        <v>3.5307971820719901</v>
      </c>
      <c r="L721">
        <v>53.5915135162289</v>
      </c>
      <c r="M721">
        <v>10.428735187723801</v>
      </c>
      <c r="N721">
        <v>1.72519784264766</v>
      </c>
      <c r="O721">
        <v>26.074639990003401</v>
      </c>
      <c r="P721">
        <v>148.00042386188599</v>
      </c>
      <c r="Q721" t="s">
        <v>27</v>
      </c>
      <c r="R721" t="s">
        <v>28</v>
      </c>
      <c r="S721">
        <v>80</v>
      </c>
      <c r="T721">
        <v>231.94916080255999</v>
      </c>
      <c r="U721">
        <v>405.91103140447899</v>
      </c>
      <c r="V721" t="s">
        <v>27</v>
      </c>
      <c r="W721">
        <v>798.268811612185</v>
      </c>
      <c r="X721">
        <v>7982.6881161218498</v>
      </c>
      <c r="Y721" t="s">
        <v>29</v>
      </c>
    </row>
    <row r="722" spans="1:25" x14ac:dyDescent="0.35">
      <c r="A722" t="s">
        <v>25</v>
      </c>
      <c r="B722" s="1">
        <v>23002</v>
      </c>
      <c r="C722">
        <v>21.1</v>
      </c>
      <c r="D722">
        <v>49</v>
      </c>
      <c r="E722" t="s">
        <v>26</v>
      </c>
      <c r="F722">
        <v>25.928000000000001</v>
      </c>
      <c r="G722">
        <v>0</v>
      </c>
      <c r="H722">
        <v>83.899815680388002</v>
      </c>
      <c r="I722">
        <v>35.059744242284303</v>
      </c>
      <c r="J722">
        <v>387.263107392309</v>
      </c>
      <c r="K722">
        <v>6.6993034529878903</v>
      </c>
      <c r="L722">
        <v>57.178307223146</v>
      </c>
      <c r="M722">
        <v>17.835920879434202</v>
      </c>
      <c r="N722">
        <v>4.4602787859989199</v>
      </c>
      <c r="O722">
        <v>126.607807303111</v>
      </c>
      <c r="P722">
        <v>796.91916104063</v>
      </c>
      <c r="Q722" t="s">
        <v>30</v>
      </c>
      <c r="R722" t="s">
        <v>28</v>
      </c>
      <c r="S722">
        <v>80</v>
      </c>
      <c r="T722">
        <v>628.84317980316905</v>
      </c>
      <c r="U722">
        <v>1100.47556465555</v>
      </c>
      <c r="V722" t="s">
        <v>30</v>
      </c>
      <c r="W722">
        <v>1678.55737290253</v>
      </c>
      <c r="X722">
        <v>16785.573729025298</v>
      </c>
      <c r="Y722" t="s">
        <v>32</v>
      </c>
    </row>
    <row r="723" spans="1:25" x14ac:dyDescent="0.35">
      <c r="A723" t="s">
        <v>25</v>
      </c>
      <c r="B723" s="1">
        <v>23003</v>
      </c>
      <c r="C723">
        <v>16.100000000000001</v>
      </c>
      <c r="D723">
        <v>55</v>
      </c>
      <c r="E723" t="s">
        <v>26</v>
      </c>
      <c r="F723">
        <v>12.964</v>
      </c>
      <c r="G723">
        <v>0</v>
      </c>
      <c r="H723">
        <v>85.295111677257793</v>
      </c>
      <c r="I723">
        <v>36.7895723222843</v>
      </c>
      <c r="J723">
        <v>393.56510739230902</v>
      </c>
      <c r="K723">
        <v>4.2136765395177598</v>
      </c>
      <c r="L723">
        <v>59.641309319527302</v>
      </c>
      <c r="M723">
        <v>12.8074184293099</v>
      </c>
      <c r="N723">
        <v>2.4818523070303602</v>
      </c>
      <c r="O723">
        <v>41.879451527543402</v>
      </c>
      <c r="P723">
        <v>281.47903622419898</v>
      </c>
      <c r="Q723" t="s">
        <v>27</v>
      </c>
      <c r="R723" t="s">
        <v>28</v>
      </c>
      <c r="S723">
        <v>80</v>
      </c>
      <c r="T723">
        <v>307.12090402128803</v>
      </c>
      <c r="U723">
        <v>537.46158203725304</v>
      </c>
      <c r="V723" t="s">
        <v>30</v>
      </c>
      <c r="W723">
        <v>992.02102969853502</v>
      </c>
      <c r="X723">
        <v>9920.2102969853495</v>
      </c>
      <c r="Y723" t="s">
        <v>29</v>
      </c>
    </row>
    <row r="724" spans="1:25" x14ac:dyDescent="0.35">
      <c r="A724" t="s">
        <v>25</v>
      </c>
      <c r="B724" s="1">
        <v>23004</v>
      </c>
      <c r="C724">
        <v>19.399999999999999</v>
      </c>
      <c r="D724">
        <v>55</v>
      </c>
      <c r="E724" t="s">
        <v>26</v>
      </c>
      <c r="F724">
        <v>33.335999999999999</v>
      </c>
      <c r="G724">
        <v>0</v>
      </c>
      <c r="H724">
        <v>86.2159507495805</v>
      </c>
      <c r="I724">
        <v>38.851286022284299</v>
      </c>
      <c r="J724">
        <v>400.46110739230897</v>
      </c>
      <c r="K724">
        <v>13.377913290387699</v>
      </c>
      <c r="L724">
        <v>62.535220601421202</v>
      </c>
      <c r="M724">
        <v>30.412914444704899</v>
      </c>
      <c r="N724">
        <v>11.4704811415832</v>
      </c>
      <c r="O724">
        <v>511.42166313289601</v>
      </c>
      <c r="P724">
        <v>3694.1161480056498</v>
      </c>
      <c r="Q724" t="s">
        <v>31</v>
      </c>
      <c r="R724" t="s">
        <v>28</v>
      </c>
      <c r="S724">
        <v>80</v>
      </c>
      <c r="T724">
        <v>1690.06841484447</v>
      </c>
      <c r="U724">
        <v>2957.6197259778301</v>
      </c>
      <c r="V724" t="s">
        <v>31</v>
      </c>
      <c r="W724">
        <v>3116.5543415854199</v>
      </c>
      <c r="X724">
        <v>31165.543415854201</v>
      </c>
      <c r="Y724" t="s">
        <v>32</v>
      </c>
    </row>
    <row r="725" spans="1:25" x14ac:dyDescent="0.35">
      <c r="A725" t="s">
        <v>25</v>
      </c>
      <c r="B725" s="1">
        <v>23005</v>
      </c>
      <c r="C725">
        <v>28.3</v>
      </c>
      <c r="D725">
        <v>19</v>
      </c>
      <c r="E725" t="s">
        <v>26</v>
      </c>
      <c r="F725">
        <v>31.484000000000002</v>
      </c>
      <c r="G725">
        <v>0</v>
      </c>
      <c r="H725">
        <v>94.435328091919999</v>
      </c>
      <c r="I725">
        <v>44.173524510284302</v>
      </c>
      <c r="J725">
        <v>408.95910739230902</v>
      </c>
      <c r="K725">
        <v>39.126631771655298</v>
      </c>
      <c r="L725">
        <v>69.562616296064107</v>
      </c>
      <c r="M725">
        <v>63.403366572411898</v>
      </c>
      <c r="N725">
        <v>42.102482870000699</v>
      </c>
      <c r="O725">
        <v>1605.22183923839</v>
      </c>
      <c r="P725">
        <v>13542.0382676565</v>
      </c>
      <c r="Q725" t="s">
        <v>32</v>
      </c>
      <c r="R725" t="s">
        <v>28</v>
      </c>
      <c r="S725">
        <v>80</v>
      </c>
      <c r="T725">
        <v>5465.7499956256297</v>
      </c>
      <c r="U725">
        <v>9565.0624923448504</v>
      </c>
      <c r="V725" t="s">
        <v>29</v>
      </c>
      <c r="W725">
        <v>4773.2339886903001</v>
      </c>
      <c r="X725">
        <v>47732.339886902999</v>
      </c>
      <c r="Y725" t="s">
        <v>32</v>
      </c>
    </row>
    <row r="726" spans="1:25" x14ac:dyDescent="0.35">
      <c r="A726" t="s">
        <v>25</v>
      </c>
      <c r="B726" s="1">
        <v>23006</v>
      </c>
      <c r="C726">
        <v>10</v>
      </c>
      <c r="D726">
        <v>92</v>
      </c>
      <c r="E726" t="s">
        <v>26</v>
      </c>
      <c r="F726">
        <v>24.076000000000001</v>
      </c>
      <c r="G726">
        <v>13.2</v>
      </c>
      <c r="H726">
        <v>31.6861208438064</v>
      </c>
      <c r="I726">
        <v>20.5823800351071</v>
      </c>
      <c r="J726">
        <v>364.38930404352999</v>
      </c>
      <c r="K726">
        <v>1.8086419660103999E-2</v>
      </c>
      <c r="L726">
        <v>36.071106076319801</v>
      </c>
      <c r="M726">
        <v>2.4207880978276999E-2</v>
      </c>
      <c r="N726" s="2">
        <v>3.7512188018772002E-5</v>
      </c>
      <c r="O726" s="2">
        <v>4.7805639790989101E-6</v>
      </c>
      <c r="P726" s="2">
        <v>1.3557304599117101E-5</v>
      </c>
      <c r="Q726" t="s">
        <v>33</v>
      </c>
      <c r="R726" t="s">
        <v>28</v>
      </c>
      <c r="S726">
        <v>80</v>
      </c>
      <c r="T726">
        <v>3.2841572380473201E-2</v>
      </c>
      <c r="U726">
        <v>5.7472751665828103E-2</v>
      </c>
      <c r="V726" t="s">
        <v>33</v>
      </c>
      <c r="W726">
        <v>0.37792444547128601</v>
      </c>
      <c r="X726">
        <v>0</v>
      </c>
      <c r="Y726" t="s">
        <v>33</v>
      </c>
    </row>
    <row r="727" spans="1:25" x14ac:dyDescent="0.35">
      <c r="A727" t="s">
        <v>25</v>
      </c>
      <c r="B727" s="1">
        <v>23007</v>
      </c>
      <c r="C727">
        <v>13.3</v>
      </c>
      <c r="D727">
        <v>63</v>
      </c>
      <c r="E727" t="s">
        <v>26</v>
      </c>
      <c r="F727">
        <v>22.224</v>
      </c>
      <c r="G727">
        <v>8.9</v>
      </c>
      <c r="H727">
        <v>46.571202432445098</v>
      </c>
      <c r="I727">
        <v>11.705011839274</v>
      </c>
      <c r="J727">
        <v>341.31147288086902</v>
      </c>
      <c r="K727">
        <v>0.317903160352071</v>
      </c>
      <c r="L727">
        <v>21.5614414622971</v>
      </c>
      <c r="M727">
        <v>0.30225979828669203</v>
      </c>
      <c r="N727">
        <v>3.2722177123276799E-3</v>
      </c>
      <c r="O727">
        <v>2.0338448367483601E-2</v>
      </c>
      <c r="P727">
        <v>2.0648999244391099E-2</v>
      </c>
      <c r="Q727" t="s">
        <v>33</v>
      </c>
      <c r="R727" t="s">
        <v>28</v>
      </c>
      <c r="S727">
        <v>80</v>
      </c>
      <c r="T727">
        <v>4.2555513823661002</v>
      </c>
      <c r="U727">
        <v>7.4472149191406798</v>
      </c>
      <c r="V727" t="s">
        <v>33</v>
      </c>
      <c r="W727">
        <v>27.232031028057101</v>
      </c>
      <c r="X727">
        <v>0</v>
      </c>
      <c r="Y727" t="s">
        <v>33</v>
      </c>
    </row>
    <row r="728" spans="1:25" x14ac:dyDescent="0.35">
      <c r="A728" t="s">
        <v>25</v>
      </c>
      <c r="B728" s="1">
        <v>23008</v>
      </c>
      <c r="C728">
        <v>16.100000000000001</v>
      </c>
      <c r="D728">
        <v>50</v>
      </c>
      <c r="E728" t="s">
        <v>26</v>
      </c>
      <c r="F728">
        <v>9.26</v>
      </c>
      <c r="G728">
        <v>0.8</v>
      </c>
      <c r="H728">
        <v>70.381634097675203</v>
      </c>
      <c r="I728">
        <v>13.627043039274</v>
      </c>
      <c r="J728">
        <v>347.61347288086898</v>
      </c>
      <c r="K728">
        <v>1.0094653911217599</v>
      </c>
      <c r="L728">
        <v>24.821475300969599</v>
      </c>
      <c r="M728">
        <v>1.2561626001828701</v>
      </c>
      <c r="N728">
        <v>4.07267799821108E-2</v>
      </c>
      <c r="O728">
        <v>0.64195022009209102</v>
      </c>
      <c r="P728">
        <v>0.87313013409836804</v>
      </c>
      <c r="Q728" t="s">
        <v>33</v>
      </c>
      <c r="R728" t="s">
        <v>28</v>
      </c>
      <c r="S728">
        <v>80</v>
      </c>
      <c r="T728">
        <v>29.724151554702601</v>
      </c>
      <c r="U728">
        <v>52.017265220729499</v>
      </c>
      <c r="V728" t="s">
        <v>27</v>
      </c>
      <c r="W728">
        <v>146.385625731706</v>
      </c>
      <c r="X728">
        <v>1463.85625731706</v>
      </c>
      <c r="Y728" t="s">
        <v>30</v>
      </c>
    </row>
    <row r="729" spans="1:25" x14ac:dyDescent="0.35">
      <c r="A729" t="s">
        <v>25</v>
      </c>
      <c r="B729" s="1">
        <v>23009</v>
      </c>
      <c r="C729">
        <v>15.5</v>
      </c>
      <c r="D729">
        <v>66</v>
      </c>
      <c r="E729" t="s">
        <v>26</v>
      </c>
      <c r="F729">
        <v>5.556</v>
      </c>
      <c r="G729">
        <v>0</v>
      </c>
      <c r="H729">
        <v>77.944768316550906</v>
      </c>
      <c r="I729">
        <v>14.888431887274001</v>
      </c>
      <c r="J729">
        <v>353.807472880869</v>
      </c>
      <c r="K729">
        <v>1.2396296195995899</v>
      </c>
      <c r="L729">
        <v>26.942474794655801</v>
      </c>
      <c r="M729">
        <v>2.0997151223185502</v>
      </c>
      <c r="N729">
        <v>0.101109687863119</v>
      </c>
      <c r="O729">
        <v>1.19854822614502</v>
      </c>
      <c r="P729">
        <v>1.92582972881383</v>
      </c>
      <c r="Q729" t="s">
        <v>33</v>
      </c>
      <c r="R729" t="s">
        <v>28</v>
      </c>
      <c r="S729">
        <v>80</v>
      </c>
      <c r="T729">
        <v>41.859695065569603</v>
      </c>
      <c r="U729">
        <v>73.254466364746804</v>
      </c>
      <c r="V729" t="s">
        <v>27</v>
      </c>
      <c r="W729">
        <v>195.85864758379401</v>
      </c>
      <c r="X729">
        <v>1958.58647583794</v>
      </c>
      <c r="Y729" t="s">
        <v>30</v>
      </c>
    </row>
    <row r="730" spans="1:25" x14ac:dyDescent="0.35">
      <c r="A730" t="s">
        <v>25</v>
      </c>
      <c r="B730" s="1">
        <v>23010</v>
      </c>
      <c r="C730">
        <v>19.399999999999999</v>
      </c>
      <c r="D730">
        <v>55</v>
      </c>
      <c r="E730" t="s">
        <v>26</v>
      </c>
      <c r="F730">
        <v>14.816000000000001</v>
      </c>
      <c r="G730">
        <v>0</v>
      </c>
      <c r="H730">
        <v>84.330691228723893</v>
      </c>
      <c r="I730">
        <v>16.950145587274001</v>
      </c>
      <c r="J730">
        <v>360.70347288086901</v>
      </c>
      <c r="K730">
        <v>4.0542132397282504</v>
      </c>
      <c r="L730">
        <v>30.336379984423001</v>
      </c>
      <c r="M730">
        <v>8.3738826719428108</v>
      </c>
      <c r="N730">
        <v>1.16990195521254</v>
      </c>
      <c r="O730">
        <v>31.703609723148901</v>
      </c>
      <c r="P730">
        <v>64.499212627156297</v>
      </c>
      <c r="Q730" t="s">
        <v>27</v>
      </c>
      <c r="R730" t="s">
        <v>28</v>
      </c>
      <c r="S730">
        <v>80</v>
      </c>
      <c r="T730">
        <v>288.95963985217998</v>
      </c>
      <c r="U730">
        <v>505.67936974131402</v>
      </c>
      <c r="V730" t="s">
        <v>30</v>
      </c>
      <c r="W730">
        <v>946.73006986206997</v>
      </c>
      <c r="X730">
        <v>9467.3006986207001</v>
      </c>
      <c r="Y730" t="s">
        <v>29</v>
      </c>
    </row>
    <row r="731" spans="1:25" x14ac:dyDescent="0.35">
      <c r="A731" t="s">
        <v>25</v>
      </c>
      <c r="B731" s="1">
        <v>23011</v>
      </c>
      <c r="C731">
        <v>24.4</v>
      </c>
      <c r="D731">
        <v>53</v>
      </c>
      <c r="E731" t="s">
        <v>26</v>
      </c>
      <c r="F731">
        <v>0</v>
      </c>
      <c r="G731">
        <v>0</v>
      </c>
      <c r="H731">
        <v>86.242824449057906</v>
      </c>
      <c r="I731">
        <v>19.628697207274001</v>
      </c>
      <c r="J731">
        <v>368.49947288086901</v>
      </c>
      <c r="K731">
        <v>2.5032564042947598</v>
      </c>
      <c r="L731">
        <v>34.6439807094714</v>
      </c>
      <c r="M731">
        <v>5.8444416907416299</v>
      </c>
      <c r="N731">
        <v>0.61901912536186898</v>
      </c>
      <c r="O731">
        <v>9.3339286612201899</v>
      </c>
      <c r="P731">
        <v>24.5318661879333</v>
      </c>
      <c r="Q731" t="s">
        <v>27</v>
      </c>
      <c r="R731" t="s">
        <v>28</v>
      </c>
      <c r="S731">
        <v>80</v>
      </c>
      <c r="T731">
        <v>133.20197207962099</v>
      </c>
      <c r="U731">
        <v>233.10345113933599</v>
      </c>
      <c r="V731" t="s">
        <v>27</v>
      </c>
      <c r="W731">
        <v>512.72774790662004</v>
      </c>
      <c r="X731">
        <v>5127.2774790662097</v>
      </c>
      <c r="Y731" t="s">
        <v>29</v>
      </c>
    </row>
    <row r="732" spans="1:25" x14ac:dyDescent="0.35">
      <c r="A732" t="s">
        <v>25</v>
      </c>
      <c r="B732" s="1">
        <v>23012</v>
      </c>
      <c r="C732">
        <v>21.1</v>
      </c>
      <c r="D732">
        <v>61</v>
      </c>
      <c r="E732" t="s">
        <v>26</v>
      </c>
      <c r="F732">
        <v>20.372</v>
      </c>
      <c r="G732">
        <v>0</v>
      </c>
      <c r="H732">
        <v>86.242823030965994</v>
      </c>
      <c r="I732">
        <v>21.514496187273998</v>
      </c>
      <c r="J732">
        <v>376.00147288086902</v>
      </c>
      <c r="K732">
        <v>6.9876012325793404</v>
      </c>
      <c r="L732">
        <v>37.644083362313197</v>
      </c>
      <c r="M732">
        <v>14.732961483376799</v>
      </c>
      <c r="N732">
        <v>3.1801111436651901</v>
      </c>
      <c r="O732">
        <v>125.81145577295101</v>
      </c>
      <c r="P732">
        <v>386.29110088258699</v>
      </c>
      <c r="Q732" t="s">
        <v>27</v>
      </c>
      <c r="R732" t="s">
        <v>28</v>
      </c>
      <c r="S732">
        <v>85</v>
      </c>
      <c r="T732">
        <v>781.66416870977105</v>
      </c>
      <c r="U732">
        <v>1367.9122952421001</v>
      </c>
      <c r="V732" t="s">
        <v>30</v>
      </c>
      <c r="W732">
        <v>1754.10749845539</v>
      </c>
      <c r="X732">
        <v>17541.074984553899</v>
      </c>
      <c r="Y732" t="s">
        <v>32</v>
      </c>
    </row>
    <row r="733" spans="1:25" x14ac:dyDescent="0.35">
      <c r="A733" t="s">
        <v>25</v>
      </c>
      <c r="B733" s="1">
        <v>23013</v>
      </c>
      <c r="C733">
        <v>27.7</v>
      </c>
      <c r="D733">
        <v>36</v>
      </c>
      <c r="E733" t="s">
        <v>26</v>
      </c>
      <c r="F733">
        <v>9.26</v>
      </c>
      <c r="G733">
        <v>0</v>
      </c>
      <c r="H733">
        <v>90.544849634929705</v>
      </c>
      <c r="I733">
        <v>25.529170107273998</v>
      </c>
      <c r="J733">
        <v>384.69147288086901</v>
      </c>
      <c r="K733">
        <v>7.3852203156835401</v>
      </c>
      <c r="L733">
        <v>43.792815082514899</v>
      </c>
      <c r="M733">
        <v>16.646623145272201</v>
      </c>
      <c r="N733">
        <v>3.9474458915375599</v>
      </c>
      <c r="O733">
        <v>148.30357857186399</v>
      </c>
      <c r="P733">
        <v>598.29885448477296</v>
      </c>
      <c r="Q733" t="s">
        <v>30</v>
      </c>
      <c r="R733" t="s">
        <v>28</v>
      </c>
      <c r="S733">
        <v>85</v>
      </c>
      <c r="T733">
        <v>849.09851124443401</v>
      </c>
      <c r="U733">
        <v>1485.9223946777599</v>
      </c>
      <c r="V733" t="s">
        <v>30</v>
      </c>
      <c r="W733">
        <v>1856.50429117111</v>
      </c>
      <c r="X733">
        <v>18565.042911711102</v>
      </c>
      <c r="Y733" t="s">
        <v>32</v>
      </c>
    </row>
    <row r="734" spans="1:25" x14ac:dyDescent="0.35">
      <c r="A734" t="s">
        <v>25</v>
      </c>
      <c r="B734" s="1">
        <v>23014</v>
      </c>
      <c r="C734">
        <v>24.4</v>
      </c>
      <c r="D734">
        <v>53</v>
      </c>
      <c r="E734" t="s">
        <v>26</v>
      </c>
      <c r="F734">
        <v>18.52</v>
      </c>
      <c r="G734">
        <v>0</v>
      </c>
      <c r="H734">
        <v>89.308588232969001</v>
      </c>
      <c r="I734">
        <v>28.139622957274</v>
      </c>
      <c r="J734">
        <v>392.78747288086902</v>
      </c>
      <c r="K734">
        <v>9.8640861165908706</v>
      </c>
      <c r="L734">
        <v>47.730596343448703</v>
      </c>
      <c r="M734">
        <v>21.511913940001101</v>
      </c>
      <c r="N734">
        <v>6.2145663009014003</v>
      </c>
      <c r="O734">
        <v>277.27468268658203</v>
      </c>
      <c r="P734">
        <v>1298.3152654907101</v>
      </c>
      <c r="Q734" t="s">
        <v>30</v>
      </c>
      <c r="R734" t="s">
        <v>28</v>
      </c>
      <c r="S734">
        <v>85</v>
      </c>
      <c r="T734">
        <v>1294.8459335331099</v>
      </c>
      <c r="U734">
        <v>2265.9803836829501</v>
      </c>
      <c r="V734" t="s">
        <v>31</v>
      </c>
      <c r="W734">
        <v>2443.1841979063302</v>
      </c>
      <c r="X734">
        <v>24431.841979063302</v>
      </c>
      <c r="Y734" t="s">
        <v>32</v>
      </c>
    </row>
    <row r="735" spans="1:25" x14ac:dyDescent="0.35">
      <c r="A735" t="s">
        <v>25</v>
      </c>
      <c r="B735" s="1">
        <v>23015</v>
      </c>
      <c r="C735">
        <v>30.5</v>
      </c>
      <c r="D735">
        <v>26</v>
      </c>
      <c r="E735" t="s">
        <v>26</v>
      </c>
      <c r="F735">
        <v>14.816000000000001</v>
      </c>
      <c r="G735">
        <v>0</v>
      </c>
      <c r="H735">
        <v>93.388681160097207</v>
      </c>
      <c r="I735">
        <v>33.232891997274002</v>
      </c>
      <c r="J735">
        <v>401.98147288086898</v>
      </c>
      <c r="K735">
        <v>14.609162289086299</v>
      </c>
      <c r="L735">
        <v>55.081453400868902</v>
      </c>
      <c r="M735">
        <v>30.336031669509801</v>
      </c>
      <c r="N735">
        <v>11.4192064637071</v>
      </c>
      <c r="O735">
        <v>576.19119505711603</v>
      </c>
      <c r="P735">
        <v>3418.1177309085801</v>
      </c>
      <c r="Q735" t="s">
        <v>31</v>
      </c>
      <c r="R735" t="s">
        <v>28</v>
      </c>
      <c r="S735">
        <v>85</v>
      </c>
      <c r="T735">
        <v>2214.31394910066</v>
      </c>
      <c r="U735">
        <v>3875.0494109261499</v>
      </c>
      <c r="V735" t="s">
        <v>31</v>
      </c>
      <c r="W735">
        <v>3311.2115038632601</v>
      </c>
      <c r="X735">
        <v>33112.115038632597</v>
      </c>
      <c r="Y735" t="s">
        <v>32</v>
      </c>
    </row>
    <row r="736" spans="1:25" x14ac:dyDescent="0.35">
      <c r="A736" t="s">
        <v>25</v>
      </c>
      <c r="B736" s="1">
        <v>23016</v>
      </c>
      <c r="C736">
        <v>25.5</v>
      </c>
      <c r="D736">
        <v>43</v>
      </c>
      <c r="E736" t="s">
        <v>26</v>
      </c>
      <c r="F736">
        <v>16.667999999999999</v>
      </c>
      <c r="G736">
        <v>0</v>
      </c>
      <c r="H736">
        <v>91.411104199920999</v>
      </c>
      <c r="I736">
        <v>36.535327217274002</v>
      </c>
      <c r="J736">
        <v>410.27547288086902</v>
      </c>
      <c r="K736">
        <v>12.137174715887699</v>
      </c>
      <c r="L736">
        <v>59.765297215258798</v>
      </c>
      <c r="M736">
        <v>27.8378203140261</v>
      </c>
      <c r="N736">
        <v>9.8078373778726409</v>
      </c>
      <c r="O736">
        <v>428.770557763287</v>
      </c>
      <c r="P736">
        <v>2891.0625445468299</v>
      </c>
      <c r="Q736" t="s">
        <v>31</v>
      </c>
      <c r="R736" t="s">
        <v>28</v>
      </c>
      <c r="S736">
        <v>85</v>
      </c>
      <c r="T736">
        <v>1729.14891056894</v>
      </c>
      <c r="U736">
        <v>3026.01059349564</v>
      </c>
      <c r="V736" t="s">
        <v>31</v>
      </c>
      <c r="W736">
        <v>2899.4388015858899</v>
      </c>
      <c r="X736">
        <v>28994.388015858902</v>
      </c>
      <c r="Y736" t="s">
        <v>32</v>
      </c>
    </row>
    <row r="737" spans="1:25" x14ac:dyDescent="0.35">
      <c r="A737" t="s">
        <v>25</v>
      </c>
      <c r="B737" s="1">
        <v>23017</v>
      </c>
      <c r="C737">
        <v>26.6</v>
      </c>
      <c r="D737">
        <v>55</v>
      </c>
      <c r="E737" t="s">
        <v>26</v>
      </c>
      <c r="F737">
        <v>22.224</v>
      </c>
      <c r="G737">
        <v>0</v>
      </c>
      <c r="H737">
        <v>89.369138024329899</v>
      </c>
      <c r="I737">
        <v>39.250328867274</v>
      </c>
      <c r="J737">
        <v>418.76747288086898</v>
      </c>
      <c r="K737">
        <v>11.991988737269001</v>
      </c>
      <c r="L737">
        <v>63.5982752607827</v>
      </c>
      <c r="M737">
        <v>28.474655058286299</v>
      </c>
      <c r="N737">
        <v>10.208463939674999</v>
      </c>
      <c r="O737">
        <v>424.423916207432</v>
      </c>
      <c r="P737">
        <v>3143.93229407832</v>
      </c>
      <c r="Q737" t="s">
        <v>31</v>
      </c>
      <c r="R737" t="s">
        <v>28</v>
      </c>
      <c r="S737">
        <v>85</v>
      </c>
      <c r="T737">
        <v>1700.9507743505001</v>
      </c>
      <c r="U737">
        <v>2976.6638551133701</v>
      </c>
      <c r="V737" t="s">
        <v>31</v>
      </c>
      <c r="W737">
        <v>2872.59747265735</v>
      </c>
      <c r="X737">
        <v>28725.974726573499</v>
      </c>
      <c r="Y737" t="s">
        <v>32</v>
      </c>
    </row>
    <row r="738" spans="1:25" x14ac:dyDescent="0.35">
      <c r="A738" t="s">
        <v>25</v>
      </c>
      <c r="B738" s="1">
        <v>23018</v>
      </c>
      <c r="C738">
        <v>34.4</v>
      </c>
      <c r="D738">
        <v>36</v>
      </c>
      <c r="E738" t="s">
        <v>26</v>
      </c>
      <c r="F738">
        <v>27.78</v>
      </c>
      <c r="G738">
        <v>0.8</v>
      </c>
      <c r="H738">
        <v>91.952971318118202</v>
      </c>
      <c r="I738">
        <v>44.198972067273999</v>
      </c>
      <c r="J738">
        <v>428.66347288086899</v>
      </c>
      <c r="K738">
        <v>22.9442487544332</v>
      </c>
      <c r="L738">
        <v>70.281375214620894</v>
      </c>
      <c r="M738">
        <v>45.752923334274499</v>
      </c>
      <c r="N738">
        <v>23.6325325709537</v>
      </c>
      <c r="O738">
        <v>1091.5715108414399</v>
      </c>
      <c r="P738">
        <v>9343.0608741111391</v>
      </c>
      <c r="Q738" t="s">
        <v>29</v>
      </c>
      <c r="R738" t="s">
        <v>28</v>
      </c>
      <c r="S738">
        <v>85</v>
      </c>
      <c r="T738">
        <v>3824.1740818060598</v>
      </c>
      <c r="U738">
        <v>6692.3046431606099</v>
      </c>
      <c r="V738" t="s">
        <v>29</v>
      </c>
      <c r="W738">
        <v>4195.03437657216</v>
      </c>
      <c r="X738">
        <v>41950.343765721598</v>
      </c>
      <c r="Y738" t="s">
        <v>32</v>
      </c>
    </row>
    <row r="739" spans="1:25" x14ac:dyDescent="0.35">
      <c r="A739" t="s">
        <v>25</v>
      </c>
      <c r="B739" s="1">
        <v>23019</v>
      </c>
      <c r="C739">
        <v>21.1</v>
      </c>
      <c r="D739">
        <v>61</v>
      </c>
      <c r="E739" t="s">
        <v>26</v>
      </c>
      <c r="F739">
        <v>12.964</v>
      </c>
      <c r="G739">
        <v>0</v>
      </c>
      <c r="H739">
        <v>88.042545888405698</v>
      </c>
      <c r="I739">
        <v>46.084771047274003</v>
      </c>
      <c r="J739">
        <v>436.165472880869</v>
      </c>
      <c r="K739">
        <v>6.2162809795353198</v>
      </c>
      <c r="L739">
        <v>72.910445507007495</v>
      </c>
      <c r="M739">
        <v>19.229196736391799</v>
      </c>
      <c r="N739">
        <v>5.0954216350853399</v>
      </c>
      <c r="O739">
        <v>111.240741510723</v>
      </c>
      <c r="P739">
        <v>1001.9391737106</v>
      </c>
      <c r="Q739" t="s">
        <v>30</v>
      </c>
      <c r="R739" t="s">
        <v>28</v>
      </c>
      <c r="S739">
        <v>85</v>
      </c>
      <c r="T739">
        <v>655.00815243403997</v>
      </c>
      <c r="U739">
        <v>1146.2642667595701</v>
      </c>
      <c r="V739" t="s">
        <v>30</v>
      </c>
      <c r="W739">
        <v>1549.6693487099301</v>
      </c>
      <c r="X739">
        <v>15496.693487099299</v>
      </c>
      <c r="Y739" t="s">
        <v>32</v>
      </c>
    </row>
    <row r="740" spans="1:25" x14ac:dyDescent="0.35">
      <c r="A740" t="s">
        <v>25</v>
      </c>
      <c r="B740" s="1">
        <v>23020</v>
      </c>
      <c r="C740">
        <v>17.2</v>
      </c>
      <c r="D740">
        <v>83</v>
      </c>
      <c r="E740" t="s">
        <v>26</v>
      </c>
      <c r="F740">
        <v>12.964</v>
      </c>
      <c r="G740">
        <v>12.4</v>
      </c>
      <c r="H740">
        <v>42.142393748744901</v>
      </c>
      <c r="I740">
        <v>22.524870821357801</v>
      </c>
      <c r="J740">
        <v>393.33186932487098</v>
      </c>
      <c r="K740">
        <v>9.8366676387694904E-2</v>
      </c>
      <c r="L740">
        <v>39.407836566850001</v>
      </c>
      <c r="M740">
        <v>0.139968632340296</v>
      </c>
      <c r="N740">
        <v>8.3761274474484203E-4</v>
      </c>
      <c r="O740">
        <v>7.8191375072280702E-4</v>
      </c>
      <c r="P740">
        <v>2.6113466929283602E-3</v>
      </c>
      <c r="Q740" t="s">
        <v>33</v>
      </c>
      <c r="R740" t="s">
        <v>28</v>
      </c>
      <c r="S740">
        <v>85</v>
      </c>
      <c r="T740">
        <v>0.68026168748123494</v>
      </c>
      <c r="U740">
        <v>1.19045795309216</v>
      </c>
      <c r="V740" t="s">
        <v>33</v>
      </c>
      <c r="W740">
        <v>4.7647017171993999</v>
      </c>
      <c r="X740">
        <v>0</v>
      </c>
      <c r="Y740" t="s">
        <v>33</v>
      </c>
    </row>
    <row r="741" spans="1:25" x14ac:dyDescent="0.35">
      <c r="A741" t="s">
        <v>25</v>
      </c>
      <c r="B741" s="1">
        <v>23021</v>
      </c>
      <c r="C741">
        <v>19.399999999999999</v>
      </c>
      <c r="D741">
        <v>74</v>
      </c>
      <c r="E741" t="s">
        <v>26</v>
      </c>
      <c r="F741">
        <v>20.372</v>
      </c>
      <c r="G741">
        <v>1.3</v>
      </c>
      <c r="H741">
        <v>64.462575131349496</v>
      </c>
      <c r="I741">
        <v>23.685798121357799</v>
      </c>
      <c r="J741">
        <v>400.52786932487101</v>
      </c>
      <c r="K741">
        <v>1.4391967015610401</v>
      </c>
      <c r="L741">
        <v>41.2701677491795</v>
      </c>
      <c r="M741">
        <v>3.7234546901717702</v>
      </c>
      <c r="N741">
        <v>0.278704161790569</v>
      </c>
      <c r="O741">
        <v>2.1152525397892199</v>
      </c>
      <c r="P741">
        <v>7.6797231147893399</v>
      </c>
      <c r="Q741" t="s">
        <v>33</v>
      </c>
      <c r="R741" t="s">
        <v>28</v>
      </c>
      <c r="S741">
        <v>85</v>
      </c>
      <c r="T741">
        <v>62.573794866102801</v>
      </c>
      <c r="U741">
        <v>109.50414101568001</v>
      </c>
      <c r="V741" t="s">
        <v>27</v>
      </c>
      <c r="W741">
        <v>241.45144963206201</v>
      </c>
      <c r="X741">
        <v>2414.5144963206199</v>
      </c>
      <c r="Y741" t="s">
        <v>31</v>
      </c>
    </row>
    <row r="742" spans="1:25" x14ac:dyDescent="0.35">
      <c r="A742" t="s">
        <v>25</v>
      </c>
      <c r="B742" s="1">
        <v>23022</v>
      </c>
      <c r="C742">
        <v>13.3</v>
      </c>
      <c r="D742">
        <v>63</v>
      </c>
      <c r="E742" t="s">
        <v>26</v>
      </c>
      <c r="F742">
        <v>27.78</v>
      </c>
      <c r="G742">
        <v>4.0999999999999996</v>
      </c>
      <c r="H742">
        <v>62.079047269437297</v>
      </c>
      <c r="I742">
        <v>17.314604074370902</v>
      </c>
      <c r="J742">
        <v>395.35746899825699</v>
      </c>
      <c r="K742">
        <v>1.86875931711902</v>
      </c>
      <c r="L742">
        <v>31.211909285893999</v>
      </c>
      <c r="M742">
        <v>4.0226123284388597</v>
      </c>
      <c r="N742">
        <v>0.31955703516770501</v>
      </c>
      <c r="O742">
        <v>4.0358280305147396</v>
      </c>
      <c r="P742">
        <v>8.6802537065436702</v>
      </c>
      <c r="Q742" t="s">
        <v>33</v>
      </c>
      <c r="R742" t="s">
        <v>28</v>
      </c>
      <c r="S742">
        <v>85</v>
      </c>
      <c r="T742">
        <v>96.323542272716494</v>
      </c>
      <c r="U742">
        <v>168.566198977254</v>
      </c>
      <c r="V742" t="s">
        <v>27</v>
      </c>
      <c r="W742">
        <v>346.23694941364499</v>
      </c>
      <c r="X742">
        <v>3462.3694941364502</v>
      </c>
      <c r="Y742" t="s">
        <v>31</v>
      </c>
    </row>
    <row r="743" spans="1:25" x14ac:dyDescent="0.35">
      <c r="A743" t="s">
        <v>25</v>
      </c>
      <c r="B743" s="1">
        <v>23023</v>
      </c>
      <c r="C743">
        <v>13.3</v>
      </c>
      <c r="D743">
        <v>57</v>
      </c>
      <c r="E743" t="s">
        <v>26</v>
      </c>
      <c r="F743">
        <v>29.632000000000001</v>
      </c>
      <c r="G743">
        <v>1.8</v>
      </c>
      <c r="H743">
        <v>72.000281233012799</v>
      </c>
      <c r="I743">
        <v>17.068381907158301</v>
      </c>
      <c r="J743">
        <v>401.455468998257</v>
      </c>
      <c r="K743">
        <v>2.97884646081982</v>
      </c>
      <c r="L743">
        <v>30.856958275409902</v>
      </c>
      <c r="M743">
        <v>6.4002233582658503</v>
      </c>
      <c r="N743">
        <v>0.726999789284965</v>
      </c>
      <c r="O743">
        <v>14.310240657920099</v>
      </c>
      <c r="P743">
        <v>30.099369824256598</v>
      </c>
      <c r="Q743" t="s">
        <v>27</v>
      </c>
      <c r="R743" t="s">
        <v>28</v>
      </c>
      <c r="S743">
        <v>85</v>
      </c>
      <c r="T743">
        <v>205.98408364553401</v>
      </c>
      <c r="U743">
        <v>360.472146379685</v>
      </c>
      <c r="V743" t="s">
        <v>27</v>
      </c>
      <c r="W743">
        <v>643.30486562223405</v>
      </c>
      <c r="X743">
        <v>6433.0486562223396</v>
      </c>
      <c r="Y743" t="s">
        <v>29</v>
      </c>
    </row>
    <row r="744" spans="1:25" x14ac:dyDescent="0.35">
      <c r="A744" t="s">
        <v>25</v>
      </c>
      <c r="B744" s="1">
        <v>23024</v>
      </c>
      <c r="C744">
        <v>26.1</v>
      </c>
      <c r="D744">
        <v>33</v>
      </c>
      <c r="E744" t="s">
        <v>26</v>
      </c>
      <c r="F744">
        <v>11.112</v>
      </c>
      <c r="G744">
        <v>0.3</v>
      </c>
      <c r="H744">
        <v>88.680907097790296</v>
      </c>
      <c r="I744">
        <v>21.037751347158299</v>
      </c>
      <c r="J744">
        <v>409.85746899825699</v>
      </c>
      <c r="K744">
        <v>6.2056819924609998</v>
      </c>
      <c r="L744">
        <v>37.290280359650097</v>
      </c>
      <c r="M744">
        <v>13.3687814666572</v>
      </c>
      <c r="N744">
        <v>2.6776353489562901</v>
      </c>
      <c r="O744">
        <v>95.733852395791203</v>
      </c>
      <c r="P744">
        <v>288.84544316651699</v>
      </c>
      <c r="Q744" t="s">
        <v>27</v>
      </c>
      <c r="R744" t="s">
        <v>28</v>
      </c>
      <c r="S744">
        <v>85</v>
      </c>
      <c r="T744">
        <v>653.30921715942202</v>
      </c>
      <c r="U744">
        <v>1143.29113002899</v>
      </c>
      <c r="V744" t="s">
        <v>30</v>
      </c>
      <c r="W744">
        <v>1546.8104050254999</v>
      </c>
      <c r="X744">
        <v>15468.104050255</v>
      </c>
      <c r="Y744" t="s">
        <v>32</v>
      </c>
    </row>
    <row r="745" spans="1:25" x14ac:dyDescent="0.35">
      <c r="A745" t="s">
        <v>25</v>
      </c>
      <c r="B745" s="1">
        <v>23025</v>
      </c>
      <c r="C745">
        <v>20.5</v>
      </c>
      <c r="D745">
        <v>53</v>
      </c>
      <c r="E745" t="s">
        <v>26</v>
      </c>
      <c r="F745">
        <v>16.667999999999999</v>
      </c>
      <c r="G745">
        <v>0</v>
      </c>
      <c r="H745">
        <v>88.500674245840898</v>
      </c>
      <c r="I745">
        <v>23.2489584671583</v>
      </c>
      <c r="J745">
        <v>417.251468998257</v>
      </c>
      <c r="K745">
        <v>8.0008840956249294</v>
      </c>
      <c r="L745">
        <v>40.812769838370002</v>
      </c>
      <c r="M745">
        <v>17.0333359259985</v>
      </c>
      <c r="N745">
        <v>4.11120746658891</v>
      </c>
      <c r="O745">
        <v>173.21324620187599</v>
      </c>
      <c r="P745">
        <v>616.39520461012603</v>
      </c>
      <c r="Q745" t="s">
        <v>30</v>
      </c>
      <c r="R745" t="s">
        <v>28</v>
      </c>
      <c r="S745">
        <v>85</v>
      </c>
      <c r="T745">
        <v>956.04155617513902</v>
      </c>
      <c r="U745">
        <v>1673.0727233064899</v>
      </c>
      <c r="V745" t="s">
        <v>30</v>
      </c>
      <c r="W745">
        <v>2010.7146614956901</v>
      </c>
      <c r="X745">
        <v>20107.146614956899</v>
      </c>
      <c r="Y745" t="s">
        <v>32</v>
      </c>
    </row>
    <row r="746" spans="1:25" x14ac:dyDescent="0.35">
      <c r="A746" t="s">
        <v>25</v>
      </c>
      <c r="B746" s="1">
        <v>23026</v>
      </c>
      <c r="C746">
        <v>20</v>
      </c>
      <c r="D746">
        <v>60</v>
      </c>
      <c r="E746" t="s">
        <v>26</v>
      </c>
      <c r="F746">
        <v>24.076000000000001</v>
      </c>
      <c r="G746">
        <v>0</v>
      </c>
      <c r="H746">
        <v>87.387152071639207</v>
      </c>
      <c r="I746">
        <v>25.0872748671583</v>
      </c>
      <c r="J746">
        <v>424.55546899825703</v>
      </c>
      <c r="K746">
        <v>9.9075431662782893</v>
      </c>
      <c r="L746">
        <v>43.716460400981603</v>
      </c>
      <c r="M746">
        <v>20.639689963250401</v>
      </c>
      <c r="N746">
        <v>5.7755522038563099</v>
      </c>
      <c r="O746">
        <v>273.74530693066299</v>
      </c>
      <c r="P746">
        <v>1100.98212312852</v>
      </c>
      <c r="Q746" t="s">
        <v>30</v>
      </c>
      <c r="R746" t="s">
        <v>28</v>
      </c>
      <c r="S746">
        <v>85</v>
      </c>
      <c r="T746">
        <v>1302.97005819059</v>
      </c>
      <c r="U746">
        <v>2280.1976018335399</v>
      </c>
      <c r="V746" t="s">
        <v>31</v>
      </c>
      <c r="W746">
        <v>2452.6405783566902</v>
      </c>
      <c r="X746">
        <v>24526.405783566901</v>
      </c>
      <c r="Y746" t="s">
        <v>32</v>
      </c>
    </row>
    <row r="747" spans="1:25" x14ac:dyDescent="0.35">
      <c r="A747" t="s">
        <v>25</v>
      </c>
      <c r="B747" s="1">
        <v>23027</v>
      </c>
      <c r="C747">
        <v>21.1</v>
      </c>
      <c r="D747">
        <v>61</v>
      </c>
      <c r="E747" t="s">
        <v>26</v>
      </c>
      <c r="F747">
        <v>22.224</v>
      </c>
      <c r="G747">
        <v>0</v>
      </c>
      <c r="H747">
        <v>87.223672695450006</v>
      </c>
      <c r="I747">
        <v>26.9730738471583</v>
      </c>
      <c r="J747">
        <v>432.05746899825698</v>
      </c>
      <c r="K747">
        <v>8.8166236424223801</v>
      </c>
      <c r="L747">
        <v>46.663254252903997</v>
      </c>
      <c r="M747">
        <v>19.6111155436652</v>
      </c>
      <c r="N747">
        <v>5.2759172139859603</v>
      </c>
      <c r="O747">
        <v>219.87588980489801</v>
      </c>
      <c r="P747">
        <v>990.50840012340302</v>
      </c>
      <c r="Q747" t="s">
        <v>30</v>
      </c>
      <c r="R747" t="s">
        <v>28</v>
      </c>
      <c r="S747">
        <v>85</v>
      </c>
      <c r="T747">
        <v>1101.87614887881</v>
      </c>
      <c r="U747">
        <v>1928.2832605379299</v>
      </c>
      <c r="V747" t="s">
        <v>30</v>
      </c>
      <c r="W747">
        <v>2206.5158971969799</v>
      </c>
      <c r="X747">
        <v>22065.158971969799</v>
      </c>
      <c r="Y747" t="s">
        <v>32</v>
      </c>
    </row>
    <row r="748" spans="1:25" x14ac:dyDescent="0.35">
      <c r="A748" t="s">
        <v>25</v>
      </c>
      <c r="B748" s="1">
        <v>23028</v>
      </c>
      <c r="C748">
        <v>23.8</v>
      </c>
      <c r="D748">
        <v>56</v>
      </c>
      <c r="E748" t="s">
        <v>26</v>
      </c>
      <c r="F748">
        <v>7.4080000000000004</v>
      </c>
      <c r="G748">
        <v>0</v>
      </c>
      <c r="H748">
        <v>87.223671267814396</v>
      </c>
      <c r="I748">
        <v>29.359400207158298</v>
      </c>
      <c r="J748">
        <v>440.04546899825698</v>
      </c>
      <c r="K748">
        <v>4.1789522035404696</v>
      </c>
      <c r="L748">
        <v>50.3247551854246</v>
      </c>
      <c r="M748">
        <v>11.538687628796101</v>
      </c>
      <c r="N748">
        <v>2.0634110936866898</v>
      </c>
      <c r="O748">
        <v>39.6175507908033</v>
      </c>
      <c r="P748">
        <v>202.794593746251</v>
      </c>
      <c r="Q748" t="s">
        <v>27</v>
      </c>
      <c r="R748" t="s">
        <v>28</v>
      </c>
      <c r="S748">
        <v>85</v>
      </c>
      <c r="T748">
        <v>353.65873806450998</v>
      </c>
      <c r="U748">
        <v>618.90279161289197</v>
      </c>
      <c r="V748" t="s">
        <v>30</v>
      </c>
      <c r="W748">
        <v>982.16027651746197</v>
      </c>
      <c r="X748">
        <v>9821.6027651746208</v>
      </c>
      <c r="Y748" t="s">
        <v>29</v>
      </c>
    </row>
    <row r="749" spans="1:25" x14ac:dyDescent="0.35">
      <c r="A749" t="s">
        <v>25</v>
      </c>
      <c r="B749" s="1">
        <v>23029</v>
      </c>
      <c r="C749">
        <v>20.5</v>
      </c>
      <c r="D749">
        <v>65</v>
      </c>
      <c r="E749" t="s">
        <v>26</v>
      </c>
      <c r="F749">
        <v>20.372</v>
      </c>
      <c r="G749">
        <v>0</v>
      </c>
      <c r="H749">
        <v>86.526499073879293</v>
      </c>
      <c r="I749">
        <v>31.006043807158299</v>
      </c>
      <c r="J749">
        <v>447.43946899825698</v>
      </c>
      <c r="K749">
        <v>7.2733585206169398</v>
      </c>
      <c r="L749">
        <v>52.855345374932199</v>
      </c>
      <c r="M749">
        <v>18.177531386699499</v>
      </c>
      <c r="N749">
        <v>4.6125988108684801</v>
      </c>
      <c r="O749">
        <v>149.796190415745</v>
      </c>
      <c r="P749">
        <v>831.346616855604</v>
      </c>
      <c r="Q749" t="s">
        <v>30</v>
      </c>
      <c r="R749" t="s">
        <v>28</v>
      </c>
      <c r="S749">
        <v>85</v>
      </c>
      <c r="T749">
        <v>829.99075769175397</v>
      </c>
      <c r="U749">
        <v>1452.4838259605699</v>
      </c>
      <c r="V749" t="s">
        <v>30</v>
      </c>
      <c r="W749">
        <v>1827.91372573679</v>
      </c>
      <c r="X749">
        <v>18279.1372573679</v>
      </c>
      <c r="Y749" t="s">
        <v>32</v>
      </c>
    </row>
    <row r="750" spans="1:25" x14ac:dyDescent="0.35">
      <c r="A750" t="s">
        <v>25</v>
      </c>
      <c r="B750" s="1">
        <v>23030</v>
      </c>
      <c r="C750">
        <v>20.5</v>
      </c>
      <c r="D750">
        <v>65</v>
      </c>
      <c r="E750" t="s">
        <v>26</v>
      </c>
      <c r="F750">
        <v>27.78</v>
      </c>
      <c r="G750">
        <v>0</v>
      </c>
      <c r="H750">
        <v>86.418395235906601</v>
      </c>
      <c r="I750">
        <v>32.652687407158297</v>
      </c>
      <c r="J750">
        <v>454.83346899825699</v>
      </c>
      <c r="K750">
        <v>10.404248752474199</v>
      </c>
      <c r="L750">
        <v>55.368122409867802</v>
      </c>
      <c r="M750">
        <v>24.082148708751198</v>
      </c>
      <c r="N750">
        <v>7.5887364069824104</v>
      </c>
      <c r="O750">
        <v>317.67808093277</v>
      </c>
      <c r="P750">
        <v>1900.2480293035501</v>
      </c>
      <c r="Q750" t="s">
        <v>30</v>
      </c>
      <c r="R750" t="s">
        <v>28</v>
      </c>
      <c r="S750">
        <v>85</v>
      </c>
      <c r="T750">
        <v>1396.4080609252001</v>
      </c>
      <c r="U750">
        <v>2443.7141066191102</v>
      </c>
      <c r="V750" t="s">
        <v>31</v>
      </c>
      <c r="W750">
        <v>2558.6732052959401</v>
      </c>
      <c r="X750">
        <v>25586.7320529594</v>
      </c>
      <c r="Y750" t="s">
        <v>32</v>
      </c>
    </row>
    <row r="751" spans="1:25" x14ac:dyDescent="0.35">
      <c r="A751" t="s">
        <v>25</v>
      </c>
      <c r="B751" s="1">
        <v>23031</v>
      </c>
      <c r="C751">
        <v>20.5</v>
      </c>
      <c r="D751">
        <v>56</v>
      </c>
      <c r="E751" t="s">
        <v>26</v>
      </c>
      <c r="F751">
        <v>37.04</v>
      </c>
      <c r="G751">
        <v>0</v>
      </c>
      <c r="H751">
        <v>86.418393816106402</v>
      </c>
      <c r="I751">
        <v>34.722753647158299</v>
      </c>
      <c r="J751">
        <v>462.227468998257</v>
      </c>
      <c r="K751">
        <v>16.5904205901121</v>
      </c>
      <c r="L751">
        <v>58.465596711324601</v>
      </c>
      <c r="M751">
        <v>33.993051914044699</v>
      </c>
      <c r="N751">
        <v>13.967847437433001</v>
      </c>
      <c r="O751">
        <v>706.37903183184505</v>
      </c>
      <c r="P751">
        <v>4603.6981834347898</v>
      </c>
      <c r="Q751" t="s">
        <v>29</v>
      </c>
      <c r="R751" t="s">
        <v>28</v>
      </c>
      <c r="S751">
        <v>85</v>
      </c>
      <c r="T751">
        <v>2605.27304069806</v>
      </c>
      <c r="U751">
        <v>4559.2278212216097</v>
      </c>
      <c r="V751" t="s">
        <v>29</v>
      </c>
      <c r="W751">
        <v>3584.5467394021398</v>
      </c>
      <c r="X751">
        <v>35845.467394021398</v>
      </c>
      <c r="Y751" t="s">
        <v>32</v>
      </c>
    </row>
    <row r="752" spans="1:25" x14ac:dyDescent="0.35">
      <c r="A752" t="s">
        <v>25</v>
      </c>
      <c r="B752" s="1">
        <v>23032</v>
      </c>
      <c r="C752">
        <v>12.2</v>
      </c>
      <c r="D752">
        <v>87</v>
      </c>
      <c r="E752" t="s">
        <v>26</v>
      </c>
      <c r="F752">
        <v>37.04</v>
      </c>
      <c r="G752">
        <v>0</v>
      </c>
      <c r="H752">
        <v>81.086521737605494</v>
      </c>
      <c r="I752">
        <v>35.099347137158297</v>
      </c>
      <c r="J752">
        <v>468.12746899825697</v>
      </c>
      <c r="K752">
        <v>8.2686853756696408</v>
      </c>
      <c r="L752">
        <v>59.117405182353501</v>
      </c>
      <c r="M752">
        <v>21.159617255096698</v>
      </c>
      <c r="N752">
        <v>6.0355621131440103</v>
      </c>
      <c r="O752">
        <v>202.201463407847</v>
      </c>
      <c r="P752">
        <v>1340.65908690578</v>
      </c>
      <c r="Q752" t="s">
        <v>30</v>
      </c>
      <c r="R752" t="s">
        <v>28</v>
      </c>
      <c r="S752">
        <v>85</v>
      </c>
      <c r="T752">
        <v>1003.43236847668</v>
      </c>
      <c r="U752">
        <v>1756.0066448342</v>
      </c>
      <c r="V752" t="s">
        <v>30</v>
      </c>
      <c r="W752">
        <v>2076.08498392294</v>
      </c>
      <c r="X752">
        <v>20760.849839229399</v>
      </c>
      <c r="Y752" t="s">
        <v>32</v>
      </c>
    </row>
    <row r="753" spans="1:25" x14ac:dyDescent="0.35">
      <c r="A753" t="s">
        <v>25</v>
      </c>
      <c r="B753" s="1">
        <v>23033</v>
      </c>
      <c r="C753">
        <v>17.7</v>
      </c>
      <c r="D753">
        <v>49</v>
      </c>
      <c r="E753" t="s">
        <v>26</v>
      </c>
      <c r="F753">
        <v>9.26</v>
      </c>
      <c r="G753">
        <v>7.4</v>
      </c>
      <c r="H753">
        <v>61.126128859571899</v>
      </c>
      <c r="I753">
        <v>21.301259867870499</v>
      </c>
      <c r="J753">
        <v>445.24314882837302</v>
      </c>
      <c r="K753">
        <v>0.69762523441367996</v>
      </c>
      <c r="L753">
        <v>38.051395952819703</v>
      </c>
      <c r="M753">
        <v>0.968833944905372</v>
      </c>
      <c r="N753">
        <v>2.57175887791001E-2</v>
      </c>
      <c r="O753">
        <v>0.25705935569863703</v>
      </c>
      <c r="P753">
        <v>0.80511218722760702</v>
      </c>
      <c r="Q753" t="s">
        <v>33</v>
      </c>
      <c r="R753" t="s">
        <v>28</v>
      </c>
      <c r="S753">
        <v>85</v>
      </c>
      <c r="T753">
        <v>18.6752972450942</v>
      </c>
      <c r="U753">
        <v>32.681770178914803</v>
      </c>
      <c r="V753" t="s">
        <v>27</v>
      </c>
      <c r="W753">
        <v>86.061193013978695</v>
      </c>
      <c r="X753">
        <v>860.61193013978698</v>
      </c>
      <c r="Y753" t="s">
        <v>30</v>
      </c>
    </row>
    <row r="754" spans="1:25" x14ac:dyDescent="0.35">
      <c r="A754" t="s">
        <v>25</v>
      </c>
      <c r="B754" s="1">
        <v>23034</v>
      </c>
      <c r="C754">
        <v>17.2</v>
      </c>
      <c r="D754">
        <v>62</v>
      </c>
      <c r="E754" t="s">
        <v>26</v>
      </c>
      <c r="F754">
        <v>37.04</v>
      </c>
      <c r="G754">
        <v>0</v>
      </c>
      <c r="H754">
        <v>79.478980191256696</v>
      </c>
      <c r="I754">
        <v>22.815910607870499</v>
      </c>
      <c r="J754">
        <v>452.04314882837298</v>
      </c>
      <c r="K754">
        <v>6.9665999549109197</v>
      </c>
      <c r="L754">
        <v>40.519041441105799</v>
      </c>
      <c r="M754">
        <v>15.285665152774801</v>
      </c>
      <c r="N754">
        <v>3.3943153557698</v>
      </c>
      <c r="O754">
        <v>127.62174542804701</v>
      </c>
      <c r="P754">
        <v>448.27406506082298</v>
      </c>
      <c r="Q754" t="s">
        <v>27</v>
      </c>
      <c r="R754" t="s">
        <v>28</v>
      </c>
      <c r="S754">
        <v>85</v>
      </c>
      <c r="T754">
        <v>778.14083315286405</v>
      </c>
      <c r="U754">
        <v>1361.7464580175099</v>
      </c>
      <c r="V754" t="s">
        <v>30</v>
      </c>
      <c r="W754">
        <v>1748.64033938789</v>
      </c>
      <c r="X754">
        <v>17486.4033938789</v>
      </c>
      <c r="Y754" t="s">
        <v>32</v>
      </c>
    </row>
    <row r="755" spans="1:25" x14ac:dyDescent="0.35">
      <c r="A755" t="s">
        <v>25</v>
      </c>
      <c r="B755" s="1">
        <v>23035</v>
      </c>
      <c r="C755">
        <v>25.5</v>
      </c>
      <c r="D755">
        <v>27</v>
      </c>
      <c r="E755" t="s">
        <v>26</v>
      </c>
      <c r="F755">
        <v>24.076000000000001</v>
      </c>
      <c r="G755">
        <v>0.5</v>
      </c>
      <c r="H755">
        <v>91.403749837030901</v>
      </c>
      <c r="I755">
        <v>27.045345187870499</v>
      </c>
      <c r="J755">
        <v>460.33714882837302</v>
      </c>
      <c r="K755">
        <v>17.6108769795669</v>
      </c>
      <c r="L755">
        <v>47.163424656839197</v>
      </c>
      <c r="M755">
        <v>31.926861953762</v>
      </c>
      <c r="N755">
        <v>12.5004440036726</v>
      </c>
      <c r="O755">
        <v>733.71908519912404</v>
      </c>
      <c r="P755">
        <v>3366.2313362761602</v>
      </c>
      <c r="Q755" t="s">
        <v>31</v>
      </c>
      <c r="R755" t="s">
        <v>28</v>
      </c>
      <c r="S755">
        <v>85</v>
      </c>
      <c r="T755">
        <v>2805.7320820970199</v>
      </c>
      <c r="U755">
        <v>4910.0311436697903</v>
      </c>
      <c r="V755" t="s">
        <v>29</v>
      </c>
      <c r="W755">
        <v>3707.8525106822299</v>
      </c>
      <c r="X755">
        <v>37078.525106822301</v>
      </c>
      <c r="Y755" t="s">
        <v>32</v>
      </c>
    </row>
    <row r="756" spans="1:25" x14ac:dyDescent="0.35">
      <c r="A756" t="s">
        <v>25</v>
      </c>
      <c r="B756" s="1">
        <v>23036</v>
      </c>
      <c r="C756">
        <v>18.8</v>
      </c>
      <c r="D756">
        <v>41</v>
      </c>
      <c r="E756" t="s">
        <v>26</v>
      </c>
      <c r="F756">
        <v>27.78</v>
      </c>
      <c r="G756">
        <v>0</v>
      </c>
      <c r="H756">
        <v>90.4829699423466</v>
      </c>
      <c r="I756">
        <v>29.6026523978705</v>
      </c>
      <c r="J756">
        <v>467.42514882837298</v>
      </c>
      <c r="K756">
        <v>18.6129233391841</v>
      </c>
      <c r="L756">
        <v>51.112715279887901</v>
      </c>
      <c r="M756">
        <v>34.410410060870298</v>
      </c>
      <c r="N756">
        <v>14.272824807703</v>
      </c>
      <c r="O756">
        <v>804.52113579082697</v>
      </c>
      <c r="P756">
        <v>4225.7686747108301</v>
      </c>
      <c r="Q756" t="s">
        <v>29</v>
      </c>
      <c r="R756" t="s">
        <v>28</v>
      </c>
      <c r="S756">
        <v>85</v>
      </c>
      <c r="T756">
        <v>3001.3414083552302</v>
      </c>
      <c r="U756">
        <v>5252.34746462164</v>
      </c>
      <c r="V756" t="s">
        <v>29</v>
      </c>
      <c r="W756">
        <v>3818.4447125112301</v>
      </c>
      <c r="X756">
        <v>38184.447125112303</v>
      </c>
      <c r="Y756" t="s">
        <v>32</v>
      </c>
    </row>
    <row r="757" spans="1:25" x14ac:dyDescent="0.35">
      <c r="A757" t="s">
        <v>25</v>
      </c>
      <c r="B757" s="1">
        <v>23037</v>
      </c>
      <c r="C757">
        <v>17.2</v>
      </c>
      <c r="D757">
        <v>57</v>
      </c>
      <c r="E757" t="s">
        <v>26</v>
      </c>
      <c r="F757">
        <v>25.928000000000001</v>
      </c>
      <c r="G757">
        <v>1</v>
      </c>
      <c r="H757">
        <v>84.015783109940898</v>
      </c>
      <c r="I757">
        <v>31.316599287870499</v>
      </c>
      <c r="J757">
        <v>474.22514882837299</v>
      </c>
      <c r="K757">
        <v>6.80354800737455</v>
      </c>
      <c r="L757">
        <v>53.758086882755599</v>
      </c>
      <c r="M757">
        <v>17.457041434398501</v>
      </c>
      <c r="N757">
        <v>4.2939495902856404</v>
      </c>
      <c r="O757">
        <v>129.49119725763401</v>
      </c>
      <c r="P757">
        <v>738.69827119935496</v>
      </c>
      <c r="Q757" t="s">
        <v>30</v>
      </c>
      <c r="R757" t="s">
        <v>28</v>
      </c>
      <c r="S757">
        <v>85</v>
      </c>
      <c r="T757">
        <v>750.922536725795</v>
      </c>
      <c r="U757">
        <v>1314.1144392701401</v>
      </c>
      <c r="V757" t="s">
        <v>30</v>
      </c>
      <c r="W757">
        <v>1705.9984460160599</v>
      </c>
      <c r="X757">
        <v>17059.984460160598</v>
      </c>
      <c r="Y757" t="s">
        <v>32</v>
      </c>
    </row>
    <row r="758" spans="1:25" x14ac:dyDescent="0.35">
      <c r="A758" t="s">
        <v>25</v>
      </c>
      <c r="B758" s="1">
        <v>23038</v>
      </c>
      <c r="C758">
        <v>20.5</v>
      </c>
      <c r="D758">
        <v>48</v>
      </c>
      <c r="E758" t="s">
        <v>26</v>
      </c>
      <c r="F758">
        <v>18.52</v>
      </c>
      <c r="G758">
        <v>0</v>
      </c>
      <c r="H758">
        <v>87.076258765595796</v>
      </c>
      <c r="I758">
        <v>33.7630412078706</v>
      </c>
      <c r="J758">
        <v>481.619148828373</v>
      </c>
      <c r="K758">
        <v>7.1633702550294904</v>
      </c>
      <c r="L758">
        <v>57.456390940183603</v>
      </c>
      <c r="M758">
        <v>18.786246161568201</v>
      </c>
      <c r="N758">
        <v>4.8895142871492698</v>
      </c>
      <c r="O758">
        <v>147.28978550660199</v>
      </c>
      <c r="P758">
        <v>934.18814847266401</v>
      </c>
      <c r="Q758" t="s">
        <v>30</v>
      </c>
      <c r="R758" t="s">
        <v>28</v>
      </c>
      <c r="S758">
        <v>85</v>
      </c>
      <c r="T758">
        <v>811.30592172219895</v>
      </c>
      <c r="U758">
        <v>1419.78536301385</v>
      </c>
      <c r="V758" t="s">
        <v>30</v>
      </c>
      <c r="W758">
        <v>1799.6354600074801</v>
      </c>
      <c r="X758">
        <v>17996.354600074799</v>
      </c>
      <c r="Y758" t="s">
        <v>32</v>
      </c>
    </row>
    <row r="759" spans="1:25" x14ac:dyDescent="0.35">
      <c r="A759" t="s">
        <v>25</v>
      </c>
      <c r="B759" s="1">
        <v>23039</v>
      </c>
      <c r="C759">
        <v>19.399999999999999</v>
      </c>
      <c r="D759">
        <v>60</v>
      </c>
      <c r="E759" t="s">
        <v>26</v>
      </c>
      <c r="F759">
        <v>16.667999999999999</v>
      </c>
      <c r="G759">
        <v>0</v>
      </c>
      <c r="H759">
        <v>87.076257339394502</v>
      </c>
      <c r="I759">
        <v>35.549083207870602</v>
      </c>
      <c r="J759">
        <v>488.81514882837303</v>
      </c>
      <c r="K759">
        <v>6.5251118385413998</v>
      </c>
      <c r="L759">
        <v>60.160275806310203</v>
      </c>
      <c r="M759">
        <v>17.9739466191369</v>
      </c>
      <c r="N759">
        <v>4.5215548775543297</v>
      </c>
      <c r="O759">
        <v>120.397461278945</v>
      </c>
      <c r="P759">
        <v>820.05114438661201</v>
      </c>
      <c r="Q759" t="s">
        <v>30</v>
      </c>
      <c r="R759" t="s">
        <v>28</v>
      </c>
      <c r="S759">
        <v>85</v>
      </c>
      <c r="T759">
        <v>705.021142764567</v>
      </c>
      <c r="U759">
        <v>1233.7869998379899</v>
      </c>
      <c r="V759" t="s">
        <v>30</v>
      </c>
      <c r="W759">
        <v>1632.4003459819</v>
      </c>
      <c r="X759">
        <v>16324.003459819</v>
      </c>
      <c r="Y759" t="s">
        <v>32</v>
      </c>
    </row>
    <row r="760" spans="1:25" x14ac:dyDescent="0.35">
      <c r="A760" t="s">
        <v>25</v>
      </c>
      <c r="B760" s="1">
        <v>23040</v>
      </c>
      <c r="C760">
        <v>17.2</v>
      </c>
      <c r="D760">
        <v>67</v>
      </c>
      <c r="E760" t="s">
        <v>26</v>
      </c>
      <c r="F760">
        <v>33.335999999999999</v>
      </c>
      <c r="G760">
        <v>0</v>
      </c>
      <c r="H760">
        <v>85.744985787985499</v>
      </c>
      <c r="I760">
        <v>36.8644377978706</v>
      </c>
      <c r="J760">
        <v>495.61514882837298</v>
      </c>
      <c r="K760">
        <v>12.5219862771481</v>
      </c>
      <c r="L760">
        <v>62.168466429917203</v>
      </c>
      <c r="M760">
        <v>28.997100046368601</v>
      </c>
      <c r="N760">
        <v>10.5423271121882</v>
      </c>
      <c r="O760">
        <v>456.26364362741299</v>
      </c>
      <c r="P760">
        <v>3266.6728850065701</v>
      </c>
      <c r="Q760" t="s">
        <v>31</v>
      </c>
      <c r="R760" t="s">
        <v>28</v>
      </c>
      <c r="S760">
        <v>85</v>
      </c>
      <c r="T760">
        <v>1804.1039914876501</v>
      </c>
      <c r="U760">
        <v>3157.1819851033902</v>
      </c>
      <c r="V760" t="s">
        <v>31</v>
      </c>
      <c r="W760">
        <v>2969.1076030088102</v>
      </c>
      <c r="X760">
        <v>29691.076030088101</v>
      </c>
      <c r="Y760" t="s">
        <v>32</v>
      </c>
    </row>
    <row r="761" spans="1:25" x14ac:dyDescent="0.35">
      <c r="A761" t="s">
        <v>25</v>
      </c>
      <c r="B761" s="1">
        <v>23041</v>
      </c>
      <c r="C761">
        <v>22.7</v>
      </c>
      <c r="D761">
        <v>64</v>
      </c>
      <c r="E761" t="s">
        <v>26</v>
      </c>
      <c r="F761">
        <v>18.52</v>
      </c>
      <c r="G761">
        <v>0</v>
      </c>
      <c r="H761">
        <v>85.744984374737598</v>
      </c>
      <c r="I761">
        <v>38.730633877870602</v>
      </c>
      <c r="J761">
        <v>503.405148828373</v>
      </c>
      <c r="K761">
        <v>5.9352405847799101</v>
      </c>
      <c r="L761">
        <v>64.965577201552406</v>
      </c>
      <c r="M761">
        <v>17.463513794421601</v>
      </c>
      <c r="N761">
        <v>4.2967678708009602</v>
      </c>
      <c r="O761">
        <v>98.022140789027006</v>
      </c>
      <c r="P761">
        <v>749.31008128363806</v>
      </c>
      <c r="Q761" t="s">
        <v>30</v>
      </c>
      <c r="R761" t="s">
        <v>28</v>
      </c>
      <c r="S761">
        <v>85</v>
      </c>
      <c r="T761">
        <v>610.36876191997499</v>
      </c>
      <c r="U761">
        <v>1068.14533335996</v>
      </c>
      <c r="V761" t="s">
        <v>30</v>
      </c>
      <c r="W761">
        <v>1473.4430084732001</v>
      </c>
      <c r="X761">
        <v>14734.430084731999</v>
      </c>
      <c r="Y761" t="s">
        <v>32</v>
      </c>
    </row>
    <row r="762" spans="1:25" x14ac:dyDescent="0.35">
      <c r="A762" t="s">
        <v>25</v>
      </c>
      <c r="B762" s="1">
        <v>23042</v>
      </c>
      <c r="C762">
        <v>24.4</v>
      </c>
      <c r="D762">
        <v>56</v>
      </c>
      <c r="E762" t="s">
        <v>26</v>
      </c>
      <c r="F762">
        <v>14.816000000000001</v>
      </c>
      <c r="G762">
        <v>0</v>
      </c>
      <c r="H762">
        <v>86.807052559347497</v>
      </c>
      <c r="I762">
        <v>41.174462077870601</v>
      </c>
      <c r="J762">
        <v>511.501148828373</v>
      </c>
      <c r="K762">
        <v>5.7204008554662904</v>
      </c>
      <c r="L762">
        <v>68.553079434874306</v>
      </c>
      <c r="M762">
        <v>17.4949374406734</v>
      </c>
      <c r="N762">
        <v>4.3104622018397398</v>
      </c>
      <c r="O762">
        <v>90.682055683431599</v>
      </c>
      <c r="P762">
        <v>749.30776432992297</v>
      </c>
      <c r="Q762" t="s">
        <v>30</v>
      </c>
      <c r="R762" t="s">
        <v>28</v>
      </c>
      <c r="S762">
        <v>85</v>
      </c>
      <c r="T762">
        <v>576.83767100777197</v>
      </c>
      <c r="U762">
        <v>1009.4659242636</v>
      </c>
      <c r="V762" t="s">
        <v>30</v>
      </c>
      <c r="W762">
        <v>1414.61234766963</v>
      </c>
      <c r="X762">
        <v>14146.123476696301</v>
      </c>
      <c r="Y762" t="s">
        <v>32</v>
      </c>
    </row>
    <row r="763" spans="1:25" x14ac:dyDescent="0.35">
      <c r="A763" t="s">
        <v>25</v>
      </c>
      <c r="B763" s="1">
        <v>23043</v>
      </c>
      <c r="C763">
        <v>20.5</v>
      </c>
      <c r="D763">
        <v>75</v>
      </c>
      <c r="E763" t="s">
        <v>26</v>
      </c>
      <c r="F763">
        <v>9.26</v>
      </c>
      <c r="G763">
        <v>0</v>
      </c>
      <c r="H763">
        <v>84.917188715061599</v>
      </c>
      <c r="I763">
        <v>42.248360077870601</v>
      </c>
      <c r="J763">
        <v>518.19514882837302</v>
      </c>
      <c r="K763">
        <v>3.3187622767636702</v>
      </c>
      <c r="L763">
        <v>70.190227624290898</v>
      </c>
      <c r="M763">
        <v>11.635932241505801</v>
      </c>
      <c r="N763">
        <v>2.09429086787399</v>
      </c>
      <c r="O763">
        <v>23.305389089142999</v>
      </c>
      <c r="P763">
        <v>199.11395139795499</v>
      </c>
      <c r="Q763" t="s">
        <v>27</v>
      </c>
      <c r="R763" t="s">
        <v>28</v>
      </c>
      <c r="S763">
        <v>90</v>
      </c>
      <c r="T763">
        <v>280.08645477704999</v>
      </c>
      <c r="U763">
        <v>490.151295859838</v>
      </c>
      <c r="V763" t="s">
        <v>27</v>
      </c>
      <c r="W763">
        <v>738.44336821092804</v>
      </c>
      <c r="X763">
        <v>7384.4336821092802</v>
      </c>
      <c r="Y763" t="s">
        <v>29</v>
      </c>
    </row>
    <row r="764" spans="1:25" x14ac:dyDescent="0.35">
      <c r="A764" t="s">
        <v>25</v>
      </c>
      <c r="B764" s="1">
        <v>23044</v>
      </c>
      <c r="C764">
        <v>24.4</v>
      </c>
      <c r="D764">
        <v>53</v>
      </c>
      <c r="E764" t="s">
        <v>26</v>
      </c>
      <c r="F764">
        <v>11.112</v>
      </c>
      <c r="G764">
        <v>0</v>
      </c>
      <c r="H764">
        <v>87.046666115144305</v>
      </c>
      <c r="I764">
        <v>44.631817027870603</v>
      </c>
      <c r="J764">
        <v>525.59114882837298</v>
      </c>
      <c r="K764">
        <v>4.9109946190778997</v>
      </c>
      <c r="L764">
        <v>73.632037074729894</v>
      </c>
      <c r="M764">
        <v>16.232821893301399</v>
      </c>
      <c r="N764">
        <v>3.7754291597406802</v>
      </c>
      <c r="O764">
        <v>63.507881453157701</v>
      </c>
      <c r="P764">
        <v>579.76947689410497</v>
      </c>
      <c r="Q764" t="s">
        <v>30</v>
      </c>
      <c r="R764" t="s">
        <v>28</v>
      </c>
      <c r="S764">
        <v>90</v>
      </c>
      <c r="T764">
        <v>520.64572339260906</v>
      </c>
      <c r="U764">
        <v>911.13001593706599</v>
      </c>
      <c r="V764" t="s">
        <v>30</v>
      </c>
      <c r="W764">
        <v>1189.29954870753</v>
      </c>
      <c r="X764">
        <v>11892.995487075301</v>
      </c>
      <c r="Y764" t="s">
        <v>32</v>
      </c>
    </row>
    <row r="765" spans="1:25" x14ac:dyDescent="0.35">
      <c r="A765" t="s">
        <v>25</v>
      </c>
      <c r="B765" s="1">
        <v>23045</v>
      </c>
      <c r="C765">
        <v>22.2</v>
      </c>
      <c r="D765">
        <v>62</v>
      </c>
      <c r="E765" t="s">
        <v>26</v>
      </c>
      <c r="F765">
        <v>7.4080000000000004</v>
      </c>
      <c r="G765">
        <v>0</v>
      </c>
      <c r="H765">
        <v>87.046664689230994</v>
      </c>
      <c r="I765">
        <v>46.392612007870603</v>
      </c>
      <c r="J765">
        <v>532.59114882837298</v>
      </c>
      <c r="K765">
        <v>4.07484100315523</v>
      </c>
      <c r="L765">
        <v>76.192831835919904</v>
      </c>
      <c r="M765">
        <v>14.351646750437901</v>
      </c>
      <c r="N765">
        <v>3.0358826280298201</v>
      </c>
      <c r="O765">
        <v>40.071407257551499</v>
      </c>
      <c r="P765">
        <v>383.07269779927202</v>
      </c>
      <c r="Q765" t="s">
        <v>27</v>
      </c>
      <c r="R765" t="s">
        <v>28</v>
      </c>
      <c r="S765">
        <v>90</v>
      </c>
      <c r="T765">
        <v>388.38518990262702</v>
      </c>
      <c r="U765">
        <v>679.67408232959701</v>
      </c>
      <c r="V765" t="s">
        <v>30</v>
      </c>
      <c r="W765">
        <v>952.58950502789105</v>
      </c>
      <c r="X765">
        <v>9525.8950502789103</v>
      </c>
      <c r="Y765" t="s">
        <v>29</v>
      </c>
    </row>
    <row r="766" spans="1:25" x14ac:dyDescent="0.35">
      <c r="A766" t="s">
        <v>25</v>
      </c>
      <c r="B766" s="1">
        <v>23046</v>
      </c>
      <c r="C766">
        <v>27.2</v>
      </c>
      <c r="D766">
        <v>42</v>
      </c>
      <c r="E766" t="s">
        <v>26</v>
      </c>
      <c r="F766">
        <v>9.26</v>
      </c>
      <c r="G766">
        <v>0</v>
      </c>
      <c r="H766">
        <v>89.547882101802102</v>
      </c>
      <c r="I766">
        <v>49.656864187870603</v>
      </c>
      <c r="J766">
        <v>540.49114882837296</v>
      </c>
      <c r="K766">
        <v>6.4021976304913997</v>
      </c>
      <c r="L766">
        <v>80.763618665043097</v>
      </c>
      <c r="M766">
        <v>20.739152497091698</v>
      </c>
      <c r="N766">
        <v>5.8249068267987196</v>
      </c>
      <c r="O766">
        <v>120.84923128243599</v>
      </c>
      <c r="P766">
        <v>1246.6723521464401</v>
      </c>
      <c r="Q766" t="s">
        <v>30</v>
      </c>
      <c r="R766" t="s">
        <v>28</v>
      </c>
      <c r="S766">
        <v>90</v>
      </c>
      <c r="T766">
        <v>782.85664596816696</v>
      </c>
      <c r="U766">
        <v>1369.9991304442899</v>
      </c>
      <c r="V766" t="s">
        <v>30</v>
      </c>
      <c r="W766">
        <v>1599.6081341715501</v>
      </c>
      <c r="X766">
        <v>15996.0813417155</v>
      </c>
      <c r="Y766" t="s">
        <v>32</v>
      </c>
    </row>
    <row r="767" spans="1:25" x14ac:dyDescent="0.35">
      <c r="A767" t="s">
        <v>25</v>
      </c>
      <c r="B767" s="1">
        <v>23047</v>
      </c>
      <c r="C767">
        <v>24.4</v>
      </c>
      <c r="D767">
        <v>53</v>
      </c>
      <c r="E767" t="s">
        <v>26</v>
      </c>
      <c r="F767">
        <v>20.372</v>
      </c>
      <c r="G767">
        <v>0</v>
      </c>
      <c r="H767">
        <v>89.168285991866</v>
      </c>
      <c r="I767">
        <v>52.040321137870599</v>
      </c>
      <c r="J767">
        <v>547.88714882837303</v>
      </c>
      <c r="K767">
        <v>10.6129537912103</v>
      </c>
      <c r="L767">
        <v>84.1083476542086</v>
      </c>
      <c r="M767">
        <v>30.126308676841099</v>
      </c>
      <c r="N767">
        <v>11.279846385912601</v>
      </c>
      <c r="O767">
        <v>353.50660575327998</v>
      </c>
      <c r="P767">
        <v>3838.26034863823</v>
      </c>
      <c r="Q767" t="s">
        <v>31</v>
      </c>
      <c r="R767" t="s">
        <v>28</v>
      </c>
      <c r="S767">
        <v>90</v>
      </c>
      <c r="T767">
        <v>1641.1040794165201</v>
      </c>
      <c r="U767">
        <v>2871.9321389789102</v>
      </c>
      <c r="V767" t="s">
        <v>31</v>
      </c>
      <c r="W767">
        <v>2602.1027671786901</v>
      </c>
      <c r="X767">
        <v>26021.027671786898</v>
      </c>
      <c r="Y767" t="s">
        <v>32</v>
      </c>
    </row>
    <row r="768" spans="1:25" x14ac:dyDescent="0.35">
      <c r="A768" t="s">
        <v>25</v>
      </c>
      <c r="B768" s="1">
        <v>23048</v>
      </c>
      <c r="C768">
        <v>21.1</v>
      </c>
      <c r="D768">
        <v>66</v>
      </c>
      <c r="E768" t="s">
        <v>26</v>
      </c>
      <c r="F768">
        <v>18.52</v>
      </c>
      <c r="G768">
        <v>0</v>
      </c>
      <c r="H768">
        <v>86.743597040064003</v>
      </c>
      <c r="I768">
        <v>53.541391897870596</v>
      </c>
      <c r="J768">
        <v>554.68914882837305</v>
      </c>
      <c r="K768">
        <v>6.8323762858599197</v>
      </c>
      <c r="L768">
        <v>86.265767336627107</v>
      </c>
      <c r="M768">
        <v>22.503546555947299</v>
      </c>
      <c r="N768">
        <v>6.7305897199713698</v>
      </c>
      <c r="O768">
        <v>141.36716975036899</v>
      </c>
      <c r="P768">
        <v>1583.50769007338</v>
      </c>
      <c r="Q768" t="s">
        <v>30</v>
      </c>
      <c r="R768" t="s">
        <v>28</v>
      </c>
      <c r="S768">
        <v>90</v>
      </c>
      <c r="T768">
        <v>863.676624305205</v>
      </c>
      <c r="U768">
        <v>1511.4340925341101</v>
      </c>
      <c r="V768" t="s">
        <v>30</v>
      </c>
      <c r="W768">
        <v>1713.56270672029</v>
      </c>
      <c r="X768">
        <v>17135.627067202899</v>
      </c>
      <c r="Y768" t="s">
        <v>32</v>
      </c>
    </row>
    <row r="769" spans="1:25" x14ac:dyDescent="0.35">
      <c r="A769" t="s">
        <v>25</v>
      </c>
      <c r="B769" s="1">
        <v>23049</v>
      </c>
      <c r="C769">
        <v>18.8</v>
      </c>
      <c r="D769">
        <v>85</v>
      </c>
      <c r="E769" t="s">
        <v>26</v>
      </c>
      <c r="F769">
        <v>25.928000000000001</v>
      </c>
      <c r="G769">
        <v>1.5</v>
      </c>
      <c r="H769">
        <v>73.966759261125205</v>
      </c>
      <c r="I769">
        <v>54.135018847870597</v>
      </c>
      <c r="J769">
        <v>561.07714882837297</v>
      </c>
      <c r="K769">
        <v>2.68196560985279</v>
      </c>
      <c r="L769">
        <v>87.229411451705602</v>
      </c>
      <c r="M769">
        <v>11.1476346796602</v>
      </c>
      <c r="N769">
        <v>1.94125386106316</v>
      </c>
      <c r="O769">
        <v>13.6531532747059</v>
      </c>
      <c r="P769">
        <v>155.009395922317</v>
      </c>
      <c r="Q769" t="s">
        <v>27</v>
      </c>
      <c r="R769" t="s">
        <v>28</v>
      </c>
      <c r="S769">
        <v>90</v>
      </c>
      <c r="T769">
        <v>198.649151201477</v>
      </c>
      <c r="U769">
        <v>347.63601460258502</v>
      </c>
      <c r="V769" t="s">
        <v>27</v>
      </c>
      <c r="W769">
        <v>561.35673131585304</v>
      </c>
      <c r="X769">
        <v>5613.5673131585299</v>
      </c>
      <c r="Y769" t="s">
        <v>29</v>
      </c>
    </row>
    <row r="770" spans="1:25" x14ac:dyDescent="0.35">
      <c r="A770" t="s">
        <v>25</v>
      </c>
      <c r="B770" s="1">
        <v>23050</v>
      </c>
      <c r="C770">
        <v>27.2</v>
      </c>
      <c r="D770">
        <v>52</v>
      </c>
      <c r="E770" t="s">
        <v>26</v>
      </c>
      <c r="F770">
        <v>11.112</v>
      </c>
      <c r="G770">
        <v>1.3</v>
      </c>
      <c r="H770">
        <v>82.823724094449801</v>
      </c>
      <c r="I770">
        <v>56.836468927870598</v>
      </c>
      <c r="J770">
        <v>568.97714882837295</v>
      </c>
      <c r="K770">
        <v>2.7609300750086998</v>
      </c>
      <c r="L770">
        <v>90.957932109365004</v>
      </c>
      <c r="M770">
        <v>11.701757672798699</v>
      </c>
      <c r="N770">
        <v>2.11530673148058</v>
      </c>
      <c r="O770">
        <v>14.837152767939401</v>
      </c>
      <c r="P770">
        <v>177.03984725080599</v>
      </c>
      <c r="Q770" t="s">
        <v>27</v>
      </c>
      <c r="R770" t="s">
        <v>28</v>
      </c>
      <c r="S770">
        <v>90</v>
      </c>
      <c r="T770">
        <v>208.21231415342299</v>
      </c>
      <c r="U770">
        <v>364.37154976849098</v>
      </c>
      <c r="V770" t="s">
        <v>27</v>
      </c>
      <c r="W770">
        <v>583.02438425687103</v>
      </c>
      <c r="X770">
        <v>5830.2438425687096</v>
      </c>
      <c r="Y770" t="s">
        <v>29</v>
      </c>
    </row>
    <row r="771" spans="1:25" x14ac:dyDescent="0.35">
      <c r="A771" t="s">
        <v>25</v>
      </c>
      <c r="B771" s="1">
        <v>23051</v>
      </c>
      <c r="C771">
        <v>24.4</v>
      </c>
      <c r="D771">
        <v>61</v>
      </c>
      <c r="E771" t="s">
        <v>26</v>
      </c>
      <c r="F771">
        <v>11.112</v>
      </c>
      <c r="G771">
        <v>1.3</v>
      </c>
      <c r="H771">
        <v>81.284069996638706</v>
      </c>
      <c r="I771">
        <v>58.814231077870602</v>
      </c>
      <c r="J771">
        <v>576.37314882837302</v>
      </c>
      <c r="K771">
        <v>2.2901607299851001</v>
      </c>
      <c r="L771">
        <v>93.720029409105294</v>
      </c>
      <c r="M771">
        <v>10.2203437948175</v>
      </c>
      <c r="N771">
        <v>1.6646496654221401</v>
      </c>
      <c r="O771">
        <v>8.9755476559548608</v>
      </c>
      <c r="P771">
        <v>110.857928670031</v>
      </c>
      <c r="Q771" t="s">
        <v>27</v>
      </c>
      <c r="R771" t="s">
        <v>28</v>
      </c>
      <c r="S771">
        <v>90</v>
      </c>
      <c r="T771">
        <v>153.63042132965199</v>
      </c>
      <c r="U771">
        <v>268.85323732689102</v>
      </c>
      <c r="V771" t="s">
        <v>27</v>
      </c>
      <c r="W771">
        <v>455.60841913327903</v>
      </c>
      <c r="X771">
        <v>4556.0841913327904</v>
      </c>
      <c r="Y771" t="s">
        <v>29</v>
      </c>
    </row>
    <row r="772" spans="1:25" x14ac:dyDescent="0.35">
      <c r="A772" t="s">
        <v>25</v>
      </c>
      <c r="B772" s="1">
        <v>23052</v>
      </c>
      <c r="C772">
        <v>16.100000000000001</v>
      </c>
      <c r="D772">
        <v>61</v>
      </c>
      <c r="E772" t="s">
        <v>26</v>
      </c>
      <c r="F772">
        <v>22.224</v>
      </c>
      <c r="G772">
        <v>0.3</v>
      </c>
      <c r="H772">
        <v>83.910557114290896</v>
      </c>
      <c r="I772">
        <v>60.148251037870601</v>
      </c>
      <c r="J772">
        <v>582.27514882837295</v>
      </c>
      <c r="K772">
        <v>5.5666110597353002</v>
      </c>
      <c r="L772">
        <v>95.606452536537304</v>
      </c>
      <c r="M772">
        <v>20.507790754626502</v>
      </c>
      <c r="N772">
        <v>5.7103840475102103</v>
      </c>
      <c r="O772">
        <v>89.008010385615904</v>
      </c>
      <c r="P772">
        <v>1124.3660767460401</v>
      </c>
      <c r="Q772" t="s">
        <v>30</v>
      </c>
      <c r="R772" t="s">
        <v>28</v>
      </c>
      <c r="S772">
        <v>90</v>
      </c>
      <c r="T772">
        <v>632.18865983960404</v>
      </c>
      <c r="U772">
        <v>1106.33015471931</v>
      </c>
      <c r="V772" t="s">
        <v>30</v>
      </c>
      <c r="W772">
        <v>1372.2228343250199</v>
      </c>
      <c r="X772">
        <v>13722.228343250201</v>
      </c>
      <c r="Y772" t="s">
        <v>32</v>
      </c>
    </row>
    <row r="773" spans="1:25" x14ac:dyDescent="0.35">
      <c r="A773" t="s">
        <v>25</v>
      </c>
      <c r="B773" s="1">
        <v>23053</v>
      </c>
      <c r="C773">
        <v>15.5</v>
      </c>
      <c r="D773">
        <v>82</v>
      </c>
      <c r="E773" t="s">
        <v>26</v>
      </c>
      <c r="F773">
        <v>20.372</v>
      </c>
      <c r="G773">
        <v>0</v>
      </c>
      <c r="H773">
        <v>82.386310228913004</v>
      </c>
      <c r="I773">
        <v>60.742474597870597</v>
      </c>
      <c r="J773">
        <v>588.06914882837305</v>
      </c>
      <c r="K773">
        <v>4.1675693793985298</v>
      </c>
      <c r="L773">
        <v>96.552378001499804</v>
      </c>
      <c r="M773">
        <v>16.6624304800809</v>
      </c>
      <c r="N773">
        <v>3.9540830271135499</v>
      </c>
      <c r="O773">
        <v>43.751568853893801</v>
      </c>
      <c r="P773">
        <v>558.77639126327801</v>
      </c>
      <c r="Q773" t="s">
        <v>30</v>
      </c>
      <c r="R773" t="s">
        <v>28</v>
      </c>
      <c r="S773">
        <v>90</v>
      </c>
      <c r="T773">
        <v>402.444566847055</v>
      </c>
      <c r="U773">
        <v>704.27799198234595</v>
      </c>
      <c r="V773" t="s">
        <v>30</v>
      </c>
      <c r="W773">
        <v>978.92758278133499</v>
      </c>
      <c r="X773">
        <v>9789.2758278133497</v>
      </c>
      <c r="Y773" t="s">
        <v>29</v>
      </c>
    </row>
    <row r="774" spans="1:25" x14ac:dyDescent="0.35">
      <c r="A774" t="s">
        <v>25</v>
      </c>
      <c r="B774" s="1">
        <v>23054</v>
      </c>
      <c r="C774">
        <v>16.100000000000001</v>
      </c>
      <c r="D774">
        <v>45</v>
      </c>
      <c r="E774" t="s">
        <v>26</v>
      </c>
      <c r="F774">
        <v>20.372</v>
      </c>
      <c r="G774">
        <v>5.6</v>
      </c>
      <c r="H774">
        <v>68.2121271071601</v>
      </c>
      <c r="I774">
        <v>40.015927011481601</v>
      </c>
      <c r="J774">
        <v>566.04353612981004</v>
      </c>
      <c r="K774">
        <v>1.6489320894725199</v>
      </c>
      <c r="L774">
        <v>68.011778714121505</v>
      </c>
      <c r="M774">
        <v>6.1989643805012999</v>
      </c>
      <c r="N774">
        <v>0.68702696572688005</v>
      </c>
      <c r="O774">
        <v>3.4519847589752999</v>
      </c>
      <c r="P774">
        <v>28.202578873782901</v>
      </c>
      <c r="Q774" t="s">
        <v>27</v>
      </c>
      <c r="R774" t="s">
        <v>28</v>
      </c>
      <c r="S774">
        <v>90</v>
      </c>
      <c r="T774">
        <v>89.565232318087894</v>
      </c>
      <c r="U774">
        <v>156.739156556654</v>
      </c>
      <c r="V774" t="s">
        <v>27</v>
      </c>
      <c r="W774">
        <v>291.60700686249498</v>
      </c>
      <c r="X774">
        <v>2916.0700686249502</v>
      </c>
      <c r="Y774" t="s">
        <v>31</v>
      </c>
    </row>
    <row r="775" spans="1:25" x14ac:dyDescent="0.35">
      <c r="A775" t="s">
        <v>25</v>
      </c>
      <c r="B775" s="1">
        <v>23055</v>
      </c>
      <c r="C775">
        <v>18.8</v>
      </c>
      <c r="D775">
        <v>50</v>
      </c>
      <c r="E775" t="s">
        <v>26</v>
      </c>
      <c r="F775">
        <v>27.78</v>
      </c>
      <c r="G775">
        <v>0</v>
      </c>
      <c r="H775">
        <v>83.462704433397107</v>
      </c>
      <c r="I775">
        <v>41.994683511481597</v>
      </c>
      <c r="J775">
        <v>572.43153612980996</v>
      </c>
      <c r="K775">
        <v>6.94301751690403</v>
      </c>
      <c r="L775">
        <v>70.972641709728705</v>
      </c>
      <c r="M775">
        <v>20.537880849135401</v>
      </c>
      <c r="N775">
        <v>5.7252224959026004</v>
      </c>
      <c r="O775">
        <v>142.53956865545101</v>
      </c>
      <c r="P775">
        <v>1236.86648322573</v>
      </c>
      <c r="Q775" t="s">
        <v>30</v>
      </c>
      <c r="R775" t="s">
        <v>28</v>
      </c>
      <c r="S775">
        <v>90</v>
      </c>
      <c r="T775">
        <v>884.78765595012601</v>
      </c>
      <c r="U775">
        <v>1548.3783979127199</v>
      </c>
      <c r="V775" t="s">
        <v>30</v>
      </c>
      <c r="W775">
        <v>1742.4943464007299</v>
      </c>
      <c r="X775">
        <v>17424.943464007301</v>
      </c>
      <c r="Y775" t="s">
        <v>32</v>
      </c>
    </row>
    <row r="776" spans="1:25" x14ac:dyDescent="0.35">
      <c r="A776" t="s">
        <v>25</v>
      </c>
      <c r="B776" s="1">
        <v>23056</v>
      </c>
      <c r="C776">
        <v>20.5</v>
      </c>
      <c r="D776">
        <v>61</v>
      </c>
      <c r="E776" t="s">
        <v>26</v>
      </c>
      <c r="F776">
        <v>29.632000000000001</v>
      </c>
      <c r="G776">
        <v>0</v>
      </c>
      <c r="H776">
        <v>85.175314594233399</v>
      </c>
      <c r="I776">
        <v>43.669964391481599</v>
      </c>
      <c r="J776">
        <v>579.12553612981003</v>
      </c>
      <c r="K776">
        <v>9.5990977355321405</v>
      </c>
      <c r="L776">
        <v>73.486488777478101</v>
      </c>
      <c r="M776">
        <v>26.282158939850898</v>
      </c>
      <c r="N776">
        <v>8.8586784920638504</v>
      </c>
      <c r="O776">
        <v>285.13281357417998</v>
      </c>
      <c r="P776">
        <v>2595.98696517402</v>
      </c>
      <c r="Q776" t="s">
        <v>31</v>
      </c>
      <c r="R776" t="s">
        <v>28</v>
      </c>
      <c r="S776">
        <v>90</v>
      </c>
      <c r="T776">
        <v>1423.4257925474201</v>
      </c>
      <c r="U776">
        <v>2490.9951369579899</v>
      </c>
      <c r="V776" t="s">
        <v>31</v>
      </c>
      <c r="W776">
        <v>2384.8960836463798</v>
      </c>
      <c r="X776">
        <v>23848.960836463801</v>
      </c>
      <c r="Y776" t="s">
        <v>32</v>
      </c>
    </row>
    <row r="777" spans="1:25" x14ac:dyDescent="0.35">
      <c r="A777" t="s">
        <v>25</v>
      </c>
      <c r="B777" s="1">
        <v>23057</v>
      </c>
      <c r="C777">
        <v>30</v>
      </c>
      <c r="D777">
        <v>36</v>
      </c>
      <c r="E777" t="s">
        <v>26</v>
      </c>
      <c r="F777">
        <v>11.112</v>
      </c>
      <c r="G777">
        <v>0</v>
      </c>
      <c r="H777">
        <v>90.932516407763401</v>
      </c>
      <c r="I777">
        <v>47.628272871481599</v>
      </c>
      <c r="J777">
        <v>587.52953612981003</v>
      </c>
      <c r="K777">
        <v>8.5690705312161608</v>
      </c>
      <c r="L777">
        <v>79.204665783524305</v>
      </c>
      <c r="M777">
        <v>25.243053833420699</v>
      </c>
      <c r="N777">
        <v>8.2482165693020804</v>
      </c>
      <c r="O777">
        <v>228.64018117588699</v>
      </c>
      <c r="P777">
        <v>2300.1126931533499</v>
      </c>
      <c r="Q777" t="s">
        <v>31</v>
      </c>
      <c r="R777" t="s">
        <v>28</v>
      </c>
      <c r="S777">
        <v>90</v>
      </c>
      <c r="T777">
        <v>1208.1883612295401</v>
      </c>
      <c r="U777">
        <v>2114.3296321517</v>
      </c>
      <c r="V777" t="s">
        <v>31</v>
      </c>
      <c r="W777">
        <v>2148.1457288080001</v>
      </c>
      <c r="X777">
        <v>21481.457288080001</v>
      </c>
      <c r="Y777" t="s">
        <v>32</v>
      </c>
    </row>
    <row r="778" spans="1:25" x14ac:dyDescent="0.35">
      <c r="A778" t="s">
        <v>25</v>
      </c>
      <c r="B778" s="1">
        <v>23058</v>
      </c>
      <c r="C778">
        <v>30</v>
      </c>
      <c r="D778">
        <v>36</v>
      </c>
      <c r="E778" t="s">
        <v>26</v>
      </c>
      <c r="F778">
        <v>29.632000000000001</v>
      </c>
      <c r="G778">
        <v>0</v>
      </c>
      <c r="H778">
        <v>91.550550328951203</v>
      </c>
      <c r="I778">
        <v>51.586581351481598</v>
      </c>
      <c r="J778">
        <v>595.93353612981002</v>
      </c>
      <c r="K778">
        <v>23.7917851962791</v>
      </c>
      <c r="L778">
        <v>84.817697024605806</v>
      </c>
      <c r="M778">
        <v>51.071463282769898</v>
      </c>
      <c r="N778">
        <v>28.71074734075</v>
      </c>
      <c r="O778">
        <v>1164.0714485537801</v>
      </c>
      <c r="P778">
        <v>12771.257952705</v>
      </c>
      <c r="Q778" t="s">
        <v>32</v>
      </c>
      <c r="R778" t="s">
        <v>28</v>
      </c>
      <c r="S778">
        <v>90</v>
      </c>
      <c r="T778">
        <v>4548.16201973643</v>
      </c>
      <c r="U778">
        <v>7959.2835345387402</v>
      </c>
      <c r="V778" t="s">
        <v>29</v>
      </c>
      <c r="W778">
        <v>4252.4982293044504</v>
      </c>
      <c r="X778">
        <v>42524.982293044603</v>
      </c>
      <c r="Y778" t="s">
        <v>32</v>
      </c>
    </row>
    <row r="779" spans="1:25" x14ac:dyDescent="0.35">
      <c r="A779" t="s">
        <v>25</v>
      </c>
      <c r="B779" s="1">
        <v>23059</v>
      </c>
      <c r="C779">
        <v>17.7</v>
      </c>
      <c r="D779">
        <v>78</v>
      </c>
      <c r="E779" t="s">
        <v>26</v>
      </c>
      <c r="F779">
        <v>18.52</v>
      </c>
      <c r="G779">
        <v>0</v>
      </c>
      <c r="H779">
        <v>84.725580946171107</v>
      </c>
      <c r="I779">
        <v>52.4091076714816</v>
      </c>
      <c r="J779">
        <v>602.12353612980996</v>
      </c>
      <c r="K779">
        <v>5.1550810304600097</v>
      </c>
      <c r="L779">
        <v>86.085838551095407</v>
      </c>
      <c r="M779">
        <v>18.338740143948002</v>
      </c>
      <c r="N779">
        <v>4.6852515517966697</v>
      </c>
      <c r="O779">
        <v>73.059475986574995</v>
      </c>
      <c r="P779">
        <v>816.285944123494</v>
      </c>
      <c r="Q779" t="s">
        <v>30</v>
      </c>
      <c r="R779" t="s">
        <v>28</v>
      </c>
      <c r="S779">
        <v>90</v>
      </c>
      <c r="T779">
        <v>561.42720242969995</v>
      </c>
      <c r="U779">
        <v>982.49760425197599</v>
      </c>
      <c r="V779" t="s">
        <v>30</v>
      </c>
      <c r="W779">
        <v>1257.77806985857</v>
      </c>
      <c r="X779">
        <v>12577.780698585701</v>
      </c>
      <c r="Y779" t="s">
        <v>32</v>
      </c>
    </row>
    <row r="780" spans="1:25" x14ac:dyDescent="0.35">
      <c r="A780" t="s">
        <v>25</v>
      </c>
      <c r="B780" s="1">
        <v>23060</v>
      </c>
      <c r="C780">
        <v>13.3</v>
      </c>
      <c r="D780">
        <v>87</v>
      </c>
      <c r="E780" t="s">
        <v>26</v>
      </c>
      <c r="F780">
        <v>24.076000000000001</v>
      </c>
      <c r="G780">
        <v>24.4</v>
      </c>
      <c r="H780">
        <v>34.630298419017997</v>
      </c>
      <c r="I780">
        <v>21.154647478910501</v>
      </c>
      <c r="J780">
        <v>467.00922242758702</v>
      </c>
      <c r="K780">
        <v>3.7339073041867198E-2</v>
      </c>
      <c r="L780">
        <v>38.005364491780902</v>
      </c>
      <c r="M780">
        <v>5.1811561953556497E-2</v>
      </c>
      <c r="N780">
        <v>1.4424611883676801E-4</v>
      </c>
      <c r="O780" s="2">
        <v>4.2632977854031601E-5</v>
      </c>
      <c r="P780">
        <v>1.3322925532153701E-4</v>
      </c>
      <c r="Q780" t="s">
        <v>33</v>
      </c>
      <c r="R780" t="s">
        <v>28</v>
      </c>
      <c r="S780">
        <v>90</v>
      </c>
      <c r="T780">
        <v>0.15006953890990701</v>
      </c>
      <c r="U780">
        <v>0.26262169309233702</v>
      </c>
      <c r="V780" t="s">
        <v>33</v>
      </c>
      <c r="W780">
        <v>1.1194238820400799</v>
      </c>
      <c r="X780">
        <v>0</v>
      </c>
      <c r="Y780" t="s">
        <v>33</v>
      </c>
    </row>
    <row r="781" spans="1:25" x14ac:dyDescent="0.35">
      <c r="A781" t="s">
        <v>25</v>
      </c>
      <c r="B781" s="1">
        <v>23061</v>
      </c>
      <c r="C781">
        <v>17.7</v>
      </c>
      <c r="D781">
        <v>78</v>
      </c>
      <c r="E781" t="s">
        <v>26</v>
      </c>
      <c r="F781">
        <v>37.04</v>
      </c>
      <c r="G781">
        <v>1</v>
      </c>
      <c r="H781">
        <v>63.000988102425097</v>
      </c>
      <c r="I781">
        <v>21.977173798910499</v>
      </c>
      <c r="J781">
        <v>473.19922242758702</v>
      </c>
      <c r="K781">
        <v>3.12114053336858</v>
      </c>
      <c r="L781">
        <v>39.381751357825799</v>
      </c>
      <c r="M781">
        <v>7.7828858443531796</v>
      </c>
      <c r="N781">
        <v>1.0277509172885899</v>
      </c>
      <c r="O781">
        <v>17.511362423484801</v>
      </c>
      <c r="P781">
        <v>58.411909139464399</v>
      </c>
      <c r="Q781" t="s">
        <v>27</v>
      </c>
      <c r="R781" t="s">
        <v>28</v>
      </c>
      <c r="S781">
        <v>90</v>
      </c>
      <c r="T781">
        <v>253.787767768772</v>
      </c>
      <c r="U781">
        <v>444.12859359535099</v>
      </c>
      <c r="V781" t="s">
        <v>27</v>
      </c>
      <c r="W781">
        <v>682.99113489915703</v>
      </c>
      <c r="X781">
        <v>6829.9113489915699</v>
      </c>
      <c r="Y781" t="s">
        <v>29</v>
      </c>
    </row>
    <row r="782" spans="1:25" x14ac:dyDescent="0.35">
      <c r="A782" t="s">
        <v>25</v>
      </c>
      <c r="B782" s="1">
        <v>23062</v>
      </c>
      <c r="C782">
        <v>21.1</v>
      </c>
      <c r="D782">
        <v>61</v>
      </c>
      <c r="E782" t="s">
        <v>26</v>
      </c>
      <c r="F782">
        <v>25.928000000000001</v>
      </c>
      <c r="G782">
        <v>0</v>
      </c>
      <c r="H782">
        <v>80.895966389684205</v>
      </c>
      <c r="I782">
        <v>23.698990258910499</v>
      </c>
      <c r="J782">
        <v>480.00122242758698</v>
      </c>
      <c r="K782">
        <v>4.6227978097028499</v>
      </c>
      <c r="L782">
        <v>42.190344956557603</v>
      </c>
      <c r="M782">
        <v>11.318840583704599</v>
      </c>
      <c r="N782">
        <v>1.99433606813214</v>
      </c>
      <c r="O782">
        <v>48.871931918545698</v>
      </c>
      <c r="P782">
        <v>184.57384423827901</v>
      </c>
      <c r="Q782" t="s">
        <v>27</v>
      </c>
      <c r="R782" t="s">
        <v>28</v>
      </c>
      <c r="S782">
        <v>90</v>
      </c>
      <c r="T782">
        <v>473.71009431095501</v>
      </c>
      <c r="U782">
        <v>828.99266504417199</v>
      </c>
      <c r="V782" t="s">
        <v>30</v>
      </c>
      <c r="W782">
        <v>1107.9970485208701</v>
      </c>
      <c r="X782">
        <v>11079.9704852087</v>
      </c>
      <c r="Y782" t="s">
        <v>32</v>
      </c>
    </row>
    <row r="783" spans="1:25" x14ac:dyDescent="0.35">
      <c r="A783" t="s">
        <v>25</v>
      </c>
      <c r="B783" s="1">
        <v>23063</v>
      </c>
      <c r="C783">
        <v>17.7</v>
      </c>
      <c r="D783">
        <v>84</v>
      </c>
      <c r="E783" t="s">
        <v>26</v>
      </c>
      <c r="F783">
        <v>18.52</v>
      </c>
      <c r="G783">
        <v>10.7</v>
      </c>
      <c r="H783">
        <v>44.212157830506499</v>
      </c>
      <c r="I783">
        <v>11.979530686934201</v>
      </c>
      <c r="J783">
        <v>439.30653084968401</v>
      </c>
      <c r="K783">
        <v>0.18414988185164599</v>
      </c>
      <c r="L783">
        <v>22.429945582593799</v>
      </c>
      <c r="M783">
        <v>0.179576587830588</v>
      </c>
      <c r="N783">
        <v>1.30193978930732E-3</v>
      </c>
      <c r="O783">
        <v>4.0982324711720903E-3</v>
      </c>
      <c r="P783">
        <v>4.5198281662859304E-3</v>
      </c>
      <c r="Q783" t="s">
        <v>33</v>
      </c>
      <c r="R783" t="s">
        <v>28</v>
      </c>
      <c r="S783">
        <v>90</v>
      </c>
      <c r="T783">
        <v>2.2516992884857499</v>
      </c>
      <c r="U783">
        <v>3.9404737548500699</v>
      </c>
      <c r="V783" t="s">
        <v>33</v>
      </c>
      <c r="W783">
        <v>12.1264401710641</v>
      </c>
      <c r="X783">
        <v>0</v>
      </c>
      <c r="Y783" t="s">
        <v>33</v>
      </c>
    </row>
    <row r="784" spans="1:25" x14ac:dyDescent="0.35">
      <c r="A784" t="s">
        <v>25</v>
      </c>
      <c r="B784" s="1">
        <v>23064</v>
      </c>
      <c r="C784">
        <v>22.7</v>
      </c>
      <c r="D784">
        <v>51</v>
      </c>
      <c r="E784" t="s">
        <v>26</v>
      </c>
      <c r="F784">
        <v>5.556</v>
      </c>
      <c r="G784">
        <v>2</v>
      </c>
      <c r="H784">
        <v>67.376519258787297</v>
      </c>
      <c r="I784">
        <v>12.466959957534501</v>
      </c>
      <c r="J784">
        <v>446.39653084968398</v>
      </c>
      <c r="K784">
        <v>0.76044411006207602</v>
      </c>
      <c r="L784">
        <v>23.3066499248418</v>
      </c>
      <c r="M784">
        <v>0.76012978016522903</v>
      </c>
      <c r="N784">
        <v>1.6739412716178199E-2</v>
      </c>
      <c r="O784">
        <v>0.27451472445234598</v>
      </c>
      <c r="P784">
        <v>0.32790727891607702</v>
      </c>
      <c r="Q784" t="s">
        <v>33</v>
      </c>
      <c r="R784" t="s">
        <v>28</v>
      </c>
      <c r="S784">
        <v>90</v>
      </c>
      <c r="T784">
        <v>24.666525958695502</v>
      </c>
      <c r="U784">
        <v>43.166420427717199</v>
      </c>
      <c r="V784" t="s">
        <v>27</v>
      </c>
      <c r="W784">
        <v>97.488583107507793</v>
      </c>
      <c r="X784">
        <v>974.88583107507804</v>
      </c>
      <c r="Y784" t="s">
        <v>30</v>
      </c>
    </row>
    <row r="785" spans="1:25" x14ac:dyDescent="0.35">
      <c r="A785" t="s">
        <v>25</v>
      </c>
      <c r="B785" s="1">
        <v>23065</v>
      </c>
      <c r="C785">
        <v>17.2</v>
      </c>
      <c r="D785">
        <v>67</v>
      </c>
      <c r="E785" t="s">
        <v>26</v>
      </c>
      <c r="F785">
        <v>20.372</v>
      </c>
      <c r="G785">
        <v>19.100000000000001</v>
      </c>
      <c r="H785">
        <v>51.218484538958201</v>
      </c>
      <c r="I785">
        <v>6.5026563628943803</v>
      </c>
      <c r="J785">
        <v>373.25985277205598</v>
      </c>
      <c r="K785">
        <v>0.52770817503728895</v>
      </c>
      <c r="L785">
        <v>12.4625303217052</v>
      </c>
      <c r="M785">
        <v>0.35982244945386499</v>
      </c>
      <c r="N785">
        <v>4.45497341288677E-3</v>
      </c>
      <c r="O785">
        <v>6.2182288949527598E-2</v>
      </c>
      <c r="P785">
        <v>1.9044055231059901E-2</v>
      </c>
      <c r="Q785" t="s">
        <v>33</v>
      </c>
      <c r="R785" t="s">
        <v>28</v>
      </c>
      <c r="S785">
        <v>90</v>
      </c>
      <c r="T785">
        <v>13.346235561583001</v>
      </c>
      <c r="U785">
        <v>23.355912232770201</v>
      </c>
      <c r="V785" t="s">
        <v>27</v>
      </c>
      <c r="W785">
        <v>57.338042992100398</v>
      </c>
      <c r="X785">
        <v>0</v>
      </c>
      <c r="Y785" t="s">
        <v>33</v>
      </c>
    </row>
    <row r="786" spans="1:25" x14ac:dyDescent="0.35">
      <c r="A786" t="s">
        <v>25</v>
      </c>
      <c r="B786" s="1">
        <v>23066</v>
      </c>
      <c r="C786">
        <v>20</v>
      </c>
      <c r="D786">
        <v>60</v>
      </c>
      <c r="E786" t="s">
        <v>26</v>
      </c>
      <c r="F786">
        <v>22.224</v>
      </c>
      <c r="G786">
        <v>0</v>
      </c>
      <c r="H786">
        <v>76.874335878516007</v>
      </c>
      <c r="I786">
        <v>8.1811191628943796</v>
      </c>
      <c r="J786">
        <v>379.86385277205602</v>
      </c>
      <c r="K786">
        <v>2.64186007533065</v>
      </c>
      <c r="L786">
        <v>15.5262662191589</v>
      </c>
      <c r="M786">
        <v>3.5913101500697602</v>
      </c>
      <c r="N786">
        <v>0.26143670421488302</v>
      </c>
      <c r="O786">
        <v>7.26245771206447</v>
      </c>
      <c r="P786">
        <v>3.63236393441974</v>
      </c>
      <c r="Q786" t="s">
        <v>33</v>
      </c>
      <c r="R786" t="s">
        <v>28</v>
      </c>
      <c r="S786">
        <v>90</v>
      </c>
      <c r="T786">
        <v>193.85324472968799</v>
      </c>
      <c r="U786">
        <v>339.24317827695302</v>
      </c>
      <c r="V786" t="s">
        <v>27</v>
      </c>
      <c r="W786">
        <v>550.39221102490706</v>
      </c>
      <c r="X786">
        <v>5503.9221102490701</v>
      </c>
      <c r="Y786" t="s">
        <v>29</v>
      </c>
    </row>
    <row r="787" spans="1:25" x14ac:dyDescent="0.35">
      <c r="A787" t="s">
        <v>25</v>
      </c>
      <c r="B787" s="1">
        <v>23067</v>
      </c>
      <c r="C787">
        <v>16.100000000000001</v>
      </c>
      <c r="D787">
        <v>82</v>
      </c>
      <c r="E787" t="s">
        <v>26</v>
      </c>
      <c r="F787">
        <v>16.667999999999999</v>
      </c>
      <c r="G787">
        <v>0</v>
      </c>
      <c r="H787">
        <v>78.937817244616397</v>
      </c>
      <c r="I787">
        <v>8.7968206828943796</v>
      </c>
      <c r="J787">
        <v>385.76585277205601</v>
      </c>
      <c r="K787">
        <v>2.3691021829927599</v>
      </c>
      <c r="L787">
        <v>16.6447443207907</v>
      </c>
      <c r="M787">
        <v>3.32026241553422</v>
      </c>
      <c r="N787">
        <v>0.22753283003236699</v>
      </c>
      <c r="O787">
        <v>5.6730553128660004</v>
      </c>
      <c r="P787">
        <v>3.30542467748641</v>
      </c>
      <c r="Q787" t="s">
        <v>33</v>
      </c>
      <c r="R787" t="s">
        <v>28</v>
      </c>
      <c r="S787">
        <v>90</v>
      </c>
      <c r="T787">
        <v>162.364637244834</v>
      </c>
      <c r="U787">
        <v>284.13811517846</v>
      </c>
      <c r="V787" t="s">
        <v>27</v>
      </c>
      <c r="W787">
        <v>476.64708660199102</v>
      </c>
      <c r="X787">
        <v>4766.4708660199103</v>
      </c>
      <c r="Y787" t="s">
        <v>29</v>
      </c>
    </row>
    <row r="788" spans="1:25" x14ac:dyDescent="0.35">
      <c r="A788" t="s">
        <v>25</v>
      </c>
      <c r="B788" s="1">
        <v>23068</v>
      </c>
      <c r="C788">
        <v>19.399999999999999</v>
      </c>
      <c r="D788">
        <v>41</v>
      </c>
      <c r="E788" t="s">
        <v>26</v>
      </c>
      <c r="F788">
        <v>12.964</v>
      </c>
      <c r="G788">
        <v>1.5</v>
      </c>
      <c r="H788">
        <v>81.750442450239206</v>
      </c>
      <c r="I788">
        <v>11.202153332894399</v>
      </c>
      <c r="J788">
        <v>392.26185277205599</v>
      </c>
      <c r="K788">
        <v>2.6556850152899401</v>
      </c>
      <c r="L788">
        <v>20.911348988943601</v>
      </c>
      <c r="M788">
        <v>4.4268969973388996</v>
      </c>
      <c r="N788">
        <v>0.37858628119834098</v>
      </c>
      <c r="O788">
        <v>8.8625068465266299</v>
      </c>
      <c r="P788">
        <v>8.4354072849257093</v>
      </c>
      <c r="Q788" t="s">
        <v>33</v>
      </c>
      <c r="R788" t="s">
        <v>28</v>
      </c>
      <c r="S788">
        <v>90</v>
      </c>
      <c r="T788">
        <v>195.50176818531901</v>
      </c>
      <c r="U788">
        <v>342.12809432430902</v>
      </c>
      <c r="V788" t="s">
        <v>27</v>
      </c>
      <c r="W788">
        <v>554.16865223761704</v>
      </c>
      <c r="X788">
        <v>5541.6865223761697</v>
      </c>
      <c r="Y788" t="s">
        <v>29</v>
      </c>
    </row>
    <row r="789" spans="1:25" x14ac:dyDescent="0.35">
      <c r="A789" t="s">
        <v>25</v>
      </c>
      <c r="B789" s="1">
        <v>23069</v>
      </c>
      <c r="C789">
        <v>27.7</v>
      </c>
      <c r="D789">
        <v>33</v>
      </c>
      <c r="E789" t="s">
        <v>26</v>
      </c>
      <c r="F789">
        <v>18.52</v>
      </c>
      <c r="G789">
        <v>0</v>
      </c>
      <c r="H789">
        <v>90.835556513666504</v>
      </c>
      <c r="I789">
        <v>15.0395488528944</v>
      </c>
      <c r="J789">
        <v>400.251852772056</v>
      </c>
      <c r="K789">
        <v>12.2756216126068</v>
      </c>
      <c r="L789">
        <v>27.496162280159002</v>
      </c>
      <c r="M789">
        <v>19.153829338597799</v>
      </c>
      <c r="N789">
        <v>5.0601261026629203</v>
      </c>
      <c r="O789">
        <v>351.39398979484298</v>
      </c>
      <c r="P789">
        <v>588.19752159666803</v>
      </c>
      <c r="Q789" t="s">
        <v>30</v>
      </c>
      <c r="R789" t="s">
        <v>28</v>
      </c>
      <c r="S789">
        <v>90</v>
      </c>
      <c r="T789">
        <v>2006.95006153809</v>
      </c>
      <c r="U789">
        <v>3512.16260769166</v>
      </c>
      <c r="V789" t="s">
        <v>31</v>
      </c>
      <c r="W789">
        <v>2924.7495750318099</v>
      </c>
      <c r="X789">
        <v>29247.495750318099</v>
      </c>
      <c r="Y789" t="s">
        <v>32</v>
      </c>
    </row>
    <row r="790" spans="1:25" x14ac:dyDescent="0.35">
      <c r="A790" t="s">
        <v>25</v>
      </c>
      <c r="B790" s="1">
        <v>23070</v>
      </c>
      <c r="C790">
        <v>15.5</v>
      </c>
      <c r="D790">
        <v>60</v>
      </c>
      <c r="E790" t="s">
        <v>26</v>
      </c>
      <c r="F790">
        <v>20.372</v>
      </c>
      <c r="G790">
        <v>0</v>
      </c>
      <c r="H790">
        <v>87.384975284223501</v>
      </c>
      <c r="I790">
        <v>16.360045652894399</v>
      </c>
      <c r="J790">
        <v>406.04585277205598</v>
      </c>
      <c r="K790">
        <v>8.2181155203069096</v>
      </c>
      <c r="L790">
        <v>29.725869256772</v>
      </c>
      <c r="M790">
        <v>14.7469950150724</v>
      </c>
      <c r="N790">
        <v>3.1854746860409202</v>
      </c>
      <c r="O790">
        <v>165.614108497411</v>
      </c>
      <c r="P790">
        <v>323.72874623477901</v>
      </c>
      <c r="Q790" t="s">
        <v>27</v>
      </c>
      <c r="R790" t="s">
        <v>28</v>
      </c>
      <c r="S790">
        <v>90</v>
      </c>
      <c r="T790">
        <v>1136.5089771493399</v>
      </c>
      <c r="U790">
        <v>1988.8907100113399</v>
      </c>
      <c r="V790" t="s">
        <v>30</v>
      </c>
      <c r="W790">
        <v>2063.8216918471298</v>
      </c>
      <c r="X790">
        <v>20638.216918471298</v>
      </c>
      <c r="Y790" t="s">
        <v>32</v>
      </c>
    </row>
    <row r="791" spans="1:25" x14ac:dyDescent="0.35">
      <c r="A791" t="s">
        <v>25</v>
      </c>
      <c r="B791" s="1">
        <v>23071</v>
      </c>
      <c r="C791">
        <v>20</v>
      </c>
      <c r="D791">
        <v>56</v>
      </c>
      <c r="E791" t="s">
        <v>26</v>
      </c>
      <c r="F791">
        <v>25.928000000000001</v>
      </c>
      <c r="G791">
        <v>0</v>
      </c>
      <c r="H791">
        <v>87.384973855018401</v>
      </c>
      <c r="I791">
        <v>17.9777640848944</v>
      </c>
      <c r="J791">
        <v>411.34985277205601</v>
      </c>
      <c r="K791">
        <v>10.873270862821901</v>
      </c>
      <c r="L791">
        <v>32.413953930192797</v>
      </c>
      <c r="M791">
        <v>19.002911433604901</v>
      </c>
      <c r="N791">
        <v>4.98977036512568</v>
      </c>
      <c r="O791">
        <v>299.53302358740098</v>
      </c>
      <c r="P791">
        <v>693.20126789687799</v>
      </c>
      <c r="Q791" t="s">
        <v>30</v>
      </c>
      <c r="R791" t="s">
        <v>28</v>
      </c>
      <c r="S791">
        <v>80</v>
      </c>
      <c r="T791">
        <v>1273.3124682704099</v>
      </c>
      <c r="U791">
        <v>2228.2968194732198</v>
      </c>
      <c r="V791" t="s">
        <v>31</v>
      </c>
      <c r="W791">
        <v>2655.34552040668</v>
      </c>
      <c r="X791">
        <v>26553.455204066799</v>
      </c>
      <c r="Y791" t="s">
        <v>32</v>
      </c>
    </row>
    <row r="792" spans="1:25" x14ac:dyDescent="0.35">
      <c r="A792" t="s">
        <v>25</v>
      </c>
      <c r="B792" s="1">
        <v>23072</v>
      </c>
      <c r="C792">
        <v>26.6</v>
      </c>
      <c r="D792">
        <v>31</v>
      </c>
      <c r="E792" t="s">
        <v>26</v>
      </c>
      <c r="F792">
        <v>31.484000000000002</v>
      </c>
      <c r="G792">
        <v>0</v>
      </c>
      <c r="H792">
        <v>91.672351825779401</v>
      </c>
      <c r="I792">
        <v>21.308166108894401</v>
      </c>
      <c r="J792">
        <v>417.84185277205597</v>
      </c>
      <c r="K792">
        <v>26.574432969138499</v>
      </c>
      <c r="L792">
        <v>37.797545129001399</v>
      </c>
      <c r="M792">
        <v>37.8191179348281</v>
      </c>
      <c r="N792">
        <v>16.8701162007644</v>
      </c>
      <c r="O792">
        <v>1095.68429709516</v>
      </c>
      <c r="P792">
        <v>3389.57422890013</v>
      </c>
      <c r="Q792" t="s">
        <v>31</v>
      </c>
      <c r="R792" t="s">
        <v>28</v>
      </c>
      <c r="S792">
        <v>80</v>
      </c>
      <c r="T792">
        <v>3835.49707049775</v>
      </c>
      <c r="U792">
        <v>6712.1198733710598</v>
      </c>
      <c r="V792" t="s">
        <v>29</v>
      </c>
      <c r="W792">
        <v>4411.6429670255402</v>
      </c>
      <c r="X792">
        <v>44116.429670255398</v>
      </c>
      <c r="Y792" t="s">
        <v>32</v>
      </c>
    </row>
    <row r="793" spans="1:25" x14ac:dyDescent="0.35">
      <c r="A793" t="s">
        <v>25</v>
      </c>
      <c r="B793" s="1">
        <v>23073</v>
      </c>
      <c r="C793">
        <v>15.5</v>
      </c>
      <c r="D793">
        <v>60</v>
      </c>
      <c r="E793" t="s">
        <v>26</v>
      </c>
      <c r="F793">
        <v>11.112</v>
      </c>
      <c r="G793">
        <v>0</v>
      </c>
      <c r="H793">
        <v>87.794785262726194</v>
      </c>
      <c r="I793">
        <v>22.465172828894399</v>
      </c>
      <c r="J793">
        <v>422.335852772056</v>
      </c>
      <c r="K793">
        <v>5.4648992896166799</v>
      </c>
      <c r="L793">
        <v>39.6567273517744</v>
      </c>
      <c r="M793">
        <v>12.5063714530799</v>
      </c>
      <c r="N793">
        <v>2.3795308886522299</v>
      </c>
      <c r="O793">
        <v>72.245492032348807</v>
      </c>
      <c r="P793">
        <v>244.059251886184</v>
      </c>
      <c r="Q793" t="s">
        <v>27</v>
      </c>
      <c r="R793" t="s">
        <v>28</v>
      </c>
      <c r="S793">
        <v>80</v>
      </c>
      <c r="T793">
        <v>460.85577580133798</v>
      </c>
      <c r="U793">
        <v>806.49760765234203</v>
      </c>
      <c r="V793" t="s">
        <v>30</v>
      </c>
      <c r="W793">
        <v>1344.0688269123</v>
      </c>
      <c r="X793">
        <v>13440.688269123</v>
      </c>
      <c r="Y793" t="s">
        <v>32</v>
      </c>
    </row>
    <row r="794" spans="1:25" x14ac:dyDescent="0.35">
      <c r="A794" t="s">
        <v>25</v>
      </c>
      <c r="B794" s="1">
        <v>23074</v>
      </c>
      <c r="C794">
        <v>18.8</v>
      </c>
      <c r="D794">
        <v>59</v>
      </c>
      <c r="E794" t="s">
        <v>26</v>
      </c>
      <c r="F794">
        <v>18.52</v>
      </c>
      <c r="G794">
        <v>0</v>
      </c>
      <c r="H794">
        <v>87.279537195967293</v>
      </c>
      <c r="I794">
        <v>23.8868622608944</v>
      </c>
      <c r="J794">
        <v>427.42385277205602</v>
      </c>
      <c r="K794">
        <v>7.3740350095412897</v>
      </c>
      <c r="L794">
        <v>41.917286870229198</v>
      </c>
      <c r="M794">
        <v>16.2481060895797</v>
      </c>
      <c r="N794">
        <v>3.7817234326187399</v>
      </c>
      <c r="O794">
        <v>146.13426273923301</v>
      </c>
      <c r="P794">
        <v>545.54805862521505</v>
      </c>
      <c r="Q794" t="s">
        <v>30</v>
      </c>
      <c r="R794" t="s">
        <v>28</v>
      </c>
      <c r="S794">
        <v>80</v>
      </c>
      <c r="T794">
        <v>726.15703592070997</v>
      </c>
      <c r="U794">
        <v>1270.77481286124</v>
      </c>
      <c r="V794" t="s">
        <v>30</v>
      </c>
      <c r="W794">
        <v>1853.65320616607</v>
      </c>
      <c r="X794">
        <v>18536.532061660699</v>
      </c>
      <c r="Y794" t="s">
        <v>32</v>
      </c>
    </row>
    <row r="795" spans="1:25" x14ac:dyDescent="0.35">
      <c r="A795" t="s">
        <v>25</v>
      </c>
      <c r="B795" s="1">
        <v>23075</v>
      </c>
      <c r="C795">
        <v>19.399999999999999</v>
      </c>
      <c r="D795">
        <v>64</v>
      </c>
      <c r="E795" t="s">
        <v>26</v>
      </c>
      <c r="F795">
        <v>18.52</v>
      </c>
      <c r="G795">
        <v>0</v>
      </c>
      <c r="H795">
        <v>86.550215930674298</v>
      </c>
      <c r="I795">
        <v>25.172812500894398</v>
      </c>
      <c r="J795">
        <v>432.61985277205599</v>
      </c>
      <c r="K795">
        <v>6.6475872207149003</v>
      </c>
      <c r="L795">
        <v>43.95204130618</v>
      </c>
      <c r="M795">
        <v>15.4038172646072</v>
      </c>
      <c r="N795">
        <v>3.4408924441614599</v>
      </c>
      <c r="O795">
        <v>117.30558839071099</v>
      </c>
      <c r="P795">
        <v>476.27169055940902</v>
      </c>
      <c r="Q795" t="s">
        <v>27</v>
      </c>
      <c r="R795" t="s">
        <v>28</v>
      </c>
      <c r="S795">
        <v>80</v>
      </c>
      <c r="T795">
        <v>621.53132876841005</v>
      </c>
      <c r="U795">
        <v>1087.67982534472</v>
      </c>
      <c r="V795" t="s">
        <v>30</v>
      </c>
      <c r="W795">
        <v>1664.89291539072</v>
      </c>
      <c r="X795">
        <v>16648.9291539072</v>
      </c>
      <c r="Y795" t="s">
        <v>32</v>
      </c>
    </row>
    <row r="796" spans="1:25" x14ac:dyDescent="0.35">
      <c r="A796" t="s">
        <v>25</v>
      </c>
      <c r="B796" s="1">
        <v>23076</v>
      </c>
      <c r="C796">
        <v>19.399999999999999</v>
      </c>
      <c r="D796">
        <v>74</v>
      </c>
      <c r="E796" t="s">
        <v>26</v>
      </c>
      <c r="F796">
        <v>22.224</v>
      </c>
      <c r="G796">
        <v>0</v>
      </c>
      <c r="H796">
        <v>84.819878147637297</v>
      </c>
      <c r="I796">
        <v>26.101554340894399</v>
      </c>
      <c r="J796">
        <v>437.81585277205602</v>
      </c>
      <c r="K796">
        <v>6.2934805930740998</v>
      </c>
      <c r="L796">
        <v>45.431769772856001</v>
      </c>
      <c r="M796">
        <v>15.038984526030999</v>
      </c>
      <c r="N796">
        <v>3.2979621810244999</v>
      </c>
      <c r="O796">
        <v>104.34203730734301</v>
      </c>
      <c r="P796">
        <v>448.84255426460402</v>
      </c>
      <c r="Q796" t="s">
        <v>27</v>
      </c>
      <c r="R796" t="s">
        <v>28</v>
      </c>
      <c r="S796">
        <v>80</v>
      </c>
      <c r="T796">
        <v>572.07278030436999</v>
      </c>
      <c r="U796">
        <v>1001.1273655326499</v>
      </c>
      <c r="V796" t="s">
        <v>30</v>
      </c>
      <c r="W796">
        <v>1570.45438037748</v>
      </c>
      <c r="X796">
        <v>15704.543803774801</v>
      </c>
      <c r="Y796" t="s">
        <v>32</v>
      </c>
    </row>
    <row r="797" spans="1:25" x14ac:dyDescent="0.35">
      <c r="A797" t="s">
        <v>25</v>
      </c>
      <c r="B797" s="1">
        <v>23077</v>
      </c>
      <c r="C797">
        <v>18.8</v>
      </c>
      <c r="D797">
        <v>65</v>
      </c>
      <c r="E797" t="s">
        <v>26</v>
      </c>
      <c r="F797">
        <v>46.3</v>
      </c>
      <c r="G797">
        <v>0</v>
      </c>
      <c r="H797">
        <v>84.819876743390793</v>
      </c>
      <c r="I797">
        <v>27.315191660894399</v>
      </c>
      <c r="J797">
        <v>442.90385277205598</v>
      </c>
      <c r="K797">
        <v>19.128708938653901</v>
      </c>
      <c r="L797">
        <v>47.332538864231999</v>
      </c>
      <c r="M797">
        <v>33.792452541167002</v>
      </c>
      <c r="N797">
        <v>13.822283466863899</v>
      </c>
      <c r="O797">
        <v>818.87725046506796</v>
      </c>
      <c r="P797">
        <v>3779.97535812563</v>
      </c>
      <c r="Q797" t="s">
        <v>31</v>
      </c>
      <c r="R797" t="s">
        <v>28</v>
      </c>
      <c r="S797">
        <v>80</v>
      </c>
      <c r="T797">
        <v>2658.3591014363401</v>
      </c>
      <c r="U797">
        <v>4652.1284275136004</v>
      </c>
      <c r="V797" t="s">
        <v>29</v>
      </c>
      <c r="W797">
        <v>3871.57397805039</v>
      </c>
      <c r="X797">
        <v>38715.7397805039</v>
      </c>
      <c r="Y797" t="s">
        <v>32</v>
      </c>
    </row>
    <row r="798" spans="1:25" x14ac:dyDescent="0.35">
      <c r="A798" t="s">
        <v>25</v>
      </c>
      <c r="B798" s="1">
        <v>23078</v>
      </c>
      <c r="C798">
        <v>10</v>
      </c>
      <c r="D798">
        <v>100</v>
      </c>
      <c r="E798" t="s">
        <v>26</v>
      </c>
      <c r="F798">
        <v>29.632000000000001</v>
      </c>
      <c r="G798">
        <v>3.8</v>
      </c>
      <c r="H798">
        <v>37.323650927982101</v>
      </c>
      <c r="I798">
        <v>19.354228076835302</v>
      </c>
      <c r="J798">
        <v>435.33981263763098</v>
      </c>
      <c r="K798">
        <v>8.9912602065968197E-2</v>
      </c>
      <c r="L798">
        <v>34.8365677047031</v>
      </c>
      <c r="M798">
        <v>0.11750048964181101</v>
      </c>
      <c r="N798">
        <v>6.1452439969186898E-4</v>
      </c>
      <c r="O798">
        <v>5.7594633326854203E-4</v>
      </c>
      <c r="P798">
        <v>1.5297001430243399E-3</v>
      </c>
      <c r="Q798" t="s">
        <v>33</v>
      </c>
      <c r="R798" t="s">
        <v>28</v>
      </c>
      <c r="S798">
        <v>80</v>
      </c>
      <c r="T798">
        <v>0.50060105200206095</v>
      </c>
      <c r="U798">
        <v>0.876051841003607</v>
      </c>
      <c r="V798" t="s">
        <v>33</v>
      </c>
      <c r="W798">
        <v>4.1664819580119303</v>
      </c>
      <c r="X798">
        <v>0</v>
      </c>
      <c r="Y798" t="s">
        <v>33</v>
      </c>
    </row>
    <row r="799" spans="1:25" x14ac:dyDescent="0.35">
      <c r="A799" t="s">
        <v>25</v>
      </c>
      <c r="B799" s="1">
        <v>23079</v>
      </c>
      <c r="C799">
        <v>10</v>
      </c>
      <c r="D799">
        <v>84</v>
      </c>
      <c r="E799" t="s">
        <v>26</v>
      </c>
      <c r="F799">
        <v>37.04</v>
      </c>
      <c r="G799">
        <v>24.9</v>
      </c>
      <c r="H799">
        <v>30.777813503233599</v>
      </c>
      <c r="I799">
        <v>7.9894978894762696</v>
      </c>
      <c r="J799">
        <v>339.023568903978</v>
      </c>
      <c r="K799">
        <v>2.7361638946971599E-2</v>
      </c>
      <c r="L799">
        <v>15.0899629909224</v>
      </c>
      <c r="M799">
        <v>2.0863623217504901E-2</v>
      </c>
      <c r="N799" s="2">
        <v>2.8832926708508201E-5</v>
      </c>
      <c r="O799" s="2">
        <v>1.0754464766895601E-5</v>
      </c>
      <c r="P799" s="2">
        <v>5.0508319339380904E-6</v>
      </c>
      <c r="Q799" t="s">
        <v>33</v>
      </c>
      <c r="R799" t="s">
        <v>28</v>
      </c>
      <c r="S799">
        <v>80</v>
      </c>
      <c r="T799">
        <v>6.6366096903449495E-2</v>
      </c>
      <c r="U799">
        <v>0.116140669581037</v>
      </c>
      <c r="V799" t="s">
        <v>33</v>
      </c>
      <c r="W799">
        <v>0.70272797383958296</v>
      </c>
      <c r="X799">
        <v>0</v>
      </c>
      <c r="Y799" t="s">
        <v>33</v>
      </c>
    </row>
    <row r="800" spans="1:25" x14ac:dyDescent="0.35">
      <c r="A800" t="s">
        <v>25</v>
      </c>
      <c r="B800" s="1">
        <v>23080</v>
      </c>
      <c r="C800">
        <v>14.4</v>
      </c>
      <c r="D800">
        <v>58</v>
      </c>
      <c r="E800" t="s">
        <v>26</v>
      </c>
      <c r="F800">
        <v>25.928000000000001</v>
      </c>
      <c r="G800">
        <v>4.3</v>
      </c>
      <c r="H800">
        <v>55.771810554040897</v>
      </c>
      <c r="I800">
        <v>5.7137531563514399</v>
      </c>
      <c r="J800">
        <v>332.89417087020797</v>
      </c>
      <c r="K800">
        <v>1.1021621904857599</v>
      </c>
      <c r="L800">
        <v>10.957330739096101</v>
      </c>
      <c r="M800">
        <v>0.69899751311121805</v>
      </c>
      <c r="N800">
        <v>1.4430812044956699E-2</v>
      </c>
      <c r="O800">
        <v>0.46794980848593598</v>
      </c>
      <c r="P800">
        <v>0.106999835056194</v>
      </c>
      <c r="Q800" t="s">
        <v>33</v>
      </c>
      <c r="R800" t="s">
        <v>28</v>
      </c>
      <c r="S800">
        <v>80</v>
      </c>
      <c r="T800">
        <v>34.417641213894797</v>
      </c>
      <c r="U800">
        <v>60.230872124315901</v>
      </c>
      <c r="V800" t="s">
        <v>27</v>
      </c>
      <c r="W800">
        <v>165.86827878978499</v>
      </c>
      <c r="X800">
        <v>0</v>
      </c>
      <c r="Y800" t="s">
        <v>33</v>
      </c>
    </row>
    <row r="801" spans="1:25" x14ac:dyDescent="0.35">
      <c r="A801" t="s">
        <v>25</v>
      </c>
      <c r="B801" s="1">
        <v>23081</v>
      </c>
      <c r="C801">
        <v>16.600000000000001</v>
      </c>
      <c r="D801">
        <v>72</v>
      </c>
      <c r="E801" t="s">
        <v>26</v>
      </c>
      <c r="F801">
        <v>18.52</v>
      </c>
      <c r="G801">
        <v>0</v>
      </c>
      <c r="H801">
        <v>72.813567181447894</v>
      </c>
      <c r="I801">
        <v>6.5773262443514398</v>
      </c>
      <c r="J801">
        <v>337.58617087020798</v>
      </c>
      <c r="K801">
        <v>1.7557813969281</v>
      </c>
      <c r="L801">
        <v>12.5436691924437</v>
      </c>
      <c r="M801">
        <v>1.6981422965322399</v>
      </c>
      <c r="N801">
        <v>6.9442128549600801E-2</v>
      </c>
      <c r="O801">
        <v>1.9924353864722599</v>
      </c>
      <c r="P801">
        <v>0.61920671893100498</v>
      </c>
      <c r="Q801" t="s">
        <v>33</v>
      </c>
      <c r="R801" t="s">
        <v>28</v>
      </c>
      <c r="S801">
        <v>80</v>
      </c>
      <c r="T801">
        <v>74.505606157648103</v>
      </c>
      <c r="U801">
        <v>130.38481077588401</v>
      </c>
      <c r="V801" t="s">
        <v>27</v>
      </c>
      <c r="W801">
        <v>317.92000612070899</v>
      </c>
      <c r="X801">
        <v>3179.2000612070901</v>
      </c>
      <c r="Y801" t="s">
        <v>31</v>
      </c>
    </row>
    <row r="802" spans="1:25" x14ac:dyDescent="0.35">
      <c r="A802" t="s">
        <v>25</v>
      </c>
      <c r="B802" s="1">
        <v>23082</v>
      </c>
      <c r="C802">
        <v>12.2</v>
      </c>
      <c r="D802">
        <v>74</v>
      </c>
      <c r="E802" t="s">
        <v>26</v>
      </c>
      <c r="F802">
        <v>44.448</v>
      </c>
      <c r="G802">
        <v>0</v>
      </c>
      <c r="H802">
        <v>79.109158805018694</v>
      </c>
      <c r="I802">
        <v>7.1798758283514399</v>
      </c>
      <c r="J802">
        <v>341.48617087020801</v>
      </c>
      <c r="K802">
        <v>9.2258256980967097</v>
      </c>
      <c r="L802">
        <v>13.6426471245162</v>
      </c>
      <c r="M802">
        <v>10.955531066392</v>
      </c>
      <c r="N802">
        <v>1.8824354092775499</v>
      </c>
      <c r="O802">
        <v>135.260361779671</v>
      </c>
      <c r="P802">
        <v>50.762841678745502</v>
      </c>
      <c r="Q802" t="s">
        <v>27</v>
      </c>
      <c r="R802" t="s">
        <v>28</v>
      </c>
      <c r="S802">
        <v>80</v>
      </c>
      <c r="T802">
        <v>1008.49037827746</v>
      </c>
      <c r="U802">
        <v>1764.8581619855499</v>
      </c>
      <c r="V802" t="s">
        <v>30</v>
      </c>
      <c r="W802">
        <v>2300.9661594240802</v>
      </c>
      <c r="X802">
        <v>23009.661594240799</v>
      </c>
      <c r="Y802" t="s">
        <v>32</v>
      </c>
    </row>
    <row r="803" spans="1:25" x14ac:dyDescent="0.35">
      <c r="A803" t="s">
        <v>25</v>
      </c>
      <c r="B803" s="1">
        <v>23083</v>
      </c>
      <c r="C803">
        <v>16.600000000000001</v>
      </c>
      <c r="D803">
        <v>37</v>
      </c>
      <c r="E803" t="s">
        <v>26</v>
      </c>
      <c r="F803">
        <v>25.928000000000001</v>
      </c>
      <c r="G803">
        <v>0</v>
      </c>
      <c r="H803">
        <v>87.224740605497104</v>
      </c>
      <c r="I803">
        <v>9.1229152763514403</v>
      </c>
      <c r="J803">
        <v>346.17817087020802</v>
      </c>
      <c r="K803">
        <v>10.627403289309299</v>
      </c>
      <c r="L803">
        <v>17.118041081658902</v>
      </c>
      <c r="M803">
        <v>13.6717262558307</v>
      </c>
      <c r="N803">
        <v>2.78596875050106</v>
      </c>
      <c r="O803">
        <v>210.89621365808699</v>
      </c>
      <c r="P803">
        <v>130.62885730668199</v>
      </c>
      <c r="Q803" t="s">
        <v>27</v>
      </c>
      <c r="R803" t="s">
        <v>28</v>
      </c>
      <c r="S803">
        <v>80</v>
      </c>
      <c r="T803">
        <v>1233.18077703273</v>
      </c>
      <c r="U803">
        <v>2158.0663598072701</v>
      </c>
      <c r="V803" t="s">
        <v>31</v>
      </c>
      <c r="W803">
        <v>2605.0850583245801</v>
      </c>
      <c r="X803">
        <v>26050.850583245799</v>
      </c>
      <c r="Y803" t="s">
        <v>32</v>
      </c>
    </row>
    <row r="804" spans="1:25" x14ac:dyDescent="0.35">
      <c r="A804" t="s">
        <v>25</v>
      </c>
      <c r="B804" s="1">
        <v>23084</v>
      </c>
      <c r="C804">
        <v>16.100000000000001</v>
      </c>
      <c r="D804">
        <v>65</v>
      </c>
      <c r="E804" t="s">
        <v>26</v>
      </c>
      <c r="F804">
        <v>29.632000000000001</v>
      </c>
      <c r="G804">
        <v>0</v>
      </c>
      <c r="H804">
        <v>85.954299476714695</v>
      </c>
      <c r="I804">
        <v>10.1718882363514</v>
      </c>
      <c r="J804">
        <v>350.780170870208</v>
      </c>
      <c r="K804">
        <v>10.699110147722999</v>
      </c>
      <c r="L804">
        <v>18.968649015381299</v>
      </c>
      <c r="M804">
        <v>14.437217317056</v>
      </c>
      <c r="N804">
        <v>3.0679952861443098</v>
      </c>
      <c r="O804">
        <v>227.63254160539799</v>
      </c>
      <c r="P804">
        <v>176.02896024503701</v>
      </c>
      <c r="Q804" t="s">
        <v>27</v>
      </c>
      <c r="R804" t="s">
        <v>28</v>
      </c>
      <c r="S804">
        <v>80</v>
      </c>
      <c r="T804">
        <v>1244.86602803451</v>
      </c>
      <c r="U804">
        <v>2178.5155490603902</v>
      </c>
      <c r="V804" t="s">
        <v>31</v>
      </c>
      <c r="W804">
        <v>2619.8380459465102</v>
      </c>
      <c r="X804">
        <v>26198.380459465101</v>
      </c>
      <c r="Y804" t="s">
        <v>32</v>
      </c>
    </row>
    <row r="805" spans="1:25" x14ac:dyDescent="0.35">
      <c r="A805" t="s">
        <v>25</v>
      </c>
      <c r="B805" s="1">
        <v>23085</v>
      </c>
      <c r="C805">
        <v>17.2</v>
      </c>
      <c r="D805">
        <v>67</v>
      </c>
      <c r="E805" t="s">
        <v>26</v>
      </c>
      <c r="F805">
        <v>0</v>
      </c>
      <c r="G805">
        <v>0</v>
      </c>
      <c r="H805">
        <v>85.692947118760699</v>
      </c>
      <c r="I805">
        <v>11.2241719083514</v>
      </c>
      <c r="J805">
        <v>355.58017087020801</v>
      </c>
      <c r="K805">
        <v>2.31732513077191</v>
      </c>
      <c r="L805">
        <v>20.806415996528202</v>
      </c>
      <c r="M805">
        <v>3.8011457276502001</v>
      </c>
      <c r="N805">
        <v>0.28907970584574799</v>
      </c>
      <c r="O805">
        <v>6.1075735024951197</v>
      </c>
      <c r="P805">
        <v>5.7517285209196896</v>
      </c>
      <c r="Q805" t="s">
        <v>33</v>
      </c>
      <c r="R805" t="s">
        <v>28</v>
      </c>
      <c r="S805">
        <v>80</v>
      </c>
      <c r="T805">
        <v>117.462149383696</v>
      </c>
      <c r="U805">
        <v>205.558761421469</v>
      </c>
      <c r="V805" t="s">
        <v>27</v>
      </c>
      <c r="W805">
        <v>462.83095126085402</v>
      </c>
      <c r="X805">
        <v>4628.30951260854</v>
      </c>
      <c r="Y805" t="s">
        <v>29</v>
      </c>
    </row>
    <row r="806" spans="1:25" x14ac:dyDescent="0.35">
      <c r="A806" t="s">
        <v>25</v>
      </c>
      <c r="B806" s="1">
        <v>23086</v>
      </c>
      <c r="C806">
        <v>22.7</v>
      </c>
      <c r="D806">
        <v>31</v>
      </c>
      <c r="E806" t="s">
        <v>26</v>
      </c>
      <c r="F806">
        <v>33.335999999999999</v>
      </c>
      <c r="G806">
        <v>0</v>
      </c>
      <c r="H806">
        <v>90.784206198054207</v>
      </c>
      <c r="I806">
        <v>14.0856725643514</v>
      </c>
      <c r="J806">
        <v>361.37017087020803</v>
      </c>
      <c r="K806">
        <v>25.709590994422499</v>
      </c>
      <c r="L806">
        <v>25.669907913027</v>
      </c>
      <c r="M806">
        <v>31.124496215062798</v>
      </c>
      <c r="N806">
        <v>11.9497832851889</v>
      </c>
      <c r="O806">
        <v>925.57689906616099</v>
      </c>
      <c r="P806">
        <v>1348.3665082217999</v>
      </c>
      <c r="Q806" t="s">
        <v>30</v>
      </c>
      <c r="R806" t="s">
        <v>28</v>
      </c>
      <c r="S806">
        <v>80</v>
      </c>
      <c r="T806">
        <v>3705.85099249117</v>
      </c>
      <c r="U806">
        <v>6485.2392368595501</v>
      </c>
      <c r="V806" t="s">
        <v>29</v>
      </c>
      <c r="W806">
        <v>4366.6374340474604</v>
      </c>
      <c r="X806">
        <v>43666.374340474598</v>
      </c>
      <c r="Y806" t="s">
        <v>32</v>
      </c>
    </row>
    <row r="807" spans="1:25" x14ac:dyDescent="0.35">
      <c r="A807" t="s">
        <v>25</v>
      </c>
      <c r="B807" s="1">
        <v>23087</v>
      </c>
      <c r="C807">
        <v>17.2</v>
      </c>
      <c r="D807">
        <v>72</v>
      </c>
      <c r="E807" t="s">
        <v>26</v>
      </c>
      <c r="F807">
        <v>25.928000000000001</v>
      </c>
      <c r="G807">
        <v>0</v>
      </c>
      <c r="H807">
        <v>85.545570741453801</v>
      </c>
      <c r="I807">
        <v>14.978519316351401</v>
      </c>
      <c r="J807">
        <v>366.17017087020798</v>
      </c>
      <c r="K807">
        <v>8.3844023216169692</v>
      </c>
      <c r="L807">
        <v>27.1777164536967</v>
      </c>
      <c r="M807">
        <v>14.302248521052899</v>
      </c>
      <c r="N807">
        <v>3.01741156699262</v>
      </c>
      <c r="O807">
        <v>166.80143240824199</v>
      </c>
      <c r="P807">
        <v>272.74968113722201</v>
      </c>
      <c r="Q807" t="s">
        <v>27</v>
      </c>
      <c r="R807" t="s">
        <v>28</v>
      </c>
      <c r="S807">
        <v>80</v>
      </c>
      <c r="T807">
        <v>877.76716647276601</v>
      </c>
      <c r="U807">
        <v>1536.0925413273401</v>
      </c>
      <c r="V807" t="s">
        <v>30</v>
      </c>
      <c r="W807">
        <v>2104.00403063665</v>
      </c>
      <c r="X807">
        <v>21040.0403063665</v>
      </c>
      <c r="Y807" t="s">
        <v>32</v>
      </c>
    </row>
    <row r="808" spans="1:25" x14ac:dyDescent="0.35">
      <c r="A808" t="s">
        <v>25</v>
      </c>
      <c r="B808" s="1">
        <v>23088</v>
      </c>
      <c r="C808">
        <v>15</v>
      </c>
      <c r="D808">
        <v>82</v>
      </c>
      <c r="E808" t="s">
        <v>26</v>
      </c>
      <c r="F808">
        <v>35.188000000000002</v>
      </c>
      <c r="G808">
        <v>0</v>
      </c>
      <c r="H808">
        <v>82.501327495556595</v>
      </c>
      <c r="I808">
        <v>15.4834900203514</v>
      </c>
      <c r="J808">
        <v>370.57417087020798</v>
      </c>
      <c r="K808">
        <v>8.9192260806665509</v>
      </c>
      <c r="L808">
        <v>28.038217739620201</v>
      </c>
      <c r="M808">
        <v>15.2383085284419</v>
      </c>
      <c r="N808">
        <v>3.3757243277847402</v>
      </c>
      <c r="O808">
        <v>192.111825537703</v>
      </c>
      <c r="P808">
        <v>334.39424735590302</v>
      </c>
      <c r="Q808" t="s">
        <v>27</v>
      </c>
      <c r="R808" t="s">
        <v>28</v>
      </c>
      <c r="S808">
        <v>80</v>
      </c>
      <c r="T808">
        <v>960.44187534027503</v>
      </c>
      <c r="U808">
        <v>1680.7732818454799</v>
      </c>
      <c r="V808" t="s">
        <v>30</v>
      </c>
      <c r="W808">
        <v>2230.4370720449401</v>
      </c>
      <c r="X808">
        <v>22304.370720449399</v>
      </c>
      <c r="Y808" t="s">
        <v>32</v>
      </c>
    </row>
    <row r="809" spans="1:25" x14ac:dyDescent="0.35">
      <c r="A809" t="s">
        <v>25</v>
      </c>
      <c r="B809" s="1">
        <v>23089</v>
      </c>
      <c r="C809">
        <v>21.1</v>
      </c>
      <c r="D809">
        <v>36</v>
      </c>
      <c r="E809" t="s">
        <v>26</v>
      </c>
      <c r="F809">
        <v>29.632000000000001</v>
      </c>
      <c r="G809">
        <v>0</v>
      </c>
      <c r="H809">
        <v>89.108937385578002</v>
      </c>
      <c r="I809">
        <v>17.9592056043514</v>
      </c>
      <c r="J809">
        <v>376.07617087020901</v>
      </c>
      <c r="K809">
        <v>16.7795909629492</v>
      </c>
      <c r="L809">
        <v>32.087617331989598</v>
      </c>
      <c r="M809">
        <v>25.750988672189699</v>
      </c>
      <c r="N809">
        <v>8.5442534187657504</v>
      </c>
      <c r="O809">
        <v>613.69299839739006</v>
      </c>
      <c r="P809">
        <v>1392.7621765490901</v>
      </c>
      <c r="Q809" t="s">
        <v>30</v>
      </c>
      <c r="R809" t="s">
        <v>28</v>
      </c>
      <c r="S809">
        <v>80</v>
      </c>
      <c r="T809">
        <v>2265.0073962125198</v>
      </c>
      <c r="U809">
        <v>3963.7629433719098</v>
      </c>
      <c r="V809" t="s">
        <v>31</v>
      </c>
      <c r="W809">
        <v>3608.2566205377998</v>
      </c>
      <c r="X809">
        <v>36082.566205378003</v>
      </c>
      <c r="Y809" t="s">
        <v>32</v>
      </c>
    </row>
    <row r="810" spans="1:25" x14ac:dyDescent="0.35">
      <c r="A810" t="s">
        <v>25</v>
      </c>
      <c r="B810" s="1">
        <v>23090</v>
      </c>
      <c r="C810">
        <v>17.7</v>
      </c>
      <c r="D810">
        <v>49</v>
      </c>
      <c r="E810" t="s">
        <v>26</v>
      </c>
      <c r="F810">
        <v>0</v>
      </c>
      <c r="G810">
        <v>0</v>
      </c>
      <c r="H810">
        <v>88.881994197653299</v>
      </c>
      <c r="I810">
        <v>19.6298954283514</v>
      </c>
      <c r="J810">
        <v>380.96617087020797</v>
      </c>
      <c r="K810">
        <v>3.64884957244842</v>
      </c>
      <c r="L810">
        <v>34.779603203988401</v>
      </c>
      <c r="M810">
        <v>8.2826134626409296</v>
      </c>
      <c r="N810">
        <v>1.14742733372475</v>
      </c>
      <c r="O810">
        <v>25.369089676144199</v>
      </c>
      <c r="P810">
        <v>67.171384070089204</v>
      </c>
      <c r="Q810" t="s">
        <v>27</v>
      </c>
      <c r="R810" t="s">
        <v>28</v>
      </c>
      <c r="S810">
        <v>80</v>
      </c>
      <c r="T810">
        <v>244.44484863899299</v>
      </c>
      <c r="U810">
        <v>427.77848511823697</v>
      </c>
      <c r="V810" t="s">
        <v>27</v>
      </c>
      <c r="W810">
        <v>831.68390926003997</v>
      </c>
      <c r="X810">
        <v>8316.8390926003995</v>
      </c>
      <c r="Y810" t="s">
        <v>29</v>
      </c>
    </row>
    <row r="811" spans="1:25" x14ac:dyDescent="0.35">
      <c r="A811" t="s">
        <v>25</v>
      </c>
      <c r="B811" s="1">
        <v>23091</v>
      </c>
      <c r="C811">
        <v>20.5</v>
      </c>
      <c r="D811">
        <v>53</v>
      </c>
      <c r="E811" t="s">
        <v>26</v>
      </c>
      <c r="F811">
        <v>9.26</v>
      </c>
      <c r="G811">
        <v>0</v>
      </c>
      <c r="H811">
        <v>88.556584498742197</v>
      </c>
      <c r="I811">
        <v>21.398861124351399</v>
      </c>
      <c r="J811">
        <v>386.36017087020798</v>
      </c>
      <c r="K811">
        <v>5.5527343318279403</v>
      </c>
      <c r="L811">
        <v>37.592497363652598</v>
      </c>
      <c r="M811">
        <v>12.2975575677604</v>
      </c>
      <c r="N811">
        <v>2.30966128028812</v>
      </c>
      <c r="O811">
        <v>73.898090515548304</v>
      </c>
      <c r="P811">
        <v>226.32171822330099</v>
      </c>
      <c r="Q811" t="s">
        <v>27</v>
      </c>
      <c r="R811" t="s">
        <v>28</v>
      </c>
      <c r="S811">
        <v>80</v>
      </c>
      <c r="T811">
        <v>472.322542745931</v>
      </c>
      <c r="U811">
        <v>826.56444980537901</v>
      </c>
      <c r="V811" t="s">
        <v>30</v>
      </c>
      <c r="W811">
        <v>1368.3871699174499</v>
      </c>
      <c r="X811">
        <v>13683.8716991745</v>
      </c>
      <c r="Y811" t="s">
        <v>32</v>
      </c>
    </row>
    <row r="812" spans="1:25" x14ac:dyDescent="0.35">
      <c r="A812" t="s">
        <v>25</v>
      </c>
      <c r="B812" s="1">
        <v>23092</v>
      </c>
      <c r="C812">
        <v>14.4</v>
      </c>
      <c r="D812">
        <v>53</v>
      </c>
      <c r="E812" t="s">
        <v>26</v>
      </c>
      <c r="F812">
        <v>0</v>
      </c>
      <c r="G812">
        <v>0</v>
      </c>
      <c r="H812">
        <v>88.001471149699796</v>
      </c>
      <c r="I812">
        <v>22.668257804351398</v>
      </c>
      <c r="J812">
        <v>390.65617087020797</v>
      </c>
      <c r="K812">
        <v>3.2156422764208501</v>
      </c>
      <c r="L812">
        <v>39.592953025194603</v>
      </c>
      <c r="M812">
        <v>8.0180259938506797</v>
      </c>
      <c r="N812">
        <v>1.0833488034821199</v>
      </c>
      <c r="O812">
        <v>18.9724025234996</v>
      </c>
      <c r="P812">
        <v>63.905031366489197</v>
      </c>
      <c r="Q812" t="s">
        <v>27</v>
      </c>
      <c r="R812" t="s">
        <v>28</v>
      </c>
      <c r="S812">
        <v>80</v>
      </c>
      <c r="T812">
        <v>199.68986079564499</v>
      </c>
      <c r="U812">
        <v>349.45725639237901</v>
      </c>
      <c r="V812" t="s">
        <v>27</v>
      </c>
      <c r="W812">
        <v>709.46476279458295</v>
      </c>
      <c r="X812">
        <v>7094.6476279458302</v>
      </c>
      <c r="Y812" t="s">
        <v>29</v>
      </c>
    </row>
    <row r="813" spans="1:25" x14ac:dyDescent="0.35">
      <c r="A813" t="s">
        <v>25</v>
      </c>
      <c r="B813" s="1">
        <v>23093</v>
      </c>
      <c r="C813">
        <v>17.7</v>
      </c>
      <c r="D813">
        <v>58</v>
      </c>
      <c r="E813" t="s">
        <v>26</v>
      </c>
      <c r="F813">
        <v>0</v>
      </c>
      <c r="G813">
        <v>0</v>
      </c>
      <c r="H813">
        <v>87.518551586943403</v>
      </c>
      <c r="I813">
        <v>24.044120012351399</v>
      </c>
      <c r="J813">
        <v>395.54617087020802</v>
      </c>
      <c r="K813">
        <v>3.0008156574199401</v>
      </c>
      <c r="L813">
        <v>41.744429016981499</v>
      </c>
      <c r="M813">
        <v>7.7920779547978398</v>
      </c>
      <c r="N813">
        <v>1.0299003959022599</v>
      </c>
      <c r="O813">
        <v>16.035291797062602</v>
      </c>
      <c r="P813">
        <v>59.4225082338235</v>
      </c>
      <c r="Q813" t="s">
        <v>27</v>
      </c>
      <c r="R813" t="s">
        <v>28</v>
      </c>
      <c r="S813">
        <v>80</v>
      </c>
      <c r="T813">
        <v>178.662338081353</v>
      </c>
      <c r="U813">
        <v>312.659091642367</v>
      </c>
      <c r="V813" t="s">
        <v>27</v>
      </c>
      <c r="W813">
        <v>649.41700418913899</v>
      </c>
      <c r="X813">
        <v>6494.1700418913897</v>
      </c>
      <c r="Y813" t="s">
        <v>29</v>
      </c>
    </row>
    <row r="814" spans="1:25" x14ac:dyDescent="0.35">
      <c r="A814" t="s">
        <v>25</v>
      </c>
      <c r="B814" s="1">
        <v>23094</v>
      </c>
      <c r="C814">
        <v>15</v>
      </c>
      <c r="D814">
        <v>70</v>
      </c>
      <c r="E814" t="s">
        <v>26</v>
      </c>
      <c r="F814">
        <v>9.26</v>
      </c>
      <c r="G814">
        <v>0</v>
      </c>
      <c r="H814">
        <v>85.363127053529794</v>
      </c>
      <c r="I814">
        <v>24.885737852351401</v>
      </c>
      <c r="J814">
        <v>399.95017087020801</v>
      </c>
      <c r="K814">
        <v>3.5293630282408102</v>
      </c>
      <c r="L814">
        <v>43.0714811390826</v>
      </c>
      <c r="M814">
        <v>9.1496386461840302</v>
      </c>
      <c r="N814">
        <v>1.36852861364937</v>
      </c>
      <c r="O814">
        <v>24.7557808434591</v>
      </c>
      <c r="P814">
        <v>96.989078155364297</v>
      </c>
      <c r="Q814" t="s">
        <v>27</v>
      </c>
      <c r="R814" t="s">
        <v>28</v>
      </c>
      <c r="S814">
        <v>80</v>
      </c>
      <c r="T814">
        <v>231.798705787546</v>
      </c>
      <c r="U814">
        <v>405.647735128205</v>
      </c>
      <c r="V814" t="s">
        <v>27</v>
      </c>
      <c r="W814">
        <v>797.86327141365803</v>
      </c>
      <c r="X814">
        <v>7978.63271413658</v>
      </c>
      <c r="Y814" t="s">
        <v>29</v>
      </c>
    </row>
    <row r="815" spans="1:25" x14ac:dyDescent="0.35">
      <c r="A815" t="s">
        <v>25</v>
      </c>
      <c r="B815" s="1">
        <v>23095</v>
      </c>
      <c r="C815">
        <v>15</v>
      </c>
      <c r="D815">
        <v>64</v>
      </c>
      <c r="E815" t="s">
        <v>26</v>
      </c>
      <c r="F815">
        <v>25.928000000000001</v>
      </c>
      <c r="G815">
        <v>0</v>
      </c>
      <c r="H815">
        <v>85.363125643997407</v>
      </c>
      <c r="I815">
        <v>25.8956792603514</v>
      </c>
      <c r="J815">
        <v>404.35417087020801</v>
      </c>
      <c r="K815">
        <v>8.1744851311840101</v>
      </c>
      <c r="L815">
        <v>44.643674832971499</v>
      </c>
      <c r="M815">
        <v>18.1344684493878</v>
      </c>
      <c r="N815">
        <v>4.5932750642360496</v>
      </c>
      <c r="O815">
        <v>185.63415107505901</v>
      </c>
      <c r="P815">
        <v>774.58122820167796</v>
      </c>
      <c r="Q815" t="s">
        <v>30</v>
      </c>
      <c r="R815" t="s">
        <v>28</v>
      </c>
      <c r="S815">
        <v>80</v>
      </c>
      <c r="T815">
        <v>845.74768469575201</v>
      </c>
      <c r="U815">
        <v>1480.05844821757</v>
      </c>
      <c r="V815" t="s">
        <v>30</v>
      </c>
      <c r="W815">
        <v>2053.2108987205402</v>
      </c>
      <c r="X815">
        <v>20532.1089872054</v>
      </c>
      <c r="Y815" t="s">
        <v>32</v>
      </c>
    </row>
    <row r="816" spans="1:25" x14ac:dyDescent="0.35">
      <c r="A816" t="s">
        <v>25</v>
      </c>
      <c r="B816" s="1">
        <v>23096</v>
      </c>
      <c r="C816">
        <v>26.1</v>
      </c>
      <c r="D816">
        <v>47</v>
      </c>
      <c r="E816" t="s">
        <v>26</v>
      </c>
      <c r="F816">
        <v>14.816000000000001</v>
      </c>
      <c r="G816">
        <v>0.3</v>
      </c>
      <c r="H816">
        <v>88.392837251834806</v>
      </c>
      <c r="I816">
        <v>28.407638428351401</v>
      </c>
      <c r="J816">
        <v>410.756170870208</v>
      </c>
      <c r="K816">
        <v>7.1760498574479303</v>
      </c>
      <c r="L816">
        <v>48.440065669547501</v>
      </c>
      <c r="M816">
        <v>17.185124912136398</v>
      </c>
      <c r="N816">
        <v>4.17627579413936</v>
      </c>
      <c r="O816">
        <v>142.62034793190799</v>
      </c>
      <c r="P816">
        <v>684.73760638780698</v>
      </c>
      <c r="Q816" t="s">
        <v>30</v>
      </c>
      <c r="R816" t="s">
        <v>28</v>
      </c>
      <c r="S816">
        <v>80</v>
      </c>
      <c r="T816">
        <v>697.24684677368703</v>
      </c>
      <c r="U816">
        <v>1220.18198185395</v>
      </c>
      <c r="V816" t="s">
        <v>30</v>
      </c>
      <c r="W816">
        <v>1802.9037706076899</v>
      </c>
      <c r="X816">
        <v>18029.037706076899</v>
      </c>
      <c r="Y816" t="s">
        <v>32</v>
      </c>
    </row>
    <row r="817" spans="1:25" x14ac:dyDescent="0.35">
      <c r="A817" t="s">
        <v>25</v>
      </c>
      <c r="B817" s="1">
        <v>23097</v>
      </c>
      <c r="C817">
        <v>27.2</v>
      </c>
      <c r="D817">
        <v>52</v>
      </c>
      <c r="E817" t="s">
        <v>26</v>
      </c>
      <c r="F817">
        <v>29.632000000000001</v>
      </c>
      <c r="G817">
        <v>0</v>
      </c>
      <c r="H817">
        <v>88.392835812823094</v>
      </c>
      <c r="I817">
        <v>30.774623260351401</v>
      </c>
      <c r="J817">
        <v>417.35617087020802</v>
      </c>
      <c r="K817">
        <v>15.1398010310179</v>
      </c>
      <c r="L817">
        <v>51.969119389436102</v>
      </c>
      <c r="M817">
        <v>30.212438362082501</v>
      </c>
      <c r="N817">
        <v>11.3369891243561</v>
      </c>
      <c r="O817">
        <v>601.84930227688199</v>
      </c>
      <c r="P817">
        <v>3249.0165107304501</v>
      </c>
      <c r="Q817" t="s">
        <v>31</v>
      </c>
      <c r="R817" t="s">
        <v>28</v>
      </c>
      <c r="S817">
        <v>80</v>
      </c>
      <c r="T817">
        <v>1987.7871362803301</v>
      </c>
      <c r="U817">
        <v>3478.6274884905802</v>
      </c>
      <c r="V817" t="s">
        <v>31</v>
      </c>
      <c r="W817">
        <v>3389.0648470135802</v>
      </c>
      <c r="X817">
        <v>33890.648470135799</v>
      </c>
      <c r="Y817" t="s">
        <v>32</v>
      </c>
    </row>
    <row r="818" spans="1:25" x14ac:dyDescent="0.35">
      <c r="A818" t="s">
        <v>25</v>
      </c>
      <c r="B818" s="1">
        <v>23098</v>
      </c>
      <c r="C818">
        <v>20.5</v>
      </c>
      <c r="D818">
        <v>53</v>
      </c>
      <c r="E818" t="s">
        <v>26</v>
      </c>
      <c r="F818">
        <v>18.52</v>
      </c>
      <c r="G818">
        <v>0</v>
      </c>
      <c r="H818">
        <v>88.392834373811397</v>
      </c>
      <c r="I818">
        <v>32.5435889563514</v>
      </c>
      <c r="J818">
        <v>422.75017087020802</v>
      </c>
      <c r="K818">
        <v>8.6485633412008909</v>
      </c>
      <c r="L818">
        <v>54.5826552679763</v>
      </c>
      <c r="M818">
        <v>20.968438438156401</v>
      </c>
      <c r="N818">
        <v>5.9393768428510096</v>
      </c>
      <c r="O818">
        <v>218.733678223586</v>
      </c>
      <c r="P818">
        <v>1278.7969412791899</v>
      </c>
      <c r="Q818" t="s">
        <v>30</v>
      </c>
      <c r="R818" t="s">
        <v>28</v>
      </c>
      <c r="S818">
        <v>80</v>
      </c>
      <c r="T818">
        <v>918.41247230464705</v>
      </c>
      <c r="U818">
        <v>1607.2218265331301</v>
      </c>
      <c r="V818" t="s">
        <v>30</v>
      </c>
      <c r="W818">
        <v>2166.9898122897298</v>
      </c>
      <c r="X818">
        <v>21669.898122897299</v>
      </c>
      <c r="Y818" t="s">
        <v>32</v>
      </c>
    </row>
    <row r="819" spans="1:25" x14ac:dyDescent="0.35">
      <c r="A819" t="s">
        <v>25</v>
      </c>
      <c r="B819" s="1">
        <v>23099</v>
      </c>
      <c r="C819">
        <v>15.5</v>
      </c>
      <c r="D819">
        <v>60</v>
      </c>
      <c r="E819" t="s">
        <v>26</v>
      </c>
      <c r="F819">
        <v>16.667999999999999</v>
      </c>
      <c r="G819">
        <v>0</v>
      </c>
      <c r="H819">
        <v>86.901850566253003</v>
      </c>
      <c r="I819">
        <v>33.700595676351398</v>
      </c>
      <c r="J819">
        <v>427.24417087020799</v>
      </c>
      <c r="K819">
        <v>6.3651306411820503</v>
      </c>
      <c r="L819">
        <v>56.299140664674802</v>
      </c>
      <c r="M819">
        <v>17.028134906537801</v>
      </c>
      <c r="N819">
        <v>4.1089857924056696</v>
      </c>
      <c r="O819">
        <v>112.298954188278</v>
      </c>
      <c r="P819">
        <v>689.78283157668898</v>
      </c>
      <c r="Q819" t="s">
        <v>30</v>
      </c>
      <c r="R819" t="s">
        <v>28</v>
      </c>
      <c r="S819">
        <v>80</v>
      </c>
      <c r="T819">
        <v>581.99281029627696</v>
      </c>
      <c r="U819">
        <v>1018.48741801849</v>
      </c>
      <c r="V819" t="s">
        <v>30</v>
      </c>
      <c r="W819">
        <v>1589.6837327292901</v>
      </c>
      <c r="X819">
        <v>15896.8373272929</v>
      </c>
      <c r="Y819" t="s">
        <v>32</v>
      </c>
    </row>
    <row r="820" spans="1:25" x14ac:dyDescent="0.35">
      <c r="A820" t="s">
        <v>25</v>
      </c>
      <c r="B820" s="1">
        <v>23100</v>
      </c>
      <c r="C820">
        <v>15.5</v>
      </c>
      <c r="D820">
        <v>77</v>
      </c>
      <c r="E820" t="s">
        <v>26</v>
      </c>
      <c r="F820">
        <v>24.076000000000001</v>
      </c>
      <c r="G820">
        <v>0</v>
      </c>
      <c r="H820">
        <v>83.911019640186396</v>
      </c>
      <c r="I820">
        <v>34.365874540351399</v>
      </c>
      <c r="J820">
        <v>431.73817087020802</v>
      </c>
      <c r="K820">
        <v>6.11148751756867</v>
      </c>
      <c r="L820">
        <v>57.3243617124267</v>
      </c>
      <c r="M820">
        <v>16.679490826100199</v>
      </c>
      <c r="N820">
        <v>3.9612517152056399</v>
      </c>
      <c r="O820">
        <v>102.578783319137</v>
      </c>
      <c r="P820">
        <v>648.26368014023899</v>
      </c>
      <c r="Q820" t="s">
        <v>30</v>
      </c>
      <c r="R820" t="s">
        <v>28</v>
      </c>
      <c r="S820">
        <v>80</v>
      </c>
      <c r="T820">
        <v>547.08263071253396</v>
      </c>
      <c r="U820">
        <v>957.39460374693499</v>
      </c>
      <c r="V820" t="s">
        <v>30</v>
      </c>
      <c r="W820">
        <v>1521.34729558241</v>
      </c>
      <c r="X820">
        <v>15213.4729558241</v>
      </c>
      <c r="Y820" t="s">
        <v>32</v>
      </c>
    </row>
    <row r="821" spans="1:25" x14ac:dyDescent="0.35">
      <c r="A821" t="s">
        <v>25</v>
      </c>
      <c r="B821" s="1">
        <v>23101</v>
      </c>
      <c r="C821">
        <v>15</v>
      </c>
      <c r="D821">
        <v>82</v>
      </c>
      <c r="E821" t="s">
        <v>26</v>
      </c>
      <c r="F821">
        <v>27.78</v>
      </c>
      <c r="G821">
        <v>0</v>
      </c>
      <c r="H821">
        <v>82.292823019369095</v>
      </c>
      <c r="I821">
        <v>34.870845244351401</v>
      </c>
      <c r="J821">
        <v>436.14217087020802</v>
      </c>
      <c r="K821">
        <v>5.9838721718779899</v>
      </c>
      <c r="L821">
        <v>58.123774951508103</v>
      </c>
      <c r="M821">
        <v>16.541155096848399</v>
      </c>
      <c r="N821">
        <v>3.9032865028775299</v>
      </c>
      <c r="O821">
        <v>97.913540662086504</v>
      </c>
      <c r="P821">
        <v>632.33457319605805</v>
      </c>
      <c r="Q821" t="s">
        <v>30</v>
      </c>
      <c r="R821" t="s">
        <v>28</v>
      </c>
      <c r="S821">
        <v>80</v>
      </c>
      <c r="T821">
        <v>529.74122256032604</v>
      </c>
      <c r="U821">
        <v>927.04713948057099</v>
      </c>
      <c r="V821" t="s">
        <v>30</v>
      </c>
      <c r="W821">
        <v>1486.6943525824399</v>
      </c>
      <c r="X821">
        <v>14866.943525824399</v>
      </c>
      <c r="Y821" t="s">
        <v>32</v>
      </c>
    </row>
    <row r="822" spans="1:25" x14ac:dyDescent="0.35">
      <c r="A822" t="s">
        <v>25</v>
      </c>
      <c r="B822" s="1">
        <v>23102</v>
      </c>
      <c r="C822">
        <v>17.2</v>
      </c>
      <c r="D822">
        <v>83</v>
      </c>
      <c r="E822" t="s">
        <v>26</v>
      </c>
      <c r="F822">
        <v>20.372</v>
      </c>
      <c r="G822">
        <v>6.6</v>
      </c>
      <c r="H822">
        <v>50.633183712172801</v>
      </c>
      <c r="I822">
        <v>20.449337668600599</v>
      </c>
      <c r="J822">
        <v>416.025634698555</v>
      </c>
      <c r="K822">
        <v>0.49304288738375701</v>
      </c>
      <c r="L822">
        <v>36.422850386283798</v>
      </c>
      <c r="M822">
        <v>0.66434031139807803</v>
      </c>
      <c r="N822">
        <v>1.3188647966938199E-2</v>
      </c>
      <c r="O822">
        <v>9.1770800757905197E-2</v>
      </c>
      <c r="P822">
        <v>0.26502146400964399</v>
      </c>
      <c r="Q822" t="s">
        <v>33</v>
      </c>
      <c r="R822" t="s">
        <v>28</v>
      </c>
      <c r="S822">
        <v>65</v>
      </c>
      <c r="T822">
        <v>4.4634543134820701</v>
      </c>
      <c r="U822">
        <v>7.8110450485936198</v>
      </c>
      <c r="V822" t="s">
        <v>33</v>
      </c>
      <c r="W822">
        <v>51.9156978760507</v>
      </c>
      <c r="X822">
        <v>0</v>
      </c>
      <c r="Y822" t="s">
        <v>33</v>
      </c>
    </row>
    <row r="823" spans="1:25" x14ac:dyDescent="0.35">
      <c r="A823" t="s">
        <v>25</v>
      </c>
      <c r="B823" s="1">
        <v>23103</v>
      </c>
      <c r="C823">
        <v>17.2</v>
      </c>
      <c r="D823">
        <v>67</v>
      </c>
      <c r="E823" t="s">
        <v>26</v>
      </c>
      <c r="F823">
        <v>9.26</v>
      </c>
      <c r="G823">
        <v>0</v>
      </c>
      <c r="H823">
        <v>70.014046505196603</v>
      </c>
      <c r="I823">
        <v>21.3529290826006</v>
      </c>
      <c r="J823">
        <v>419.82563469855501</v>
      </c>
      <c r="K823">
        <v>0.997558981018423</v>
      </c>
      <c r="L823">
        <v>37.888234398825198</v>
      </c>
      <c r="M823">
        <v>2.1445027066434701</v>
      </c>
      <c r="N823">
        <v>0.104958347342759</v>
      </c>
      <c r="O823">
        <v>0.72440214544766701</v>
      </c>
      <c r="P823">
        <v>2.2509243045393199</v>
      </c>
      <c r="Q823" t="s">
        <v>33</v>
      </c>
      <c r="R823" t="s">
        <v>28</v>
      </c>
      <c r="S823">
        <v>65</v>
      </c>
      <c r="T823">
        <v>14.5704363440784</v>
      </c>
      <c r="U823">
        <v>25.498263602137101</v>
      </c>
      <c r="V823" t="s">
        <v>27</v>
      </c>
      <c r="W823">
        <v>143.92972255184</v>
      </c>
      <c r="X823">
        <v>1439.2972255184</v>
      </c>
      <c r="Y823" t="s">
        <v>30</v>
      </c>
    </row>
    <row r="824" spans="1:25" x14ac:dyDescent="0.35">
      <c r="A824" t="s">
        <v>25</v>
      </c>
      <c r="B824" s="1">
        <v>23104</v>
      </c>
      <c r="C824">
        <v>10.5</v>
      </c>
      <c r="D824">
        <v>72</v>
      </c>
      <c r="E824" t="s">
        <v>26</v>
      </c>
      <c r="F824">
        <v>14.816000000000001</v>
      </c>
      <c r="G824">
        <v>8.4</v>
      </c>
      <c r="H824">
        <v>44.710978707612902</v>
      </c>
      <c r="I824">
        <v>11.6101260312139</v>
      </c>
      <c r="J824">
        <v>391.57836763334598</v>
      </c>
      <c r="K824">
        <v>0.16538295769651101</v>
      </c>
      <c r="L824">
        <v>21.617852559031601</v>
      </c>
      <c r="M824">
        <v>0.157507548482961</v>
      </c>
      <c r="N824">
        <v>1.0322676860906801E-3</v>
      </c>
      <c r="O824">
        <v>2.9202161779786702E-3</v>
      </c>
      <c r="P824">
        <v>2.98113729654293E-3</v>
      </c>
      <c r="Q824" t="s">
        <v>33</v>
      </c>
      <c r="R824" t="s">
        <v>28</v>
      </c>
      <c r="S824">
        <v>65</v>
      </c>
      <c r="T824">
        <v>0.70376345600238099</v>
      </c>
      <c r="U824">
        <v>1.23158604800417</v>
      </c>
      <c r="V824" t="s">
        <v>33</v>
      </c>
      <c r="W824">
        <v>10.3352691454366</v>
      </c>
      <c r="X824">
        <v>0</v>
      </c>
      <c r="Y824" t="s">
        <v>33</v>
      </c>
    </row>
    <row r="825" spans="1:25" x14ac:dyDescent="0.35">
      <c r="A825" t="s">
        <v>25</v>
      </c>
      <c r="B825" s="1">
        <v>23105</v>
      </c>
      <c r="C825">
        <v>13.8</v>
      </c>
      <c r="D825">
        <v>59</v>
      </c>
      <c r="E825" t="s">
        <v>26</v>
      </c>
      <c r="F825">
        <v>0</v>
      </c>
      <c r="G825">
        <v>1.5</v>
      </c>
      <c r="H825">
        <v>51.198351511324802</v>
      </c>
      <c r="I825">
        <v>12.524191265213901</v>
      </c>
      <c r="J825">
        <v>394.76636763334602</v>
      </c>
      <c r="K825">
        <v>0.188612925212293</v>
      </c>
      <c r="L825">
        <v>23.207689139139699</v>
      </c>
      <c r="M825">
        <v>0.188016705005599</v>
      </c>
      <c r="N825">
        <v>1.41220127165276E-3</v>
      </c>
      <c r="O825">
        <v>4.4751149953767902E-3</v>
      </c>
      <c r="P825">
        <v>5.29852490403886E-3</v>
      </c>
      <c r="Q825" t="s">
        <v>33</v>
      </c>
      <c r="R825" t="s">
        <v>28</v>
      </c>
      <c r="S825">
        <v>65</v>
      </c>
      <c r="T825">
        <v>0.87935465645605404</v>
      </c>
      <c r="U825">
        <v>1.5388706487980901</v>
      </c>
      <c r="V825" t="s">
        <v>33</v>
      </c>
      <c r="W825">
        <v>12.565750099257899</v>
      </c>
      <c r="X825">
        <v>0</v>
      </c>
      <c r="Y825" t="s">
        <v>33</v>
      </c>
    </row>
    <row r="826" spans="1:25" x14ac:dyDescent="0.35">
      <c r="A826" t="s">
        <v>25</v>
      </c>
      <c r="B826" s="1">
        <v>23106</v>
      </c>
      <c r="C826">
        <v>15.5</v>
      </c>
      <c r="D826">
        <v>60</v>
      </c>
      <c r="E826" t="s">
        <v>26</v>
      </c>
      <c r="F826">
        <v>16.667999999999999</v>
      </c>
      <c r="G826">
        <v>0</v>
      </c>
      <c r="H826">
        <v>73.178050111288201</v>
      </c>
      <c r="I826">
        <v>13.5177079052139</v>
      </c>
      <c r="J826">
        <v>398.26036763334599</v>
      </c>
      <c r="K826">
        <v>1.6236293025355699</v>
      </c>
      <c r="L826">
        <v>24.920770911441998</v>
      </c>
      <c r="M826">
        <v>2.8526992982955899</v>
      </c>
      <c r="N826">
        <v>0.17392900628656299</v>
      </c>
      <c r="O826">
        <v>2.4889713629008101</v>
      </c>
      <c r="P826">
        <v>3.41310696849331</v>
      </c>
      <c r="Q826" t="s">
        <v>33</v>
      </c>
      <c r="R826" t="s">
        <v>28</v>
      </c>
      <c r="S826">
        <v>65</v>
      </c>
      <c r="T826">
        <v>32.739912267067801</v>
      </c>
      <c r="U826">
        <v>57.2948464673686</v>
      </c>
      <c r="V826" t="s">
        <v>27</v>
      </c>
      <c r="W826">
        <v>285.44722150475798</v>
      </c>
      <c r="X826">
        <v>2854.47221504758</v>
      </c>
      <c r="Y826" t="s">
        <v>31</v>
      </c>
    </row>
    <row r="827" spans="1:25" x14ac:dyDescent="0.35">
      <c r="A827" t="s">
        <v>25</v>
      </c>
      <c r="B827" s="1">
        <v>23107</v>
      </c>
      <c r="C827">
        <v>21.1</v>
      </c>
      <c r="D827">
        <v>49</v>
      </c>
      <c r="E827" t="s">
        <v>26</v>
      </c>
      <c r="F827">
        <v>5.556</v>
      </c>
      <c r="G827">
        <v>0</v>
      </c>
      <c r="H827">
        <v>83.570634072106799</v>
      </c>
      <c r="I827">
        <v>15.211773477213899</v>
      </c>
      <c r="J827">
        <v>402.762367633346</v>
      </c>
      <c r="K827">
        <v>2.2978999547583001</v>
      </c>
      <c r="L827">
        <v>27.798747087168799</v>
      </c>
      <c r="M827">
        <v>4.6197638676016997</v>
      </c>
      <c r="N827">
        <v>0.40826853531642499</v>
      </c>
      <c r="O827">
        <v>6.8306312782095304</v>
      </c>
      <c r="P827">
        <v>11.6873424912862</v>
      </c>
      <c r="Q827" t="s">
        <v>27</v>
      </c>
      <c r="R827" t="s">
        <v>28</v>
      </c>
      <c r="S827">
        <v>65</v>
      </c>
      <c r="T827">
        <v>57.929608684387603</v>
      </c>
      <c r="U827">
        <v>101.376815197678</v>
      </c>
      <c r="V827" t="s">
        <v>27</v>
      </c>
      <c r="W827">
        <v>457.66427970195298</v>
      </c>
      <c r="X827">
        <v>4576.64279701953</v>
      </c>
      <c r="Y827" t="s">
        <v>29</v>
      </c>
    </row>
    <row r="828" spans="1:25" x14ac:dyDescent="0.35">
      <c r="A828" t="s">
        <v>25</v>
      </c>
      <c r="B828" s="1">
        <v>23108</v>
      </c>
      <c r="C828">
        <v>16.100000000000001</v>
      </c>
      <c r="D828">
        <v>82</v>
      </c>
      <c r="E828" t="s">
        <v>26</v>
      </c>
      <c r="F828">
        <v>18.52</v>
      </c>
      <c r="G828">
        <v>0</v>
      </c>
      <c r="H828">
        <v>82.398607672656595</v>
      </c>
      <c r="I828">
        <v>15.6750155732139</v>
      </c>
      <c r="J828">
        <v>406.36436763334598</v>
      </c>
      <c r="K828">
        <v>3.8020298052796702</v>
      </c>
      <c r="L828">
        <v>28.592708042212902</v>
      </c>
      <c r="M828">
        <v>7.6387512622926401</v>
      </c>
      <c r="N828">
        <v>0.99430241962967303</v>
      </c>
      <c r="O828">
        <v>26.3117869083408</v>
      </c>
      <c r="P828">
        <v>47.6222429660613</v>
      </c>
      <c r="Q828" t="s">
        <v>27</v>
      </c>
      <c r="R828" t="s">
        <v>28</v>
      </c>
      <c r="S828">
        <v>65</v>
      </c>
      <c r="T828">
        <v>130.48963336905399</v>
      </c>
      <c r="U828">
        <v>228.356858395844</v>
      </c>
      <c r="V828" t="s">
        <v>27</v>
      </c>
      <c r="W828">
        <v>875.11940985654599</v>
      </c>
      <c r="X828">
        <v>8751.1940985654601</v>
      </c>
      <c r="Y828" t="s">
        <v>29</v>
      </c>
    </row>
    <row r="829" spans="1:25" x14ac:dyDescent="0.35">
      <c r="A829" t="s">
        <v>25</v>
      </c>
      <c r="B829" s="1">
        <v>23109</v>
      </c>
      <c r="C829">
        <v>18.8</v>
      </c>
      <c r="D829">
        <v>54</v>
      </c>
      <c r="E829" t="s">
        <v>26</v>
      </c>
      <c r="F829">
        <v>0</v>
      </c>
      <c r="G829">
        <v>0</v>
      </c>
      <c r="H829">
        <v>84.481782782664595</v>
      </c>
      <c r="I829">
        <v>17.044691977213901</v>
      </c>
      <c r="J829">
        <v>410.452367633346</v>
      </c>
      <c r="K829">
        <v>1.9612924529295099</v>
      </c>
      <c r="L829">
        <v>30.883198271737299</v>
      </c>
      <c r="M829">
        <v>4.2075042519032797</v>
      </c>
      <c r="N829">
        <v>0.34601297256492802</v>
      </c>
      <c r="O829">
        <v>4.5977771679889203</v>
      </c>
      <c r="P829">
        <v>9.6867797826600501</v>
      </c>
      <c r="Q829" t="s">
        <v>33</v>
      </c>
      <c r="R829" t="s">
        <v>28</v>
      </c>
      <c r="S829">
        <v>65</v>
      </c>
      <c r="T829">
        <v>44.6945674733199</v>
      </c>
      <c r="U829">
        <v>78.215493078309805</v>
      </c>
      <c r="V829" t="s">
        <v>27</v>
      </c>
      <c r="W829">
        <v>369.77626716507598</v>
      </c>
      <c r="X829">
        <v>3697.7626716507598</v>
      </c>
      <c r="Y829" t="s">
        <v>31</v>
      </c>
    </row>
    <row r="830" spans="1:25" x14ac:dyDescent="0.35">
      <c r="A830" t="s">
        <v>25</v>
      </c>
      <c r="B830" s="1">
        <v>23110</v>
      </c>
      <c r="C830">
        <v>18.8</v>
      </c>
      <c r="D830">
        <v>50</v>
      </c>
      <c r="E830" t="s">
        <v>26</v>
      </c>
      <c r="F830">
        <v>16.667999999999999</v>
      </c>
      <c r="G830">
        <v>0</v>
      </c>
      <c r="H830">
        <v>86.567665660155598</v>
      </c>
      <c r="I830">
        <v>18.533470677213899</v>
      </c>
      <c r="J830">
        <v>414.54036763334602</v>
      </c>
      <c r="K830">
        <v>6.0702699089233603</v>
      </c>
      <c r="L830">
        <v>33.340440159885702</v>
      </c>
      <c r="M830">
        <v>12.3635231133518</v>
      </c>
      <c r="N830">
        <v>2.3316356011117598</v>
      </c>
      <c r="O830">
        <v>87.782674754201295</v>
      </c>
      <c r="P830">
        <v>214.46052078524201</v>
      </c>
      <c r="Q830" t="s">
        <v>27</v>
      </c>
      <c r="R830" t="s">
        <v>28</v>
      </c>
      <c r="S830">
        <v>65</v>
      </c>
      <c r="T830">
        <v>270.73249785933302</v>
      </c>
      <c r="U830">
        <v>473.781871253833</v>
      </c>
      <c r="V830" t="s">
        <v>27</v>
      </c>
      <c r="W830">
        <v>1510.1742721369401</v>
      </c>
      <c r="X830">
        <v>15101.742721369401</v>
      </c>
      <c r="Y830" t="s">
        <v>32</v>
      </c>
    </row>
    <row r="831" spans="1:25" x14ac:dyDescent="0.35">
      <c r="A831" t="s">
        <v>25</v>
      </c>
      <c r="B831" s="1">
        <v>23111</v>
      </c>
      <c r="C831">
        <v>14.4</v>
      </c>
      <c r="D831">
        <v>65</v>
      </c>
      <c r="E831" t="s">
        <v>26</v>
      </c>
      <c r="F831">
        <v>22.224</v>
      </c>
      <c r="G831">
        <v>0</v>
      </c>
      <c r="H831">
        <v>85.665248818607907</v>
      </c>
      <c r="I831">
        <v>19.345191727213901</v>
      </c>
      <c r="J831">
        <v>417.83636763334601</v>
      </c>
      <c r="K831">
        <v>7.0739117916580296</v>
      </c>
      <c r="L831">
        <v>34.676687967616097</v>
      </c>
      <c r="M831">
        <v>14.238938205789299</v>
      </c>
      <c r="N831">
        <v>2.9938102114416201</v>
      </c>
      <c r="O831">
        <v>126.07275614264699</v>
      </c>
      <c r="P831">
        <v>331.94318941014001</v>
      </c>
      <c r="Q831" t="s">
        <v>27</v>
      </c>
      <c r="R831" t="s">
        <v>28</v>
      </c>
      <c r="S831">
        <v>65</v>
      </c>
      <c r="T831">
        <v>341.22241323647</v>
      </c>
      <c r="U831">
        <v>597.13922316382298</v>
      </c>
      <c r="V831" t="s">
        <v>30</v>
      </c>
      <c r="W831">
        <v>1776.51519449942</v>
      </c>
      <c r="X831">
        <v>17765.151944994199</v>
      </c>
      <c r="Y831" t="s">
        <v>32</v>
      </c>
    </row>
    <row r="832" spans="1:25" x14ac:dyDescent="0.35">
      <c r="A832" t="s">
        <v>25</v>
      </c>
      <c r="B832" s="1">
        <v>23112</v>
      </c>
      <c r="C832">
        <v>17.2</v>
      </c>
      <c r="D832">
        <v>52</v>
      </c>
      <c r="E832" t="s">
        <v>26</v>
      </c>
      <c r="F832">
        <v>0</v>
      </c>
      <c r="G832">
        <v>0</v>
      </c>
      <c r="H832">
        <v>86.115771610745199</v>
      </c>
      <c r="I832">
        <v>20.659506511213898</v>
      </c>
      <c r="J832">
        <v>421.63636763334603</v>
      </c>
      <c r="K832">
        <v>2.4588548703895499</v>
      </c>
      <c r="L832">
        <v>36.809942499130898</v>
      </c>
      <c r="M832">
        <v>5.9799039394726599</v>
      </c>
      <c r="N832">
        <v>0.64464059583667099</v>
      </c>
      <c r="O832">
        <v>9.0618025921113592</v>
      </c>
      <c r="P832">
        <v>26.690230799236002</v>
      </c>
      <c r="Q832" t="s">
        <v>27</v>
      </c>
      <c r="R832" t="s">
        <v>28</v>
      </c>
      <c r="S832">
        <v>65</v>
      </c>
      <c r="T832">
        <v>64.689365118971196</v>
      </c>
      <c r="U832">
        <v>113.20638895819999</v>
      </c>
      <c r="V832" t="s">
        <v>27</v>
      </c>
      <c r="W832">
        <v>500.74274933644898</v>
      </c>
      <c r="X832">
        <v>5007.4274933644901</v>
      </c>
      <c r="Y832" t="s">
        <v>29</v>
      </c>
    </row>
    <row r="833" spans="1:25" x14ac:dyDescent="0.35">
      <c r="A833" t="s">
        <v>25</v>
      </c>
      <c r="B833" s="1">
        <v>23113</v>
      </c>
      <c r="C833">
        <v>15.5</v>
      </c>
      <c r="D833">
        <v>66</v>
      </c>
      <c r="E833" t="s">
        <v>26</v>
      </c>
      <c r="F833">
        <v>22.224</v>
      </c>
      <c r="G833">
        <v>0</v>
      </c>
      <c r="H833">
        <v>85.559276766366807</v>
      </c>
      <c r="I833">
        <v>21.503995655213899</v>
      </c>
      <c r="J833">
        <v>425.13036763334702</v>
      </c>
      <c r="K833">
        <v>6.97015407355617</v>
      </c>
      <c r="L833">
        <v>38.179935967477803</v>
      </c>
      <c r="M833">
        <v>14.8156024580404</v>
      </c>
      <c r="N833">
        <v>3.2117526693398899</v>
      </c>
      <c r="O833">
        <v>125.630368854512</v>
      </c>
      <c r="P833">
        <v>395.927375482071</v>
      </c>
      <c r="Q833" t="s">
        <v>27</v>
      </c>
      <c r="R833" t="s">
        <v>28</v>
      </c>
      <c r="S833">
        <v>65</v>
      </c>
      <c r="T833">
        <v>333.74435166888702</v>
      </c>
      <c r="U833">
        <v>584.05261542055302</v>
      </c>
      <c r="V833" t="s">
        <v>30</v>
      </c>
      <c r="W833">
        <v>1749.5659726558399</v>
      </c>
      <c r="X833">
        <v>17495.659726558399</v>
      </c>
      <c r="Y833" t="s">
        <v>32</v>
      </c>
    </row>
    <row r="834" spans="1:25" x14ac:dyDescent="0.35">
      <c r="A834" t="s">
        <v>25</v>
      </c>
      <c r="B834" s="1">
        <v>23114</v>
      </c>
      <c r="C834">
        <v>16.100000000000001</v>
      </c>
      <c r="D834">
        <v>71</v>
      </c>
      <c r="E834" t="s">
        <v>26</v>
      </c>
      <c r="F834">
        <v>11.112</v>
      </c>
      <c r="G834">
        <v>0</v>
      </c>
      <c r="H834">
        <v>84.823956818960298</v>
      </c>
      <c r="I834">
        <v>22.250330143213901</v>
      </c>
      <c r="J834">
        <v>428.73236763334597</v>
      </c>
      <c r="K834">
        <v>3.5971387959824201</v>
      </c>
      <c r="L834">
        <v>39.390008720647202</v>
      </c>
      <c r="M834">
        <v>8.8149147379719803</v>
      </c>
      <c r="N834">
        <v>1.28116471550259</v>
      </c>
      <c r="O834">
        <v>25.385180333434601</v>
      </c>
      <c r="P834">
        <v>84.7086402470363</v>
      </c>
      <c r="Q834" t="s">
        <v>27</v>
      </c>
      <c r="R834" t="s">
        <v>28</v>
      </c>
      <c r="S834">
        <v>65</v>
      </c>
      <c r="T834">
        <v>119.472236962293</v>
      </c>
      <c r="U834">
        <v>209.07641468401201</v>
      </c>
      <c r="V834" t="s">
        <v>27</v>
      </c>
      <c r="W834">
        <v>817.03939556714602</v>
      </c>
      <c r="X834">
        <v>8170.3939556714604</v>
      </c>
      <c r="Y834" t="s">
        <v>29</v>
      </c>
    </row>
    <row r="835" spans="1:25" x14ac:dyDescent="0.35">
      <c r="A835" t="s">
        <v>25</v>
      </c>
      <c r="B835" s="1">
        <v>23115</v>
      </c>
      <c r="C835">
        <v>20</v>
      </c>
      <c r="D835">
        <v>51</v>
      </c>
      <c r="E835" t="s">
        <v>26</v>
      </c>
      <c r="F835">
        <v>29.632000000000001</v>
      </c>
      <c r="G835">
        <v>0</v>
      </c>
      <c r="H835">
        <v>86.801862568101299</v>
      </c>
      <c r="I835">
        <v>23.797313357213898</v>
      </c>
      <c r="J835">
        <v>433.036367633346</v>
      </c>
      <c r="K835">
        <v>12.0598274064431</v>
      </c>
      <c r="L835">
        <v>41.845611179613897</v>
      </c>
      <c r="M835">
        <v>23.230912783057001</v>
      </c>
      <c r="N835">
        <v>7.1204298078724504</v>
      </c>
      <c r="O835">
        <v>391.35136811496102</v>
      </c>
      <c r="P835">
        <v>1456.5327536055399</v>
      </c>
      <c r="Q835" t="s">
        <v>30</v>
      </c>
      <c r="R835" t="s">
        <v>28</v>
      </c>
      <c r="S835">
        <v>65</v>
      </c>
      <c r="T835">
        <v>734.62308185449604</v>
      </c>
      <c r="U835">
        <v>1285.59039324537</v>
      </c>
      <c r="V835" t="s">
        <v>30</v>
      </c>
      <c r="W835">
        <v>2885.1773285985601</v>
      </c>
      <c r="X835">
        <v>28851.773285985601</v>
      </c>
      <c r="Y835" t="s">
        <v>32</v>
      </c>
    </row>
    <row r="836" spans="1:25" x14ac:dyDescent="0.35">
      <c r="A836" t="s">
        <v>25</v>
      </c>
      <c r="B836" s="1">
        <v>23116</v>
      </c>
      <c r="C836">
        <v>9.4</v>
      </c>
      <c r="D836">
        <v>100</v>
      </c>
      <c r="E836" t="s">
        <v>26</v>
      </c>
      <c r="F836">
        <v>11.112</v>
      </c>
      <c r="G836">
        <v>6.4</v>
      </c>
      <c r="H836">
        <v>26.4114916334618</v>
      </c>
      <c r="I836">
        <v>13.698603780587399</v>
      </c>
      <c r="J836">
        <v>412.60561432857401</v>
      </c>
      <c r="K836">
        <v>2.0991152845273699E-3</v>
      </c>
      <c r="L836">
        <v>25.297500123844902</v>
      </c>
      <c r="M836">
        <v>2.2133190385006602E-3</v>
      </c>
      <c r="N836" s="2">
        <v>5.4362174336138604E-7</v>
      </c>
      <c r="O836" s="2">
        <v>6.5637871557703798E-9</v>
      </c>
      <c r="P836" s="2">
        <v>9.28131833311061E-9</v>
      </c>
      <c r="Q836" t="s">
        <v>33</v>
      </c>
      <c r="R836" t="s">
        <v>28</v>
      </c>
      <c r="S836">
        <v>65</v>
      </c>
      <c r="T836">
        <v>4.22243295830865E-4</v>
      </c>
      <c r="U836">
        <v>7.3892576770401297E-4</v>
      </c>
      <c r="V836" t="s">
        <v>33</v>
      </c>
      <c r="W836">
        <v>1.49606742830898E-2</v>
      </c>
      <c r="X836">
        <v>0</v>
      </c>
      <c r="Y836" t="s">
        <v>33</v>
      </c>
    </row>
    <row r="837" spans="1:25" x14ac:dyDescent="0.35">
      <c r="A837" t="s">
        <v>25</v>
      </c>
      <c r="B837" s="1">
        <v>23117</v>
      </c>
      <c r="C837">
        <v>13.3</v>
      </c>
      <c r="D837">
        <v>81</v>
      </c>
      <c r="E837" t="s">
        <v>26</v>
      </c>
      <c r="F837">
        <v>3.7040000000000002</v>
      </c>
      <c r="G837">
        <v>11.7</v>
      </c>
      <c r="H837">
        <v>21.795926438515099</v>
      </c>
      <c r="I837">
        <v>6.8164673544002596</v>
      </c>
      <c r="J837">
        <v>371.61215429660302</v>
      </c>
      <c r="K837">
        <v>3.0575311795575597E-4</v>
      </c>
      <c r="L837">
        <v>13.0351754143103</v>
      </c>
      <c r="M837">
        <v>2.1393353566279E-4</v>
      </c>
      <c r="N837" s="2">
        <v>8.6928563265812101E-9</v>
      </c>
      <c r="O837" s="2">
        <v>1.33988475606549E-11</v>
      </c>
      <c r="P837" s="2">
        <v>4.5404307704418797E-12</v>
      </c>
      <c r="Q837" t="s">
        <v>33</v>
      </c>
      <c r="R837" t="s">
        <v>28</v>
      </c>
      <c r="S837">
        <v>65</v>
      </c>
      <c r="T837" s="2">
        <v>1.5968155729341799E-5</v>
      </c>
      <c r="U837" s="2">
        <v>2.7944272526348201E-5</v>
      </c>
      <c r="V837" t="s">
        <v>33</v>
      </c>
      <c r="W837">
        <v>8.3178576856205702E-4</v>
      </c>
      <c r="X837">
        <v>0</v>
      </c>
      <c r="Y837" t="s">
        <v>33</v>
      </c>
    </row>
    <row r="838" spans="1:25" x14ac:dyDescent="0.35">
      <c r="A838" t="s">
        <v>25</v>
      </c>
      <c r="B838" s="1">
        <v>23118</v>
      </c>
      <c r="C838">
        <v>12.2</v>
      </c>
      <c r="D838">
        <v>67</v>
      </c>
      <c r="E838" t="s">
        <v>26</v>
      </c>
      <c r="F838">
        <v>33.335999999999999</v>
      </c>
      <c r="G838">
        <v>0.8</v>
      </c>
      <c r="H838">
        <v>56.764304068575903</v>
      </c>
      <c r="I838">
        <v>7.4731758684002596</v>
      </c>
      <c r="J838">
        <v>374.512154296603</v>
      </c>
      <c r="K838">
        <v>1.7395260287359799</v>
      </c>
      <c r="L838">
        <v>14.2361653888925</v>
      </c>
      <c r="M838">
        <v>1.90203475985584</v>
      </c>
      <c r="N838">
        <v>8.4876128091772196E-2</v>
      </c>
      <c r="O838">
        <v>2.1578342715657701</v>
      </c>
      <c r="P838">
        <v>0.890557282567491</v>
      </c>
      <c r="Q838" t="s">
        <v>33</v>
      </c>
      <c r="R838" t="s">
        <v>28</v>
      </c>
      <c r="S838">
        <v>65</v>
      </c>
      <c r="T838">
        <v>36.6859415213492</v>
      </c>
      <c r="U838">
        <v>64.200397662361098</v>
      </c>
      <c r="V838" t="s">
        <v>27</v>
      </c>
      <c r="W838">
        <v>313.88650724871002</v>
      </c>
      <c r="X838">
        <v>0</v>
      </c>
      <c r="Y838" t="s">
        <v>33</v>
      </c>
    </row>
    <row r="839" spans="1:25" x14ac:dyDescent="0.35">
      <c r="A839" t="s">
        <v>25</v>
      </c>
      <c r="B839" s="1">
        <v>23119</v>
      </c>
      <c r="C839">
        <v>15.5</v>
      </c>
      <c r="D839">
        <v>60</v>
      </c>
      <c r="E839" t="s">
        <v>26</v>
      </c>
      <c r="F839">
        <v>11.112</v>
      </c>
      <c r="G839">
        <v>1</v>
      </c>
      <c r="H839">
        <v>71.216230580456497</v>
      </c>
      <c r="I839">
        <v>8.4666925084002607</v>
      </c>
      <c r="J839">
        <v>378.00615429660297</v>
      </c>
      <c r="K839">
        <v>1.13943607661082</v>
      </c>
      <c r="L839">
        <v>16.035467289624901</v>
      </c>
      <c r="M839">
        <v>0.90113561515847995</v>
      </c>
      <c r="N839">
        <v>2.2622858410557601E-2</v>
      </c>
      <c r="O839">
        <v>0.71065790862589695</v>
      </c>
      <c r="P839">
        <v>0.38158970622604199</v>
      </c>
      <c r="Q839" t="s">
        <v>33</v>
      </c>
      <c r="R839" t="s">
        <v>28</v>
      </c>
      <c r="S839">
        <v>65</v>
      </c>
      <c r="T839">
        <v>18.189813447908701</v>
      </c>
      <c r="U839">
        <v>31.832173533840201</v>
      </c>
      <c r="V839" t="s">
        <v>27</v>
      </c>
      <c r="W839">
        <v>173.87558742119799</v>
      </c>
      <c r="X839">
        <v>1738.75587421198</v>
      </c>
      <c r="Y839" t="s">
        <v>30</v>
      </c>
    </row>
    <row r="840" spans="1:25" x14ac:dyDescent="0.35">
      <c r="A840" t="s">
        <v>25</v>
      </c>
      <c r="B840" s="1">
        <v>23120</v>
      </c>
      <c r="C840">
        <v>12.7</v>
      </c>
      <c r="D840">
        <v>87</v>
      </c>
      <c r="E840" t="s">
        <v>26</v>
      </c>
      <c r="F840">
        <v>18.52</v>
      </c>
      <c r="G840">
        <v>15.5</v>
      </c>
      <c r="H840">
        <v>32.540130011593597</v>
      </c>
      <c r="I840">
        <v>3.8664073574170499</v>
      </c>
      <c r="J840">
        <v>326.20183472796799</v>
      </c>
      <c r="K840">
        <v>1.7001759342911801E-2</v>
      </c>
      <c r="L840">
        <v>7.5102702570279503</v>
      </c>
      <c r="M840">
        <v>8.8387819583629693E-3</v>
      </c>
      <c r="N840" s="2">
        <v>6.3049767347976504E-6</v>
      </c>
      <c r="O840" s="2">
        <v>1.22492100948394E-6</v>
      </c>
      <c r="P840" s="2">
        <v>1.16808689134409E-7</v>
      </c>
      <c r="Q840" t="s">
        <v>33</v>
      </c>
      <c r="R840" t="s">
        <v>28</v>
      </c>
      <c r="S840">
        <v>65</v>
      </c>
      <c r="T840">
        <v>1.4782507315055701E-2</v>
      </c>
      <c r="U840">
        <v>2.5869387801347499E-2</v>
      </c>
      <c r="V840" t="s">
        <v>33</v>
      </c>
      <c r="W840">
        <v>0.344470626754807</v>
      </c>
      <c r="X840">
        <v>0</v>
      </c>
      <c r="Y840" t="s">
        <v>33</v>
      </c>
    </row>
    <row r="841" spans="1:25" x14ac:dyDescent="0.35">
      <c r="A841" t="s">
        <v>25</v>
      </c>
      <c r="B841" s="1">
        <v>23121</v>
      </c>
      <c r="C841">
        <v>10</v>
      </c>
      <c r="D841">
        <v>92</v>
      </c>
      <c r="E841" t="s">
        <v>26</v>
      </c>
      <c r="F841">
        <v>33.335999999999999</v>
      </c>
      <c r="G841">
        <v>5.6</v>
      </c>
      <c r="H841">
        <v>26.705621690436299</v>
      </c>
      <c r="I841">
        <v>1.72719246515988</v>
      </c>
      <c r="J841">
        <v>313.95115655617298</v>
      </c>
      <c r="K841">
        <v>7.0454475059715301E-3</v>
      </c>
      <c r="L841">
        <v>3.4075190319627202</v>
      </c>
      <c r="M841">
        <v>2.5982089802510399E-3</v>
      </c>
      <c r="N841" s="2">
        <v>7.2200802507032801E-7</v>
      </c>
      <c r="O841" s="2">
        <v>1.45898818181331E-8</v>
      </c>
      <c r="P841" s="2">
        <v>2.1120993954632401E-10</v>
      </c>
      <c r="Q841" t="s">
        <v>33</v>
      </c>
      <c r="R841" t="s">
        <v>28</v>
      </c>
      <c r="S841">
        <v>65</v>
      </c>
      <c r="T841">
        <v>3.30736216434286E-3</v>
      </c>
      <c r="U841">
        <v>5.7878837876000101E-3</v>
      </c>
      <c r="V841" t="s">
        <v>33</v>
      </c>
      <c r="W841">
        <v>9.1959903412834901E-2</v>
      </c>
      <c r="X841">
        <v>0</v>
      </c>
      <c r="Y841" t="s">
        <v>33</v>
      </c>
    </row>
    <row r="842" spans="1:25" x14ac:dyDescent="0.35">
      <c r="A842" t="s">
        <v>25</v>
      </c>
      <c r="B842" s="1">
        <v>23122</v>
      </c>
      <c r="C842">
        <v>10.5</v>
      </c>
      <c r="D842">
        <v>79</v>
      </c>
      <c r="E842" t="s">
        <v>26</v>
      </c>
      <c r="F842">
        <v>27.78</v>
      </c>
      <c r="G842">
        <v>2.5</v>
      </c>
      <c r="H842">
        <v>44.368426585442002</v>
      </c>
      <c r="I842">
        <v>0.99540629641283296</v>
      </c>
      <c r="J842">
        <v>316.54515655617303</v>
      </c>
      <c r="K842">
        <v>0.30107067651834901</v>
      </c>
      <c r="L842">
        <v>1.9752839232685699</v>
      </c>
      <c r="M842">
        <v>9.2903545186269407E-2</v>
      </c>
      <c r="N842">
        <v>4.05495512061155E-4</v>
      </c>
      <c r="O842">
        <v>1.02323825593785E-4</v>
      </c>
      <c r="P842" s="2">
        <v>3.9334089474606298E-7</v>
      </c>
      <c r="Q842" t="s">
        <v>33</v>
      </c>
      <c r="R842" t="s">
        <v>28</v>
      </c>
      <c r="S842">
        <v>65</v>
      </c>
      <c r="T842">
        <v>1.94078788565754</v>
      </c>
      <c r="U842">
        <v>3.3963787999006998</v>
      </c>
      <c r="V842" t="s">
        <v>33</v>
      </c>
      <c r="W842">
        <v>25.129618412960198</v>
      </c>
      <c r="X842">
        <v>0</v>
      </c>
      <c r="Y842" t="s">
        <v>33</v>
      </c>
    </row>
    <row r="843" spans="1:25" x14ac:dyDescent="0.35">
      <c r="A843" t="s">
        <v>25</v>
      </c>
      <c r="B843" s="1">
        <v>23123</v>
      </c>
      <c r="C843">
        <v>11.1</v>
      </c>
      <c r="D843">
        <v>79</v>
      </c>
      <c r="E843" t="s">
        <v>26</v>
      </c>
      <c r="F843">
        <v>18.52</v>
      </c>
      <c r="G843">
        <v>0.3</v>
      </c>
      <c r="H843">
        <v>61.434806533665899</v>
      </c>
      <c r="I843">
        <v>1.3787481084128299</v>
      </c>
      <c r="J843">
        <v>319.24715655617302</v>
      </c>
      <c r="K843">
        <v>1.1319162574955</v>
      </c>
      <c r="L843">
        <v>2.7280419011517401</v>
      </c>
      <c r="M843">
        <v>0.38596827041802501</v>
      </c>
      <c r="N843">
        <v>5.0438857729619199E-3</v>
      </c>
      <c r="O843">
        <v>2.3410510214535302E-2</v>
      </c>
      <c r="P843">
        <v>1.97673146306782E-4</v>
      </c>
      <c r="Q843" t="s">
        <v>33</v>
      </c>
      <c r="R843" t="s">
        <v>28</v>
      </c>
      <c r="S843">
        <v>65</v>
      </c>
      <c r="T843">
        <v>17.9902054647042</v>
      </c>
      <c r="U843">
        <v>31.482859563232299</v>
      </c>
      <c r="V843" t="s">
        <v>27</v>
      </c>
      <c r="W843">
        <v>172.252450474878</v>
      </c>
      <c r="X843">
        <v>1722.5245047487799</v>
      </c>
      <c r="Y843" t="s">
        <v>30</v>
      </c>
    </row>
    <row r="844" spans="1:25" x14ac:dyDescent="0.35">
      <c r="A844" t="s">
        <v>25</v>
      </c>
      <c r="B844" s="1">
        <v>23124</v>
      </c>
      <c r="C844">
        <v>13.8</v>
      </c>
      <c r="D844">
        <v>59</v>
      </c>
      <c r="E844" t="s">
        <v>26</v>
      </c>
      <c r="F844">
        <v>11.112</v>
      </c>
      <c r="G844">
        <v>0</v>
      </c>
      <c r="H844">
        <v>75.764842920135393</v>
      </c>
      <c r="I844">
        <v>2.2928133424128299</v>
      </c>
      <c r="J844">
        <v>322.43515655617301</v>
      </c>
      <c r="K844">
        <v>1.4011609450148701</v>
      </c>
      <c r="L844">
        <v>4.5055304231525701</v>
      </c>
      <c r="M844">
        <v>0.57667628914296998</v>
      </c>
      <c r="N844">
        <v>1.02664125569538E-2</v>
      </c>
      <c r="O844">
        <v>0.21595517933061001</v>
      </c>
      <c r="P844">
        <v>6.1255520033127999E-3</v>
      </c>
      <c r="Q844" t="s">
        <v>33</v>
      </c>
      <c r="R844" t="s">
        <v>28</v>
      </c>
      <c r="S844">
        <v>65</v>
      </c>
      <c r="T844">
        <v>25.6524261663962</v>
      </c>
      <c r="U844">
        <v>44.891745791193301</v>
      </c>
      <c r="V844" t="s">
        <v>27</v>
      </c>
      <c r="W844">
        <v>232.590091447275</v>
      </c>
      <c r="X844">
        <v>2325.9009144727502</v>
      </c>
      <c r="Y844" t="s">
        <v>31</v>
      </c>
    </row>
    <row r="845" spans="1:25" x14ac:dyDescent="0.35">
      <c r="A845" t="s">
        <v>25</v>
      </c>
      <c r="B845" s="1">
        <v>23125</v>
      </c>
      <c r="C845">
        <v>15.5</v>
      </c>
      <c r="D845">
        <v>66</v>
      </c>
      <c r="E845" t="s">
        <v>26</v>
      </c>
      <c r="F845">
        <v>9.26</v>
      </c>
      <c r="G845">
        <v>0</v>
      </c>
      <c r="H845">
        <v>80.745051020203604</v>
      </c>
      <c r="I845">
        <v>3.13730248641283</v>
      </c>
      <c r="J845">
        <v>325.92915655617298</v>
      </c>
      <c r="K845">
        <v>1.96258659794956</v>
      </c>
      <c r="L845">
        <v>6.1271591906907403</v>
      </c>
      <c r="M845">
        <v>0.92498815520140598</v>
      </c>
      <c r="N845">
        <v>2.36935386358883E-2</v>
      </c>
      <c r="O845">
        <v>1.0700791914500201</v>
      </c>
      <c r="P845">
        <v>6.3164074078966903E-2</v>
      </c>
      <c r="Q845" t="s">
        <v>33</v>
      </c>
      <c r="R845" t="s">
        <v>28</v>
      </c>
      <c r="S845">
        <v>65</v>
      </c>
      <c r="T845">
        <v>44.743011462553703</v>
      </c>
      <c r="U845">
        <v>78.300270059469</v>
      </c>
      <c r="V845" t="s">
        <v>27</v>
      </c>
      <c r="W845">
        <v>370.10756822890801</v>
      </c>
      <c r="X845">
        <v>3701.0756822890799</v>
      </c>
      <c r="Y845" t="s">
        <v>31</v>
      </c>
    </row>
    <row r="846" spans="1:25" x14ac:dyDescent="0.35">
      <c r="A846" t="s">
        <v>25</v>
      </c>
      <c r="B846" s="1">
        <v>23126</v>
      </c>
      <c r="C846">
        <v>14.4</v>
      </c>
      <c r="D846">
        <v>70</v>
      </c>
      <c r="E846" t="s">
        <v>26</v>
      </c>
      <c r="F846">
        <v>24.076000000000001</v>
      </c>
      <c r="G846">
        <v>0</v>
      </c>
      <c r="H846">
        <v>82.280935479091895</v>
      </c>
      <c r="I846">
        <v>3.8330633864128298</v>
      </c>
      <c r="J846">
        <v>329.22515655617298</v>
      </c>
      <c r="K846">
        <v>4.95778220640178</v>
      </c>
      <c r="L846">
        <v>7.4493021561429602</v>
      </c>
      <c r="M846">
        <v>4.5981473385374798</v>
      </c>
      <c r="N846">
        <v>0.404893315943891</v>
      </c>
      <c r="O846">
        <v>16.914006856437101</v>
      </c>
      <c r="P846">
        <v>1.5823937366974401</v>
      </c>
      <c r="Q846" t="s">
        <v>33</v>
      </c>
      <c r="R846" t="s">
        <v>28</v>
      </c>
      <c r="S846">
        <v>65</v>
      </c>
      <c r="T846">
        <v>198.14678642817699</v>
      </c>
      <c r="U846">
        <v>346.75687624930902</v>
      </c>
      <c r="V846" t="s">
        <v>27</v>
      </c>
      <c r="W846">
        <v>1202.4557108034401</v>
      </c>
      <c r="X846">
        <v>12024.5571080344</v>
      </c>
      <c r="Y846" t="s">
        <v>32</v>
      </c>
    </row>
    <row r="847" spans="1:25" x14ac:dyDescent="0.35">
      <c r="A847" t="s">
        <v>25</v>
      </c>
      <c r="B847" s="1">
        <v>23127</v>
      </c>
      <c r="C847">
        <v>12.7</v>
      </c>
      <c r="D847">
        <v>87</v>
      </c>
      <c r="E847" t="s">
        <v>26</v>
      </c>
      <c r="F847">
        <v>24.076000000000001</v>
      </c>
      <c r="G847">
        <v>0</v>
      </c>
      <c r="H847">
        <v>80.516009161098694</v>
      </c>
      <c r="I847">
        <v>4.1014924304128302</v>
      </c>
      <c r="J847">
        <v>332.21515655617299</v>
      </c>
      <c r="K847">
        <v>4.0377061606713598</v>
      </c>
      <c r="L847">
        <v>7.9573824022630699</v>
      </c>
      <c r="M847">
        <v>3.8152879297504501</v>
      </c>
      <c r="N847">
        <v>0.29098610944699299</v>
      </c>
      <c r="O847">
        <v>11.1532460296509</v>
      </c>
      <c r="P847">
        <v>1.2176822177515101</v>
      </c>
      <c r="Q847" t="s">
        <v>33</v>
      </c>
      <c r="R847" t="s">
        <v>28</v>
      </c>
      <c r="S847">
        <v>65</v>
      </c>
      <c r="T847">
        <v>143.55001574532801</v>
      </c>
      <c r="U847">
        <v>251.21252755432499</v>
      </c>
      <c r="V847" t="s">
        <v>27</v>
      </c>
      <c r="W847">
        <v>942.04113645063501</v>
      </c>
      <c r="X847">
        <v>9420.4113645063499</v>
      </c>
      <c r="Y847" t="s">
        <v>29</v>
      </c>
    </row>
    <row r="848" spans="1:25" x14ac:dyDescent="0.35">
      <c r="A848" t="s">
        <v>25</v>
      </c>
      <c r="B848" s="1">
        <v>23128</v>
      </c>
      <c r="C848">
        <v>13.3</v>
      </c>
      <c r="D848">
        <v>81</v>
      </c>
      <c r="E848" t="s">
        <v>26</v>
      </c>
      <c r="F848">
        <v>16.667999999999999</v>
      </c>
      <c r="G848">
        <v>0</v>
      </c>
      <c r="H848">
        <v>80.516007798729305</v>
      </c>
      <c r="I848">
        <v>4.5108691664128298</v>
      </c>
      <c r="J848">
        <v>335.313156556173</v>
      </c>
      <c r="K848">
        <v>2.7798236221984101</v>
      </c>
      <c r="L848">
        <v>8.7281937802774099</v>
      </c>
      <c r="M848">
        <v>2.5557476337157801</v>
      </c>
      <c r="N848">
        <v>0.14317780702153499</v>
      </c>
      <c r="O848">
        <v>4.75778296281098</v>
      </c>
      <c r="P848">
        <v>0.64426227177319895</v>
      </c>
      <c r="Q848" t="s">
        <v>33</v>
      </c>
      <c r="R848" t="s">
        <v>28</v>
      </c>
      <c r="S848">
        <v>65</v>
      </c>
      <c r="T848">
        <v>78.946454516880607</v>
      </c>
      <c r="U848">
        <v>138.156295404541</v>
      </c>
      <c r="V848" t="s">
        <v>27</v>
      </c>
      <c r="W848">
        <v>588.22360125137004</v>
      </c>
      <c r="X848">
        <v>5882.2360125137002</v>
      </c>
      <c r="Y848" t="s">
        <v>29</v>
      </c>
    </row>
    <row r="849" spans="1:25" x14ac:dyDescent="0.35">
      <c r="A849" t="s">
        <v>25</v>
      </c>
      <c r="B849" s="1">
        <v>23129</v>
      </c>
      <c r="C849">
        <v>12.2</v>
      </c>
      <c r="D849">
        <v>80</v>
      </c>
      <c r="E849" t="s">
        <v>26</v>
      </c>
      <c r="F849">
        <v>9.26</v>
      </c>
      <c r="G849">
        <v>0</v>
      </c>
      <c r="H849">
        <v>80.516006436359902</v>
      </c>
      <c r="I849">
        <v>4.9088743264128301</v>
      </c>
      <c r="J849">
        <v>338.21315655617298</v>
      </c>
      <c r="K849">
        <v>1.91381419623848</v>
      </c>
      <c r="L849">
        <v>9.4739818209601996</v>
      </c>
      <c r="M849">
        <v>1.47752927723635</v>
      </c>
      <c r="N849">
        <v>5.4280994074182597E-2</v>
      </c>
      <c r="O849">
        <v>1.89878064757528</v>
      </c>
      <c r="P849">
        <v>0.310879518659811</v>
      </c>
      <c r="Q849" t="s">
        <v>33</v>
      </c>
      <c r="R849" t="s">
        <v>28</v>
      </c>
      <c r="S849">
        <v>65</v>
      </c>
      <c r="T849">
        <v>42.930786246612499</v>
      </c>
      <c r="U849">
        <v>75.128875931571898</v>
      </c>
      <c r="V849" t="s">
        <v>27</v>
      </c>
      <c r="W849">
        <v>357.66110472144197</v>
      </c>
      <c r="X849">
        <v>3576.6110472144201</v>
      </c>
      <c r="Y849" t="s">
        <v>31</v>
      </c>
    </row>
    <row r="850" spans="1:25" x14ac:dyDescent="0.35">
      <c r="A850" t="s">
        <v>25</v>
      </c>
      <c r="B850" s="1">
        <v>23130</v>
      </c>
      <c r="C850">
        <v>12.7</v>
      </c>
      <c r="D850">
        <v>75</v>
      </c>
      <c r="E850" t="s">
        <v>26</v>
      </c>
      <c r="F850">
        <v>0</v>
      </c>
      <c r="G850">
        <v>0</v>
      </c>
      <c r="H850">
        <v>80.874052697012502</v>
      </c>
      <c r="I850">
        <v>5.4250840264128302</v>
      </c>
      <c r="J850">
        <v>341.20315655617298</v>
      </c>
      <c r="K850">
        <v>1.24861016182037</v>
      </c>
      <c r="L850">
        <v>10.435365792198599</v>
      </c>
      <c r="M850">
        <v>0.77088543279813004</v>
      </c>
      <c r="N850">
        <v>1.7160933922526302E-2</v>
      </c>
      <c r="O850">
        <v>0.635494279881756</v>
      </c>
      <c r="P850">
        <v>0.129958216792289</v>
      </c>
      <c r="Q850" t="s">
        <v>33</v>
      </c>
      <c r="R850" t="s">
        <v>28</v>
      </c>
      <c r="S850">
        <v>65</v>
      </c>
      <c r="T850">
        <v>21.182647563676699</v>
      </c>
      <c r="U850">
        <v>37.069633236434299</v>
      </c>
      <c r="V850" t="s">
        <v>27</v>
      </c>
      <c r="W850">
        <v>197.86030802155801</v>
      </c>
      <c r="X850">
        <v>1978.6030802155799</v>
      </c>
      <c r="Y850" t="s">
        <v>30</v>
      </c>
    </row>
    <row r="851" spans="1:25" x14ac:dyDescent="0.35">
      <c r="A851" t="s">
        <v>25</v>
      </c>
      <c r="B851" s="1">
        <v>23131</v>
      </c>
      <c r="C851">
        <v>12.2</v>
      </c>
      <c r="D851">
        <v>80</v>
      </c>
      <c r="E851" t="s">
        <v>26</v>
      </c>
      <c r="F851">
        <v>11.112</v>
      </c>
      <c r="G851">
        <v>0</v>
      </c>
      <c r="H851">
        <v>80.874051331159293</v>
      </c>
      <c r="I851">
        <v>5.8230891864128296</v>
      </c>
      <c r="J851">
        <v>344.10315655617302</v>
      </c>
      <c r="K851">
        <v>2.1857621748496601</v>
      </c>
      <c r="L851">
        <v>11.1734704527691</v>
      </c>
      <c r="M851">
        <v>2.1919667166227299</v>
      </c>
      <c r="N851">
        <v>0.109105088304914</v>
      </c>
      <c r="O851">
        <v>3.2778641680780498</v>
      </c>
      <c r="P851">
        <v>0.78365828881437505</v>
      </c>
      <c r="Q851" t="s">
        <v>33</v>
      </c>
      <c r="R851" t="s">
        <v>28</v>
      </c>
      <c r="S851">
        <v>65</v>
      </c>
      <c r="T851">
        <v>53.381717328791098</v>
      </c>
      <c r="U851">
        <v>93.418005325384399</v>
      </c>
      <c r="V851" t="s">
        <v>27</v>
      </c>
      <c r="W851">
        <v>428.02674219910801</v>
      </c>
      <c r="X851">
        <v>4280.2674219910796</v>
      </c>
      <c r="Y851" t="s">
        <v>29</v>
      </c>
    </row>
    <row r="852" spans="1:25" x14ac:dyDescent="0.35">
      <c r="A852" t="s">
        <v>25</v>
      </c>
      <c r="B852" s="1">
        <v>23132</v>
      </c>
      <c r="C852">
        <v>15</v>
      </c>
      <c r="D852">
        <v>75</v>
      </c>
      <c r="E852" t="s">
        <v>26</v>
      </c>
      <c r="F852">
        <v>0</v>
      </c>
      <c r="G852">
        <v>0</v>
      </c>
      <c r="H852">
        <v>81.255531331313406</v>
      </c>
      <c r="I852">
        <v>6.3414769864128298</v>
      </c>
      <c r="J852">
        <v>346.50715655617302</v>
      </c>
      <c r="K852">
        <v>1.3039456769140001</v>
      </c>
      <c r="L852">
        <v>12.128060549905999</v>
      </c>
      <c r="M852">
        <v>0.87542944573637205</v>
      </c>
      <c r="N852">
        <v>2.1493163388209401E-2</v>
      </c>
      <c r="O852">
        <v>0.83479769164467799</v>
      </c>
      <c r="P852">
        <v>0.24042242902231001</v>
      </c>
      <c r="Q852" t="s">
        <v>33</v>
      </c>
      <c r="R852" t="s">
        <v>28</v>
      </c>
      <c r="S852">
        <v>50</v>
      </c>
      <c r="T852">
        <v>19.785501391218599</v>
      </c>
      <c r="U852">
        <v>34.6246274346326</v>
      </c>
      <c r="V852" t="s">
        <v>27</v>
      </c>
      <c r="W852">
        <v>210.30207949603701</v>
      </c>
      <c r="X852">
        <v>2103.02079496037</v>
      </c>
      <c r="Y852" t="s">
        <v>31</v>
      </c>
    </row>
    <row r="853" spans="1:25" x14ac:dyDescent="0.35">
      <c r="A853" t="s">
        <v>25</v>
      </c>
      <c r="B853" s="1">
        <v>23133</v>
      </c>
      <c r="C853">
        <v>20.5</v>
      </c>
      <c r="D853">
        <v>70</v>
      </c>
      <c r="E853" t="s">
        <v>26</v>
      </c>
      <c r="F853">
        <v>29.632000000000001</v>
      </c>
      <c r="G853">
        <v>0</v>
      </c>
      <c r="H853">
        <v>83.362680671930804</v>
      </c>
      <c r="I853">
        <v>7.1760491464128302</v>
      </c>
      <c r="J853">
        <v>349.90115655617302</v>
      </c>
      <c r="K853">
        <v>7.52344418136959</v>
      </c>
      <c r="L853">
        <v>13.6521268073983</v>
      </c>
      <c r="M853">
        <v>9.2424283615962892</v>
      </c>
      <c r="N853">
        <v>1.39318980803335</v>
      </c>
      <c r="O853">
        <v>88.011442837560793</v>
      </c>
      <c r="P853">
        <v>33.081802784320203</v>
      </c>
      <c r="Q853" t="s">
        <v>27</v>
      </c>
      <c r="R853" t="s">
        <v>28</v>
      </c>
      <c r="S853">
        <v>50</v>
      </c>
      <c r="T853">
        <v>325.10561062458601</v>
      </c>
      <c r="U853">
        <v>568.93481859302506</v>
      </c>
      <c r="V853" t="s">
        <v>30</v>
      </c>
      <c r="W853">
        <v>1891.59356972056</v>
      </c>
      <c r="X853">
        <v>18915.935697205601</v>
      </c>
      <c r="Y853" t="s">
        <v>32</v>
      </c>
    </row>
    <row r="854" spans="1:25" x14ac:dyDescent="0.35">
      <c r="A854" t="s">
        <v>25</v>
      </c>
      <c r="B854" s="1">
        <v>23134</v>
      </c>
      <c r="C854">
        <v>11.6</v>
      </c>
      <c r="D854">
        <v>94</v>
      </c>
      <c r="E854" t="s">
        <v>26</v>
      </c>
      <c r="F854">
        <v>12.964</v>
      </c>
      <c r="G854">
        <v>3.6</v>
      </c>
      <c r="H854">
        <v>45.312991904984997</v>
      </c>
      <c r="I854">
        <v>4.3930496354654602</v>
      </c>
      <c r="J854">
        <v>343.66358006560301</v>
      </c>
      <c r="K854">
        <v>0.16537143507149099</v>
      </c>
      <c r="L854">
        <v>8.5140128243032809</v>
      </c>
      <c r="M854">
        <v>9.1622477492645196E-2</v>
      </c>
      <c r="N854">
        <v>3.9565121063236697E-4</v>
      </c>
      <c r="O854">
        <v>1.3193123718375399E-3</v>
      </c>
      <c r="P854">
        <v>1.6862739076940601E-4</v>
      </c>
      <c r="Q854" t="s">
        <v>33</v>
      </c>
      <c r="R854" t="s">
        <v>28</v>
      </c>
      <c r="S854">
        <v>50</v>
      </c>
      <c r="T854">
        <v>0.61155622148745903</v>
      </c>
      <c r="U854">
        <v>1.07022338760305</v>
      </c>
      <c r="V854" t="s">
        <v>33</v>
      </c>
      <c r="W854">
        <v>10.334197946143799</v>
      </c>
      <c r="X854">
        <v>0</v>
      </c>
      <c r="Y854" t="s">
        <v>33</v>
      </c>
    </row>
    <row r="855" spans="1:25" x14ac:dyDescent="0.35">
      <c r="A855" t="s">
        <v>25</v>
      </c>
      <c r="B855" s="1">
        <v>23135</v>
      </c>
      <c r="C855">
        <v>15</v>
      </c>
      <c r="D855">
        <v>64</v>
      </c>
      <c r="E855" t="s">
        <v>26</v>
      </c>
      <c r="F855">
        <v>9.26</v>
      </c>
      <c r="G855">
        <v>0.5</v>
      </c>
      <c r="H855">
        <v>66.864768396241203</v>
      </c>
      <c r="I855">
        <v>5.1395280674654602</v>
      </c>
      <c r="J855">
        <v>346.06758006560199</v>
      </c>
      <c r="K855">
        <v>0.900684640438842</v>
      </c>
      <c r="L855">
        <v>9.9110770074931107</v>
      </c>
      <c r="M855">
        <v>0.54072292565281199</v>
      </c>
      <c r="N855">
        <v>9.1608183244883505E-3</v>
      </c>
      <c r="O855">
        <v>0.234886923313985</v>
      </c>
      <c r="P855">
        <v>4.26709461975689E-2</v>
      </c>
      <c r="Q855" t="s">
        <v>33</v>
      </c>
      <c r="R855" t="s">
        <v>28</v>
      </c>
      <c r="S855">
        <v>50</v>
      </c>
      <c r="T855">
        <v>10.6747161265955</v>
      </c>
      <c r="U855">
        <v>18.680753221542201</v>
      </c>
      <c r="V855" t="s">
        <v>27</v>
      </c>
      <c r="W855">
        <v>124.36759653047901</v>
      </c>
      <c r="X855">
        <v>1243.67596530479</v>
      </c>
      <c r="Y855" t="s">
        <v>30</v>
      </c>
    </row>
    <row r="856" spans="1:25" x14ac:dyDescent="0.35">
      <c r="A856" t="s">
        <v>25</v>
      </c>
      <c r="B856" s="1">
        <v>23136</v>
      </c>
      <c r="C856">
        <v>8.3000000000000007</v>
      </c>
      <c r="D856">
        <v>70</v>
      </c>
      <c r="E856" t="s">
        <v>26</v>
      </c>
      <c r="F856">
        <v>24.076000000000001</v>
      </c>
      <c r="G856">
        <v>0</v>
      </c>
      <c r="H856">
        <v>75.647036289580797</v>
      </c>
      <c r="I856">
        <v>5.5027215074654601</v>
      </c>
      <c r="J856">
        <v>347.26558006560202</v>
      </c>
      <c r="K856">
        <v>2.67340476799628</v>
      </c>
      <c r="L856">
        <v>10.5860792116796</v>
      </c>
      <c r="M856">
        <v>2.7839887889526298</v>
      </c>
      <c r="N856">
        <v>0.166582872737324</v>
      </c>
      <c r="O856">
        <v>5.3619511114255696</v>
      </c>
      <c r="P856">
        <v>1.13313401983772</v>
      </c>
      <c r="Q856" t="s">
        <v>33</v>
      </c>
      <c r="R856" t="s">
        <v>28</v>
      </c>
      <c r="S856">
        <v>50</v>
      </c>
      <c r="T856">
        <v>64.406159712032107</v>
      </c>
      <c r="U856">
        <v>112.71077949605601</v>
      </c>
      <c r="V856" t="s">
        <v>27</v>
      </c>
      <c r="W856">
        <v>559.01391704891705</v>
      </c>
      <c r="X856">
        <v>5590.1391704891703</v>
      </c>
      <c r="Y856" t="s">
        <v>29</v>
      </c>
    </row>
    <row r="857" spans="1:25" x14ac:dyDescent="0.35">
      <c r="A857" t="s">
        <v>25</v>
      </c>
      <c r="B857" s="1">
        <v>23137</v>
      </c>
      <c r="C857">
        <v>8.8000000000000007</v>
      </c>
      <c r="D857">
        <v>50</v>
      </c>
      <c r="E857" t="s">
        <v>26</v>
      </c>
      <c r="F857">
        <v>37.04</v>
      </c>
      <c r="G857">
        <v>0</v>
      </c>
      <c r="H857">
        <v>82.7514206749658</v>
      </c>
      <c r="I857">
        <v>6.1402419074654597</v>
      </c>
      <c r="J857">
        <v>348.55358006560198</v>
      </c>
      <c r="K857">
        <v>10.1039556371583</v>
      </c>
      <c r="L857">
        <v>11.762455000569201</v>
      </c>
      <c r="M857">
        <v>11.0078547592896</v>
      </c>
      <c r="N857">
        <v>1.8983778878847299</v>
      </c>
      <c r="O857">
        <v>142.21031118277801</v>
      </c>
      <c r="P857">
        <v>38.212362778049403</v>
      </c>
      <c r="Q857" t="s">
        <v>27</v>
      </c>
      <c r="R857" t="s">
        <v>28</v>
      </c>
      <c r="S857">
        <v>50</v>
      </c>
      <c r="T857">
        <v>499.02466641980197</v>
      </c>
      <c r="U857">
        <v>873.293166234654</v>
      </c>
      <c r="V857" t="s">
        <v>30</v>
      </c>
      <c r="W857">
        <v>2495.01991264248</v>
      </c>
      <c r="X857">
        <v>24950.199126424799</v>
      </c>
      <c r="Y857" t="s">
        <v>32</v>
      </c>
    </row>
    <row r="858" spans="1:25" x14ac:dyDescent="0.35">
      <c r="A858" t="s">
        <v>25</v>
      </c>
      <c r="B858" s="1">
        <v>23138</v>
      </c>
      <c r="C858">
        <v>13.3</v>
      </c>
      <c r="D858">
        <v>51</v>
      </c>
      <c r="E858" t="s">
        <v>26</v>
      </c>
      <c r="F858">
        <v>0</v>
      </c>
      <c r="G858">
        <v>0</v>
      </c>
      <c r="H858">
        <v>84.290568644401901</v>
      </c>
      <c r="I858">
        <v>7.0489982594654599</v>
      </c>
      <c r="J858">
        <v>350.65158006560301</v>
      </c>
      <c r="K858">
        <v>1.9112757923107999</v>
      </c>
      <c r="L858">
        <v>13.4233851392733</v>
      </c>
      <c r="M858">
        <v>2.0944549372281198</v>
      </c>
      <c r="N858">
        <v>0.100661781195986</v>
      </c>
      <c r="O858">
        <v>2.6751821305869301</v>
      </c>
      <c r="P858">
        <v>0.96822938050357799</v>
      </c>
      <c r="Q858" t="s">
        <v>33</v>
      </c>
      <c r="R858" t="s">
        <v>28</v>
      </c>
      <c r="S858">
        <v>50</v>
      </c>
      <c r="T858">
        <v>37.2290831770786</v>
      </c>
      <c r="U858">
        <v>65.150895559887601</v>
      </c>
      <c r="V858" t="s">
        <v>27</v>
      </c>
      <c r="W858">
        <v>357.01555782904302</v>
      </c>
      <c r="X858">
        <v>3570.1555782904302</v>
      </c>
      <c r="Y858" t="s">
        <v>31</v>
      </c>
    </row>
    <row r="859" spans="1:25" x14ac:dyDescent="0.35">
      <c r="A859" t="s">
        <v>25</v>
      </c>
      <c r="B859" s="1">
        <v>23139</v>
      </c>
      <c r="C859">
        <v>14.4</v>
      </c>
      <c r="D859">
        <v>65</v>
      </c>
      <c r="E859" t="s">
        <v>26</v>
      </c>
      <c r="F859">
        <v>9.26</v>
      </c>
      <c r="G859">
        <v>0</v>
      </c>
      <c r="H859">
        <v>84.290567245305596</v>
      </c>
      <c r="I859">
        <v>7.7476948594654598</v>
      </c>
      <c r="J859">
        <v>352.94758006560198</v>
      </c>
      <c r="K859">
        <v>3.0476846912752902</v>
      </c>
      <c r="L859">
        <v>14.6892647621734</v>
      </c>
      <c r="M859">
        <v>4.0630754162314799</v>
      </c>
      <c r="N859">
        <v>0.325268530648954</v>
      </c>
      <c r="O859">
        <v>10.2125315357665</v>
      </c>
      <c r="P859">
        <v>4.5187407364547099</v>
      </c>
      <c r="Q859" t="s">
        <v>33</v>
      </c>
      <c r="R859" t="s">
        <v>28</v>
      </c>
      <c r="S859">
        <v>50</v>
      </c>
      <c r="T859">
        <v>79.599680652225601</v>
      </c>
      <c r="U859">
        <v>139.29944114139499</v>
      </c>
      <c r="V859" t="s">
        <v>27</v>
      </c>
      <c r="W859">
        <v>662.47567960265098</v>
      </c>
      <c r="X859">
        <v>6624.7567960265096</v>
      </c>
      <c r="Y859" t="s">
        <v>29</v>
      </c>
    </row>
    <row r="860" spans="1:25" x14ac:dyDescent="0.35">
      <c r="A860" t="s">
        <v>25</v>
      </c>
      <c r="B860" s="1">
        <v>23140</v>
      </c>
      <c r="C860">
        <v>17.2</v>
      </c>
      <c r="D860">
        <v>52</v>
      </c>
      <c r="E860" t="s">
        <v>26</v>
      </c>
      <c r="F860">
        <v>5.556</v>
      </c>
      <c r="G860">
        <v>0</v>
      </c>
      <c r="H860">
        <v>85.806682859693595</v>
      </c>
      <c r="I860">
        <v>8.8790037874654608</v>
      </c>
      <c r="J860">
        <v>355.74758006560302</v>
      </c>
      <c r="K860">
        <v>3.1151650846621299</v>
      </c>
      <c r="L860">
        <v>16.715042466494499</v>
      </c>
      <c r="M860">
        <v>4.5220205959216102</v>
      </c>
      <c r="N860">
        <v>0.39310402702763397</v>
      </c>
      <c r="O860">
        <v>11.8651233519015</v>
      </c>
      <c r="P860">
        <v>6.9771981064446198</v>
      </c>
      <c r="Q860" t="s">
        <v>33</v>
      </c>
      <c r="R860" t="s">
        <v>28</v>
      </c>
      <c r="S860">
        <v>50</v>
      </c>
      <c r="T860">
        <v>82.456308118939106</v>
      </c>
      <c r="U860">
        <v>144.29853920814301</v>
      </c>
      <c r="V860" t="s">
        <v>27</v>
      </c>
      <c r="W860">
        <v>681.32012133639898</v>
      </c>
      <c r="X860">
        <v>6813.2012133639901</v>
      </c>
      <c r="Y860" t="s">
        <v>29</v>
      </c>
    </row>
    <row r="861" spans="1:25" x14ac:dyDescent="0.35">
      <c r="A861" t="s">
        <v>25</v>
      </c>
      <c r="B861" s="1">
        <v>23141</v>
      </c>
      <c r="C861">
        <v>21.1</v>
      </c>
      <c r="D861">
        <v>24</v>
      </c>
      <c r="E861" t="s">
        <v>26</v>
      </c>
      <c r="F861">
        <v>31.484000000000002</v>
      </c>
      <c r="G861">
        <v>0</v>
      </c>
      <c r="H861">
        <v>91.828577627706906</v>
      </c>
      <c r="I861">
        <v>11.051982411465501</v>
      </c>
      <c r="J861">
        <v>359.24958006560303</v>
      </c>
      <c r="K861">
        <v>27.169564927886601</v>
      </c>
      <c r="L861">
        <v>20.525355671663</v>
      </c>
      <c r="M861">
        <v>29.3063883835319</v>
      </c>
      <c r="N861">
        <v>10.742173845062601</v>
      </c>
      <c r="O861">
        <v>870.94215694858894</v>
      </c>
      <c r="P861">
        <v>796.91194193327203</v>
      </c>
      <c r="Q861" t="s">
        <v>30</v>
      </c>
      <c r="R861" t="s">
        <v>28</v>
      </c>
      <c r="S861">
        <v>50</v>
      </c>
      <c r="T861">
        <v>1704.9161779637</v>
      </c>
      <c r="U861">
        <v>2983.60331143648</v>
      </c>
      <c r="V861" t="s">
        <v>31</v>
      </c>
      <c r="W861">
        <v>4440.5086526608702</v>
      </c>
      <c r="X861">
        <v>44405.086526608698</v>
      </c>
      <c r="Y861" t="s">
        <v>32</v>
      </c>
    </row>
    <row r="862" spans="1:25" x14ac:dyDescent="0.35">
      <c r="A862" t="s">
        <v>25</v>
      </c>
      <c r="B862" s="1">
        <v>23142</v>
      </c>
      <c r="C862">
        <v>10</v>
      </c>
      <c r="D862">
        <v>84</v>
      </c>
      <c r="E862" t="s">
        <v>26</v>
      </c>
      <c r="F862">
        <v>18.52</v>
      </c>
      <c r="G862">
        <v>0</v>
      </c>
      <c r="H862">
        <v>83.362806710212993</v>
      </c>
      <c r="I862">
        <v>11.280717003465501</v>
      </c>
      <c r="J862">
        <v>360.75358006560299</v>
      </c>
      <c r="K862">
        <v>4.2978149642272596</v>
      </c>
      <c r="L862">
        <v>20.925583404456201</v>
      </c>
      <c r="M862">
        <v>7.0996687881648803</v>
      </c>
      <c r="N862">
        <v>0.87349479382843798</v>
      </c>
      <c r="O862">
        <v>31.139334207302301</v>
      </c>
      <c r="P862">
        <v>29.68133315071</v>
      </c>
      <c r="Q862" t="s">
        <v>27</v>
      </c>
      <c r="R862" t="s">
        <v>28</v>
      </c>
      <c r="S862">
        <v>50</v>
      </c>
      <c r="T862">
        <v>137.682049146845</v>
      </c>
      <c r="U862">
        <v>240.94358600697899</v>
      </c>
      <c r="V862" t="s">
        <v>27</v>
      </c>
      <c r="W862">
        <v>1015.90686585161</v>
      </c>
      <c r="X862">
        <v>10159.0686585161</v>
      </c>
      <c r="Y862" t="s">
        <v>32</v>
      </c>
    </row>
    <row r="863" spans="1:25" x14ac:dyDescent="0.35">
      <c r="A863" t="s">
        <v>25</v>
      </c>
      <c r="B863" s="1">
        <v>23143</v>
      </c>
      <c r="C863">
        <v>14.4</v>
      </c>
      <c r="D863">
        <v>70</v>
      </c>
      <c r="E863" t="s">
        <v>26</v>
      </c>
      <c r="F863">
        <v>5.556</v>
      </c>
      <c r="G863">
        <v>0</v>
      </c>
      <c r="H863">
        <v>83.362805320143906</v>
      </c>
      <c r="I863">
        <v>11.879599803465499</v>
      </c>
      <c r="J863">
        <v>363.04958006560298</v>
      </c>
      <c r="K863">
        <v>2.2363623723545998</v>
      </c>
      <c r="L863">
        <v>21.962568137970901</v>
      </c>
      <c r="M863">
        <v>3.7965784877297999</v>
      </c>
      <c r="N863">
        <v>0.28846519548491001</v>
      </c>
      <c r="O863">
        <v>5.7001359139349796</v>
      </c>
      <c r="P863">
        <v>6.0155398753405898</v>
      </c>
      <c r="Q863" t="s">
        <v>33</v>
      </c>
      <c r="R863" t="s">
        <v>28</v>
      </c>
      <c r="S863">
        <v>50</v>
      </c>
      <c r="T863">
        <v>48.162046616705503</v>
      </c>
      <c r="U863">
        <v>84.283581579234706</v>
      </c>
      <c r="V863" t="s">
        <v>27</v>
      </c>
      <c r="W863">
        <v>441.35936077000201</v>
      </c>
      <c r="X863">
        <v>4413.5936077000197</v>
      </c>
      <c r="Y863" t="s">
        <v>29</v>
      </c>
    </row>
    <row r="864" spans="1:25" x14ac:dyDescent="0.35">
      <c r="A864" t="s">
        <v>25</v>
      </c>
      <c r="B864" s="1">
        <v>23144</v>
      </c>
      <c r="C864">
        <v>9.4</v>
      </c>
      <c r="D864">
        <v>64</v>
      </c>
      <c r="E864" t="s">
        <v>26</v>
      </c>
      <c r="F864">
        <v>9.26</v>
      </c>
      <c r="G864">
        <v>5.0999999999999996</v>
      </c>
      <c r="H864">
        <v>53.3444511051052</v>
      </c>
      <c r="I864">
        <v>7.4013961740541196</v>
      </c>
      <c r="J864">
        <v>350.24483261692097</v>
      </c>
      <c r="K864">
        <v>0.37897054499963501</v>
      </c>
      <c r="L864">
        <v>14.060000287768901</v>
      </c>
      <c r="M864">
        <v>0.277120135048745</v>
      </c>
      <c r="N864">
        <v>2.8060241802714699E-3</v>
      </c>
      <c r="O864">
        <v>2.5952643165332301E-2</v>
      </c>
      <c r="P864">
        <v>1.0417852635815201E-2</v>
      </c>
      <c r="Q864" t="s">
        <v>33</v>
      </c>
      <c r="R864" t="s">
        <v>28</v>
      </c>
      <c r="S864">
        <v>50</v>
      </c>
      <c r="T864">
        <v>2.4884415713755099</v>
      </c>
      <c r="U864">
        <v>4.3547727499071502</v>
      </c>
      <c r="V864" t="s">
        <v>33</v>
      </c>
      <c r="W864">
        <v>35.283235912871298</v>
      </c>
      <c r="X864">
        <v>0</v>
      </c>
      <c r="Y864" t="s">
        <v>33</v>
      </c>
    </row>
    <row r="865" spans="1:25" x14ac:dyDescent="0.35">
      <c r="A865" t="s">
        <v>25</v>
      </c>
      <c r="B865" s="1">
        <v>23145</v>
      </c>
      <c r="C865">
        <v>15</v>
      </c>
      <c r="D865">
        <v>53</v>
      </c>
      <c r="E865" t="s">
        <v>26</v>
      </c>
      <c r="F865">
        <v>0</v>
      </c>
      <c r="G865">
        <v>0</v>
      </c>
      <c r="H865">
        <v>66.870438967218902</v>
      </c>
      <c r="I865">
        <v>8.3759652380541194</v>
      </c>
      <c r="J865">
        <v>352.64883261692103</v>
      </c>
      <c r="K865">
        <v>0.56495133656996399</v>
      </c>
      <c r="L865">
        <v>15.8129729395881</v>
      </c>
      <c r="M865">
        <v>0.443046028304386</v>
      </c>
      <c r="N865">
        <v>6.4384801991526804E-3</v>
      </c>
      <c r="O865">
        <v>9.1827217399730002E-2</v>
      </c>
      <c r="P865">
        <v>4.7816014933328599E-2</v>
      </c>
      <c r="Q865" t="s">
        <v>33</v>
      </c>
      <c r="R865" t="s">
        <v>28</v>
      </c>
      <c r="S865">
        <v>50</v>
      </c>
      <c r="T865">
        <v>4.8788856137627503</v>
      </c>
      <c r="U865">
        <v>8.5380498240848208</v>
      </c>
      <c r="V865" t="s">
        <v>33</v>
      </c>
      <c r="W865">
        <v>63.338336227627899</v>
      </c>
      <c r="X865">
        <v>633.38336227627997</v>
      </c>
      <c r="Y865" t="s">
        <v>30</v>
      </c>
    </row>
    <row r="866" spans="1:25" x14ac:dyDescent="0.35">
      <c r="A866" t="s">
        <v>25</v>
      </c>
      <c r="B866" s="1">
        <v>23146</v>
      </c>
      <c r="C866">
        <v>12.7</v>
      </c>
      <c r="D866">
        <v>69</v>
      </c>
      <c r="E866" t="s">
        <v>26</v>
      </c>
      <c r="F866">
        <v>9.26</v>
      </c>
      <c r="G866">
        <v>0</v>
      </c>
      <c r="H866">
        <v>75.569412530763501</v>
      </c>
      <c r="I866">
        <v>8.9269374140541196</v>
      </c>
      <c r="J866">
        <v>354.63883261692098</v>
      </c>
      <c r="K866">
        <v>1.2612406305542301</v>
      </c>
      <c r="L866">
        <v>16.796852597992402</v>
      </c>
      <c r="M866">
        <v>1.1596139145198301</v>
      </c>
      <c r="N866">
        <v>3.5351158748490499E-2</v>
      </c>
      <c r="O866">
        <v>0.98047270017261401</v>
      </c>
      <c r="P866">
        <v>0.58273861998269705</v>
      </c>
      <c r="Q866" t="s">
        <v>33</v>
      </c>
      <c r="R866" t="s">
        <v>28</v>
      </c>
      <c r="S866">
        <v>50</v>
      </c>
      <c r="T866">
        <v>18.7201819161061</v>
      </c>
      <c r="U866">
        <v>32.760318353185603</v>
      </c>
      <c r="V866" t="s">
        <v>27</v>
      </c>
      <c r="W866">
        <v>200.68389166908599</v>
      </c>
      <c r="X866">
        <v>2006.8389166908601</v>
      </c>
      <c r="Y866" t="s">
        <v>31</v>
      </c>
    </row>
    <row r="867" spans="1:25" x14ac:dyDescent="0.35">
      <c r="A867" t="s">
        <v>25</v>
      </c>
      <c r="B867" s="1">
        <v>23147</v>
      </c>
      <c r="C867">
        <v>15</v>
      </c>
      <c r="D867">
        <v>59</v>
      </c>
      <c r="E867" t="s">
        <v>26</v>
      </c>
      <c r="F867">
        <v>0</v>
      </c>
      <c r="G867">
        <v>0</v>
      </c>
      <c r="H867">
        <v>79.573362452671105</v>
      </c>
      <c r="I867">
        <v>9.7770934060541208</v>
      </c>
      <c r="J867">
        <v>357.04283261692098</v>
      </c>
      <c r="K867">
        <v>1.0876978899299701</v>
      </c>
      <c r="L867">
        <v>18.301301199161902</v>
      </c>
      <c r="M867">
        <v>0.93274456134107597</v>
      </c>
      <c r="N867">
        <v>2.4046336931582899E-2</v>
      </c>
      <c r="O867">
        <v>0.67792743121551302</v>
      </c>
      <c r="P867">
        <v>0.48536149691417302</v>
      </c>
      <c r="Q867" t="s">
        <v>33</v>
      </c>
      <c r="R867" t="s">
        <v>28</v>
      </c>
      <c r="S867">
        <v>50</v>
      </c>
      <c r="T867">
        <v>14.6300054269761</v>
      </c>
      <c r="U867">
        <v>25.602509497208199</v>
      </c>
      <c r="V867" t="s">
        <v>27</v>
      </c>
      <c r="W867">
        <v>162.78712038396901</v>
      </c>
      <c r="X867">
        <v>1627.87120383969</v>
      </c>
      <c r="Y867" t="s">
        <v>30</v>
      </c>
    </row>
    <row r="868" spans="1:25" x14ac:dyDescent="0.35">
      <c r="A868" t="s">
        <v>25</v>
      </c>
      <c r="B868" s="1">
        <v>23148</v>
      </c>
      <c r="C868">
        <v>15</v>
      </c>
      <c r="D868">
        <v>75</v>
      </c>
      <c r="E868" t="s">
        <v>26</v>
      </c>
      <c r="F868">
        <v>11.112</v>
      </c>
      <c r="G868">
        <v>0</v>
      </c>
      <c r="H868">
        <v>81.014729194472906</v>
      </c>
      <c r="I868">
        <v>10.295481206054101</v>
      </c>
      <c r="J868">
        <v>359.44683261692097</v>
      </c>
      <c r="K868">
        <v>2.2206744961343499</v>
      </c>
      <c r="L868">
        <v>19.215041934067902</v>
      </c>
      <c r="M868">
        <v>3.4160475897347</v>
      </c>
      <c r="N868">
        <v>0.239279905679085</v>
      </c>
      <c r="O868">
        <v>5.1994791606165203</v>
      </c>
      <c r="P868">
        <v>4.13358055409737</v>
      </c>
      <c r="Q868" t="s">
        <v>33</v>
      </c>
      <c r="R868" t="s">
        <v>28</v>
      </c>
      <c r="S868">
        <v>50</v>
      </c>
      <c r="T868">
        <v>47.611035676087901</v>
      </c>
      <c r="U868">
        <v>83.319312433153897</v>
      </c>
      <c r="V868" t="s">
        <v>27</v>
      </c>
      <c r="W868">
        <v>437.21842754907198</v>
      </c>
      <c r="X868">
        <v>4372.1842754907202</v>
      </c>
      <c r="Y868" t="s">
        <v>29</v>
      </c>
    </row>
    <row r="869" spans="1:25" x14ac:dyDescent="0.35">
      <c r="A869" t="s">
        <v>25</v>
      </c>
      <c r="B869" s="1">
        <v>23149</v>
      </c>
      <c r="C869">
        <v>8.8000000000000007</v>
      </c>
      <c r="D869">
        <v>43</v>
      </c>
      <c r="E869" t="s">
        <v>26</v>
      </c>
      <c r="F869">
        <v>12.964</v>
      </c>
      <c r="G869">
        <v>0.3</v>
      </c>
      <c r="H869">
        <v>84.705409029463496</v>
      </c>
      <c r="I869">
        <v>11.0222544620541</v>
      </c>
      <c r="J869">
        <v>360.73483261692098</v>
      </c>
      <c r="K869">
        <v>3.8855466331171198</v>
      </c>
      <c r="L869">
        <v>20.4800861118451</v>
      </c>
      <c r="M869">
        <v>6.3846844378221501</v>
      </c>
      <c r="N869">
        <v>0.72387855010247404</v>
      </c>
      <c r="O869">
        <v>23.8342213974313</v>
      </c>
      <c r="P869">
        <v>21.706443150707599</v>
      </c>
      <c r="Q869" t="s">
        <v>27</v>
      </c>
      <c r="R869" t="s">
        <v>28</v>
      </c>
      <c r="S869">
        <v>50</v>
      </c>
      <c r="T869">
        <v>117.388172846458</v>
      </c>
      <c r="U869">
        <v>205.42930248130099</v>
      </c>
      <c r="V869" t="s">
        <v>27</v>
      </c>
      <c r="W869">
        <v>898.82626831948699</v>
      </c>
      <c r="X869">
        <v>8988.2626831948692</v>
      </c>
      <c r="Y869" t="s">
        <v>29</v>
      </c>
    </row>
    <row r="870" spans="1:25" x14ac:dyDescent="0.35">
      <c r="A870" t="s">
        <v>25</v>
      </c>
      <c r="B870" s="1">
        <v>23150</v>
      </c>
      <c r="C870">
        <v>10.5</v>
      </c>
      <c r="D870">
        <v>47</v>
      </c>
      <c r="E870" t="s">
        <v>26</v>
      </c>
      <c r="F870">
        <v>5.556</v>
      </c>
      <c r="G870">
        <v>0</v>
      </c>
      <c r="H870">
        <v>85.677481873763298</v>
      </c>
      <c r="I870">
        <v>11.8140676780541</v>
      </c>
      <c r="J870">
        <v>362.32883261692098</v>
      </c>
      <c r="K870">
        <v>3.0594062093553802</v>
      </c>
      <c r="L870">
        <v>21.8472599190148</v>
      </c>
      <c r="M870">
        <v>5.2703252990911702</v>
      </c>
      <c r="N870">
        <v>0.51549106349516904</v>
      </c>
      <c r="O870">
        <v>13.232004877082099</v>
      </c>
      <c r="P870">
        <v>13.8108498320134</v>
      </c>
      <c r="Q870" t="s">
        <v>27</v>
      </c>
      <c r="R870" t="s">
        <v>28</v>
      </c>
      <c r="S870">
        <v>50</v>
      </c>
      <c r="T870">
        <v>80.093387965837906</v>
      </c>
      <c r="U870">
        <v>140.16342894021599</v>
      </c>
      <c r="V870" t="s">
        <v>27</v>
      </c>
      <c r="W870">
        <v>665.74545575710999</v>
      </c>
      <c r="X870">
        <v>6657.4545575710999</v>
      </c>
      <c r="Y870" t="s">
        <v>29</v>
      </c>
    </row>
    <row r="871" spans="1:25" x14ac:dyDescent="0.35">
      <c r="A871" t="s">
        <v>25</v>
      </c>
      <c r="B871" s="1">
        <v>23151</v>
      </c>
      <c r="C871">
        <v>10.5</v>
      </c>
      <c r="D871">
        <v>72</v>
      </c>
      <c r="E871" t="s">
        <v>26</v>
      </c>
      <c r="F871">
        <v>20.372</v>
      </c>
      <c r="G871">
        <v>0</v>
      </c>
      <c r="H871">
        <v>84.080297758783701</v>
      </c>
      <c r="I871">
        <v>12.232384094054099</v>
      </c>
      <c r="J871">
        <v>363.92283261692103</v>
      </c>
      <c r="K871">
        <v>5.1866870272244103</v>
      </c>
      <c r="L871">
        <v>22.568319746602601</v>
      </c>
      <c r="M871">
        <v>8.7569957906581806</v>
      </c>
      <c r="N871">
        <v>1.26630261439564</v>
      </c>
      <c r="O871">
        <v>51.486038243342598</v>
      </c>
      <c r="P871">
        <v>57.516242723345698</v>
      </c>
      <c r="Q871" t="s">
        <v>27</v>
      </c>
      <c r="R871" t="s">
        <v>28</v>
      </c>
      <c r="S871">
        <v>50</v>
      </c>
      <c r="T871">
        <v>184.71508777774099</v>
      </c>
      <c r="U871">
        <v>323.25140361104701</v>
      </c>
      <c r="V871" t="s">
        <v>27</v>
      </c>
      <c r="W871">
        <v>1266.6151943084701</v>
      </c>
      <c r="X871">
        <v>12666.1519430847</v>
      </c>
      <c r="Y871" t="s">
        <v>32</v>
      </c>
    </row>
    <row r="872" spans="1:25" x14ac:dyDescent="0.35">
      <c r="A872" t="s">
        <v>25</v>
      </c>
      <c r="B872" s="1">
        <v>23152</v>
      </c>
      <c r="C872">
        <v>10.5</v>
      </c>
      <c r="D872">
        <v>65</v>
      </c>
      <c r="E872" t="s">
        <v>26</v>
      </c>
      <c r="F872">
        <v>0</v>
      </c>
      <c r="G872">
        <v>0</v>
      </c>
      <c r="H872">
        <v>84.080296361733403</v>
      </c>
      <c r="I872">
        <v>12.7552796140541</v>
      </c>
      <c r="J872">
        <v>365.51683261692102</v>
      </c>
      <c r="K872">
        <v>1.8580915058040099</v>
      </c>
      <c r="L872">
        <v>23.463565039882301</v>
      </c>
      <c r="M872">
        <v>3.2141079775820698</v>
      </c>
      <c r="N872">
        <v>0.21481565256457799</v>
      </c>
      <c r="O872">
        <v>3.52979540990991</v>
      </c>
      <c r="P872">
        <v>4.2753917104607897</v>
      </c>
      <c r="Q872" t="s">
        <v>33</v>
      </c>
      <c r="R872" t="s">
        <v>28</v>
      </c>
      <c r="S872">
        <v>50</v>
      </c>
      <c r="T872">
        <v>35.540726241100202</v>
      </c>
      <c r="U872">
        <v>62.196270921925397</v>
      </c>
      <c r="V872" t="s">
        <v>27</v>
      </c>
      <c r="W872">
        <v>343.54267330228703</v>
      </c>
      <c r="X872">
        <v>3435.4267330228699</v>
      </c>
      <c r="Y872" t="s">
        <v>31</v>
      </c>
    </row>
    <row r="873" spans="1:25" x14ac:dyDescent="0.35">
      <c r="A873" t="s">
        <v>25</v>
      </c>
      <c r="B873" s="1">
        <v>23153</v>
      </c>
      <c r="C873">
        <v>10.5</v>
      </c>
      <c r="D873">
        <v>79</v>
      </c>
      <c r="E873" t="s">
        <v>26</v>
      </c>
      <c r="F873">
        <v>22.224</v>
      </c>
      <c r="G873">
        <v>0</v>
      </c>
      <c r="H873">
        <v>82.532603786106407</v>
      </c>
      <c r="I873">
        <v>13.0690169260541</v>
      </c>
      <c r="J873">
        <v>367.11083261692102</v>
      </c>
      <c r="K873">
        <v>4.6592606567758796</v>
      </c>
      <c r="L873">
        <v>24.001886952021199</v>
      </c>
      <c r="M873">
        <v>8.2580705814600108</v>
      </c>
      <c r="N873">
        <v>1.14141613951853</v>
      </c>
      <c r="O873">
        <v>40.783214902727899</v>
      </c>
      <c r="P873">
        <v>51.769481088939699</v>
      </c>
      <c r="Q873" t="s">
        <v>27</v>
      </c>
      <c r="R873" t="s">
        <v>28</v>
      </c>
      <c r="S873">
        <v>50</v>
      </c>
      <c r="T873">
        <v>156.29572506383099</v>
      </c>
      <c r="U873">
        <v>273.51751886170399</v>
      </c>
      <c r="V873" t="s">
        <v>27</v>
      </c>
      <c r="W873">
        <v>1118.3059456839501</v>
      </c>
      <c r="X873">
        <v>11183.059456839501</v>
      </c>
      <c r="Y873" t="s">
        <v>32</v>
      </c>
    </row>
    <row r="874" spans="1:25" x14ac:dyDescent="0.35">
      <c r="A874" t="s">
        <v>25</v>
      </c>
      <c r="B874" s="1">
        <v>23154</v>
      </c>
      <c r="C874">
        <v>7.7</v>
      </c>
      <c r="D874">
        <v>93</v>
      </c>
      <c r="E874" t="s">
        <v>26</v>
      </c>
      <c r="F874">
        <v>16.667999999999999</v>
      </c>
      <c r="G874">
        <v>0</v>
      </c>
      <c r="H874">
        <v>78.408195076358595</v>
      </c>
      <c r="I874">
        <v>13.1483527980541</v>
      </c>
      <c r="J874">
        <v>368.20083261692099</v>
      </c>
      <c r="K874">
        <v>2.2579051258565799</v>
      </c>
      <c r="L874">
        <v>24.1414902692269</v>
      </c>
      <c r="M874">
        <v>4.1061246245562701</v>
      </c>
      <c r="N874">
        <v>0.33139333366596602</v>
      </c>
      <c r="O874">
        <v>6.1263175037141204</v>
      </c>
      <c r="P874">
        <v>7.8701832488570203</v>
      </c>
      <c r="Q874" t="s">
        <v>33</v>
      </c>
      <c r="R874" t="s">
        <v>28</v>
      </c>
      <c r="S874">
        <v>50</v>
      </c>
      <c r="T874">
        <v>48.922452023810202</v>
      </c>
      <c r="U874">
        <v>85.614291041667897</v>
      </c>
      <c r="V874" t="s">
        <v>27</v>
      </c>
      <c r="W874">
        <v>447.05625625081399</v>
      </c>
      <c r="X874">
        <v>4470.5625625081402</v>
      </c>
      <c r="Y874" t="s">
        <v>29</v>
      </c>
    </row>
    <row r="875" spans="1:25" x14ac:dyDescent="0.35">
      <c r="A875" t="s">
        <v>25</v>
      </c>
      <c r="B875" s="1">
        <v>23155</v>
      </c>
      <c r="C875">
        <v>11.6</v>
      </c>
      <c r="D875">
        <v>81</v>
      </c>
      <c r="E875" t="s">
        <v>26</v>
      </c>
      <c r="F875">
        <v>24.076000000000001</v>
      </c>
      <c r="G875">
        <v>0</v>
      </c>
      <c r="H875">
        <v>79.390879404931596</v>
      </c>
      <c r="I875">
        <v>13.459127894054101</v>
      </c>
      <c r="J875">
        <v>369.99283261692102</v>
      </c>
      <c r="K875">
        <v>3.5937411958687</v>
      </c>
      <c r="L875">
        <v>24.674327647905599</v>
      </c>
      <c r="M875">
        <v>6.6392860329223504</v>
      </c>
      <c r="N875">
        <v>0.77575350296735601</v>
      </c>
      <c r="O875">
        <v>21.387147827290899</v>
      </c>
      <c r="P875">
        <v>28.736561410195801</v>
      </c>
      <c r="Q875" t="s">
        <v>27</v>
      </c>
      <c r="R875" t="s">
        <v>28</v>
      </c>
      <c r="S875">
        <v>50</v>
      </c>
      <c r="T875">
        <v>103.674814394176</v>
      </c>
      <c r="U875">
        <v>181.430925189807</v>
      </c>
      <c r="V875" t="s">
        <v>27</v>
      </c>
      <c r="W875">
        <v>816.07758833307605</v>
      </c>
      <c r="X875">
        <v>8160.7758833307598</v>
      </c>
      <c r="Y875" t="s">
        <v>29</v>
      </c>
    </row>
    <row r="876" spans="1:25" x14ac:dyDescent="0.35">
      <c r="A876" t="s">
        <v>25</v>
      </c>
      <c r="B876" s="1">
        <v>23156</v>
      </c>
      <c r="C876">
        <v>10</v>
      </c>
      <c r="D876">
        <v>84</v>
      </c>
      <c r="E876" t="s">
        <v>26</v>
      </c>
      <c r="F876">
        <v>18.52</v>
      </c>
      <c r="G876">
        <v>1.8</v>
      </c>
      <c r="H876">
        <v>65.549252245531903</v>
      </c>
      <c r="I876">
        <v>12.271671449850199</v>
      </c>
      <c r="J876">
        <v>371.49683261692098</v>
      </c>
      <c r="K876">
        <v>1.3693042036970899</v>
      </c>
      <c r="L876">
        <v>22.6711039301486</v>
      </c>
      <c r="M876">
        <v>2.0566633651315001</v>
      </c>
      <c r="N876">
        <v>9.7469287084415199E-2</v>
      </c>
      <c r="O876">
        <v>1.47148182622924</v>
      </c>
      <c r="P876">
        <v>1.65947826292415</v>
      </c>
      <c r="Q876" t="s">
        <v>33</v>
      </c>
      <c r="R876" t="s">
        <v>28</v>
      </c>
      <c r="S876">
        <v>50</v>
      </c>
      <c r="T876">
        <v>21.4594184026021</v>
      </c>
      <c r="U876">
        <v>37.553982204553698</v>
      </c>
      <c r="V876" t="s">
        <v>27</v>
      </c>
      <c r="W876">
        <v>225.228206292148</v>
      </c>
      <c r="X876">
        <v>2252.2820629214798</v>
      </c>
      <c r="Y876" t="s">
        <v>31</v>
      </c>
    </row>
    <row r="877" spans="1:25" x14ac:dyDescent="0.35">
      <c r="A877" t="s">
        <v>25</v>
      </c>
      <c r="B877" s="1">
        <v>23157</v>
      </c>
      <c r="C877">
        <v>11.1</v>
      </c>
      <c r="D877">
        <v>86</v>
      </c>
      <c r="E877" t="s">
        <v>26</v>
      </c>
      <c r="F877">
        <v>3.7040000000000002</v>
      </c>
      <c r="G877">
        <v>0</v>
      </c>
      <c r="H877">
        <v>69.398385291139704</v>
      </c>
      <c r="I877">
        <v>12.491648185850201</v>
      </c>
      <c r="J877">
        <v>373.19883261692098</v>
      </c>
      <c r="K877">
        <v>0.73932810850067399</v>
      </c>
      <c r="L877">
        <v>23.0541360205168</v>
      </c>
      <c r="M877">
        <v>0.73383560797110403</v>
      </c>
      <c r="N877">
        <v>1.5728189997777999E-2</v>
      </c>
      <c r="O877">
        <v>0.251586708256268</v>
      </c>
      <c r="P877">
        <v>0.29379878440607898</v>
      </c>
      <c r="Q877" t="s">
        <v>33</v>
      </c>
      <c r="R877" t="s">
        <v>28</v>
      </c>
      <c r="S877">
        <v>50</v>
      </c>
      <c r="T877">
        <v>7.66797547465353</v>
      </c>
      <c r="U877">
        <v>13.4189570806437</v>
      </c>
      <c r="V877" t="s">
        <v>27</v>
      </c>
      <c r="W877">
        <v>93.602582602123803</v>
      </c>
      <c r="X877">
        <v>936.025826021238</v>
      </c>
      <c r="Y877" t="s">
        <v>30</v>
      </c>
    </row>
    <row r="878" spans="1:25" x14ac:dyDescent="0.35">
      <c r="A878" t="s">
        <v>25</v>
      </c>
      <c r="B878" s="1">
        <v>23158</v>
      </c>
      <c r="C878">
        <v>6.1</v>
      </c>
      <c r="D878">
        <v>100</v>
      </c>
      <c r="E878" t="s">
        <v>26</v>
      </c>
      <c r="F878">
        <v>35.188000000000002</v>
      </c>
      <c r="G878">
        <v>1.8</v>
      </c>
      <c r="H878">
        <v>48.976371267716203</v>
      </c>
      <c r="I878">
        <v>11.1204595621753</v>
      </c>
      <c r="J878">
        <v>374.000832616921</v>
      </c>
      <c r="K878">
        <v>0.84813350755868699</v>
      </c>
      <c r="L878">
        <v>20.7020439251116</v>
      </c>
      <c r="M878">
        <v>0.78578635099685101</v>
      </c>
      <c r="N878">
        <v>1.77524310786236E-2</v>
      </c>
      <c r="O878">
        <v>0.35487750224151998</v>
      </c>
      <c r="P878">
        <v>0.33066336865026802</v>
      </c>
      <c r="Q878" t="s">
        <v>33</v>
      </c>
      <c r="R878" t="s">
        <v>28</v>
      </c>
      <c r="S878">
        <v>50</v>
      </c>
      <c r="T878">
        <v>9.6526672603711301</v>
      </c>
      <c r="U878">
        <v>16.892167705649499</v>
      </c>
      <c r="V878" t="s">
        <v>27</v>
      </c>
      <c r="W878">
        <v>114.085696009385</v>
      </c>
      <c r="X878">
        <v>0</v>
      </c>
      <c r="Y878" t="s">
        <v>33</v>
      </c>
    </row>
    <row r="879" spans="1:25" x14ac:dyDescent="0.35">
      <c r="A879" t="s">
        <v>25</v>
      </c>
      <c r="B879" s="1">
        <v>23159</v>
      </c>
      <c r="C879">
        <v>9.4</v>
      </c>
      <c r="D879">
        <v>71</v>
      </c>
      <c r="E879" t="s">
        <v>26</v>
      </c>
      <c r="F879">
        <v>37.04</v>
      </c>
      <c r="G879">
        <v>7.4</v>
      </c>
      <c r="H879">
        <v>48.138118143635602</v>
      </c>
      <c r="I879">
        <v>6.1061995849952497</v>
      </c>
      <c r="J879">
        <v>351.68458450000702</v>
      </c>
      <c r="K879">
        <v>0.834091836597458</v>
      </c>
      <c r="L879">
        <v>11.704350867889399</v>
      </c>
      <c r="M879">
        <v>0.54883405324759504</v>
      </c>
      <c r="N879">
        <v>9.4054496427445795E-3</v>
      </c>
      <c r="O879">
        <v>0.223418245842914</v>
      </c>
      <c r="P879">
        <v>5.93622700777173E-2</v>
      </c>
      <c r="Q879" t="s">
        <v>33</v>
      </c>
      <c r="R879" t="s">
        <v>28</v>
      </c>
      <c r="S879">
        <v>50</v>
      </c>
      <c r="T879">
        <v>9.3864694608458397</v>
      </c>
      <c r="U879">
        <v>16.4263215564802</v>
      </c>
      <c r="V879" t="s">
        <v>27</v>
      </c>
      <c r="W879">
        <v>111.37984928465499</v>
      </c>
      <c r="X879">
        <v>0</v>
      </c>
      <c r="Y879" t="s">
        <v>33</v>
      </c>
    </row>
    <row r="880" spans="1:25" x14ac:dyDescent="0.35">
      <c r="A880" t="s">
        <v>25</v>
      </c>
      <c r="B880" s="1">
        <v>23160</v>
      </c>
      <c r="C880">
        <v>17.2</v>
      </c>
      <c r="D880">
        <v>37</v>
      </c>
      <c r="E880" t="s">
        <v>26</v>
      </c>
      <c r="F880">
        <v>25.928000000000001</v>
      </c>
      <c r="G880">
        <v>0</v>
      </c>
      <c r="H880">
        <v>79.999371292268705</v>
      </c>
      <c r="I880">
        <v>7.5910425529952503</v>
      </c>
      <c r="J880">
        <v>354.48458450000697</v>
      </c>
      <c r="K880">
        <v>4.1954763648303004</v>
      </c>
      <c r="L880">
        <v>14.4106023635846</v>
      </c>
      <c r="M880">
        <v>5.5890892585711196</v>
      </c>
      <c r="N880">
        <v>0.57195591332054296</v>
      </c>
      <c r="O880">
        <v>23.027944666979199</v>
      </c>
      <c r="P880">
        <v>9.7648596367115008</v>
      </c>
      <c r="Q880" t="s">
        <v>33</v>
      </c>
      <c r="R880" t="s">
        <v>28</v>
      </c>
      <c r="S880">
        <v>50</v>
      </c>
      <c r="T880">
        <v>132.54821409288499</v>
      </c>
      <c r="U880">
        <v>231.95937466254901</v>
      </c>
      <c r="V880" t="s">
        <v>27</v>
      </c>
      <c r="W880">
        <v>986.85285724862604</v>
      </c>
      <c r="X880">
        <v>9868.5285724862606</v>
      </c>
      <c r="Y880" t="s">
        <v>29</v>
      </c>
    </row>
    <row r="881" spans="1:25" x14ac:dyDescent="0.35">
      <c r="A881" t="s">
        <v>25</v>
      </c>
      <c r="B881" s="1">
        <v>23161</v>
      </c>
      <c r="C881">
        <v>12.7</v>
      </c>
      <c r="D881">
        <v>62</v>
      </c>
      <c r="E881" t="s">
        <v>26</v>
      </c>
      <c r="F881">
        <v>9.26</v>
      </c>
      <c r="G881">
        <v>0</v>
      </c>
      <c r="H881">
        <v>82.496865243593007</v>
      </c>
      <c r="I881">
        <v>8.2664278009952508</v>
      </c>
      <c r="J881">
        <v>356.47458450000698</v>
      </c>
      <c r="K881">
        <v>2.4136518002872598</v>
      </c>
      <c r="L881">
        <v>15.626909400436</v>
      </c>
      <c r="M881">
        <v>3.2432641388066501</v>
      </c>
      <c r="N881">
        <v>0.21827681620093201</v>
      </c>
      <c r="O881">
        <v>5.7132148848715003</v>
      </c>
      <c r="P881">
        <v>2.89847118487973</v>
      </c>
      <c r="Q881" t="s">
        <v>33</v>
      </c>
      <c r="R881" t="s">
        <v>28</v>
      </c>
      <c r="S881">
        <v>50</v>
      </c>
      <c r="T881">
        <v>54.546956236899398</v>
      </c>
      <c r="U881">
        <v>95.457173414574001</v>
      </c>
      <c r="V881" t="s">
        <v>27</v>
      </c>
      <c r="W881">
        <v>488.58472548614299</v>
      </c>
      <c r="X881">
        <v>4885.84725486143</v>
      </c>
      <c r="Y881" t="s">
        <v>29</v>
      </c>
    </row>
    <row r="882" spans="1:25" x14ac:dyDescent="0.35">
      <c r="A882" t="s">
        <v>25</v>
      </c>
      <c r="B882" s="1">
        <v>23162</v>
      </c>
      <c r="C882">
        <v>10.5</v>
      </c>
      <c r="D882">
        <v>79</v>
      </c>
      <c r="E882" t="s">
        <v>26</v>
      </c>
      <c r="F882">
        <v>9.26</v>
      </c>
      <c r="G882">
        <v>0</v>
      </c>
      <c r="H882">
        <v>82.181354468657702</v>
      </c>
      <c r="I882">
        <v>8.5801651129952496</v>
      </c>
      <c r="J882">
        <v>358.06858450000698</v>
      </c>
      <c r="K882">
        <v>2.32135016110916</v>
      </c>
      <c r="L882">
        <v>16.190428404297698</v>
      </c>
      <c r="M882">
        <v>3.17472408899717</v>
      </c>
      <c r="N882">
        <v>0.210178603248838</v>
      </c>
      <c r="O882">
        <v>5.2665910091428101</v>
      </c>
      <c r="P882">
        <v>2.8882196002033398</v>
      </c>
      <c r="Q882" t="s">
        <v>33</v>
      </c>
      <c r="R882" t="s">
        <v>28</v>
      </c>
      <c r="S882">
        <v>50</v>
      </c>
      <c r="T882">
        <v>51.186906062738601</v>
      </c>
      <c r="U882">
        <v>89.577085609792505</v>
      </c>
      <c r="V882" t="s">
        <v>27</v>
      </c>
      <c r="W882">
        <v>463.90267915415802</v>
      </c>
      <c r="X882">
        <v>4639.0267915415798</v>
      </c>
      <c r="Y882" t="s">
        <v>29</v>
      </c>
    </row>
    <row r="883" spans="1:25" x14ac:dyDescent="0.35">
      <c r="A883" t="s">
        <v>25</v>
      </c>
      <c r="B883" s="1">
        <v>23163</v>
      </c>
      <c r="C883">
        <v>7.2</v>
      </c>
      <c r="D883">
        <v>76</v>
      </c>
      <c r="E883" t="s">
        <v>26</v>
      </c>
      <c r="F883">
        <v>14.816000000000001</v>
      </c>
      <c r="G883">
        <v>0</v>
      </c>
      <c r="H883">
        <v>82.181353090084301</v>
      </c>
      <c r="I883">
        <v>8.81408168899525</v>
      </c>
      <c r="J883">
        <v>359.06858450000698</v>
      </c>
      <c r="K883">
        <v>3.0713452369681402</v>
      </c>
      <c r="L883">
        <v>16.608913001594299</v>
      </c>
      <c r="M883">
        <v>4.4365799729038002</v>
      </c>
      <c r="N883">
        <v>0.38005322361781502</v>
      </c>
      <c r="O883">
        <v>11.3802604104801</v>
      </c>
      <c r="P883">
        <v>6.5995910109831897</v>
      </c>
      <c r="Q883" t="s">
        <v>33</v>
      </c>
      <c r="R883" t="s">
        <v>28</v>
      </c>
      <c r="S883">
        <v>30</v>
      </c>
      <c r="T883">
        <v>47.740147344864603</v>
      </c>
      <c r="U883">
        <v>83.545257853512993</v>
      </c>
      <c r="V883" t="s">
        <v>27</v>
      </c>
      <c r="W883">
        <v>669.07747182792798</v>
      </c>
      <c r="X883">
        <v>6690.77471827928</v>
      </c>
      <c r="Y883" t="s">
        <v>29</v>
      </c>
    </row>
    <row r="884" spans="1:25" x14ac:dyDescent="0.35">
      <c r="A884" t="s">
        <v>25</v>
      </c>
      <c r="B884" s="1">
        <v>23164</v>
      </c>
      <c r="C884">
        <v>5.5</v>
      </c>
      <c r="D884">
        <v>74</v>
      </c>
      <c r="E884" t="s">
        <v>26</v>
      </c>
      <c r="F884">
        <v>0</v>
      </c>
      <c r="G884">
        <v>0.3</v>
      </c>
      <c r="H884">
        <v>82.181351711510899</v>
      </c>
      <c r="I884">
        <v>9.01558813699525</v>
      </c>
      <c r="J884">
        <v>359.76258450000699</v>
      </c>
      <c r="K884">
        <v>1.45577331109471</v>
      </c>
      <c r="L884">
        <v>16.968130251467599</v>
      </c>
      <c r="M884">
        <v>1.67145295554109</v>
      </c>
      <c r="N884">
        <v>6.7522041237459404E-2</v>
      </c>
      <c r="O884">
        <v>1.4834751533287001</v>
      </c>
      <c r="P884">
        <v>0.901423483660858</v>
      </c>
      <c r="Q884" t="s">
        <v>33</v>
      </c>
      <c r="R884" t="s">
        <v>28</v>
      </c>
      <c r="S884">
        <v>30</v>
      </c>
      <c r="T884">
        <v>14.069623616102501</v>
      </c>
      <c r="U884">
        <v>24.6218413281793</v>
      </c>
      <c r="V884" t="s">
        <v>27</v>
      </c>
      <c r="W884">
        <v>245.33714150082599</v>
      </c>
      <c r="X884">
        <v>2453.3714150082601</v>
      </c>
      <c r="Y884" t="s">
        <v>31</v>
      </c>
    </row>
    <row r="885" spans="1:25" x14ac:dyDescent="0.35">
      <c r="A885" t="s">
        <v>25</v>
      </c>
      <c r="B885" s="1">
        <v>23165</v>
      </c>
      <c r="C885">
        <v>5</v>
      </c>
      <c r="D885">
        <v>100</v>
      </c>
      <c r="E885" t="s">
        <v>26</v>
      </c>
      <c r="F885">
        <v>14.816000000000001</v>
      </c>
      <c r="G885">
        <v>0</v>
      </c>
      <c r="H885">
        <v>75.070777083400102</v>
      </c>
      <c r="I885">
        <v>9.01558813699525</v>
      </c>
      <c r="J885">
        <v>360.36658450000698</v>
      </c>
      <c r="K885">
        <v>1.6213556165667999</v>
      </c>
      <c r="L885">
        <v>16.969807113527899</v>
      </c>
      <c r="M885">
        <v>2.0146883592313198</v>
      </c>
      <c r="N885">
        <v>9.3975976365195599E-2</v>
      </c>
      <c r="O885">
        <v>2.01006304166116</v>
      </c>
      <c r="P885">
        <v>1.2216641069773999</v>
      </c>
      <c r="Q885" t="s">
        <v>33</v>
      </c>
      <c r="R885" t="s">
        <v>28</v>
      </c>
      <c r="S885">
        <v>30</v>
      </c>
      <c r="T885">
        <v>16.814966601375399</v>
      </c>
      <c r="U885">
        <v>29.426191552407001</v>
      </c>
      <c r="V885" t="s">
        <v>27</v>
      </c>
      <c r="W885">
        <v>284.89509784028502</v>
      </c>
      <c r="X885">
        <v>2848.9509784028501</v>
      </c>
      <c r="Y885" t="s">
        <v>31</v>
      </c>
    </row>
    <row r="886" spans="1:25" x14ac:dyDescent="0.35">
      <c r="A886" t="s">
        <v>25</v>
      </c>
      <c r="B886" s="1">
        <v>23166</v>
      </c>
      <c r="C886">
        <v>6.1</v>
      </c>
      <c r="D886">
        <v>83</v>
      </c>
      <c r="E886" t="s">
        <v>26</v>
      </c>
      <c r="F886">
        <v>14.816000000000001</v>
      </c>
      <c r="G886">
        <v>0.8</v>
      </c>
      <c r="H886">
        <v>72.977057903565495</v>
      </c>
      <c r="I886">
        <v>9.15932000899525</v>
      </c>
      <c r="J886">
        <v>361.168584500007</v>
      </c>
      <c r="K886">
        <v>1.4665934744918201</v>
      </c>
      <c r="L886">
        <v>17.226471617016699</v>
      </c>
      <c r="M886">
        <v>1.7242111822608199</v>
      </c>
      <c r="N886">
        <v>7.1340149244471296E-2</v>
      </c>
      <c r="O886">
        <v>1.52988186921558</v>
      </c>
      <c r="P886">
        <v>0.96071834160573</v>
      </c>
      <c r="Q886" t="s">
        <v>33</v>
      </c>
      <c r="R886" t="s">
        <v>28</v>
      </c>
      <c r="S886">
        <v>30</v>
      </c>
      <c r="T886">
        <v>14.2433144898389</v>
      </c>
      <c r="U886">
        <v>24.925800357218002</v>
      </c>
      <c r="V886" t="s">
        <v>27</v>
      </c>
      <c r="W886">
        <v>247.881113376787</v>
      </c>
      <c r="X886">
        <v>2478.8111337678702</v>
      </c>
      <c r="Y886" t="s">
        <v>31</v>
      </c>
    </row>
    <row r="887" spans="1:25" x14ac:dyDescent="0.35">
      <c r="A887" t="s">
        <v>25</v>
      </c>
      <c r="B887" s="1">
        <v>23167</v>
      </c>
      <c r="C887">
        <v>7.7</v>
      </c>
      <c r="D887">
        <v>77</v>
      </c>
      <c r="E887" t="s">
        <v>26</v>
      </c>
      <c r="F887">
        <v>12.964</v>
      </c>
      <c r="G887">
        <v>0</v>
      </c>
      <c r="H887">
        <v>76.522587740957604</v>
      </c>
      <c r="I887">
        <v>9.3969942809952496</v>
      </c>
      <c r="J887">
        <v>362.25858450000698</v>
      </c>
      <c r="K887">
        <v>1.6161499294560999</v>
      </c>
      <c r="L887">
        <v>17.649422696357199</v>
      </c>
      <c r="M887">
        <v>2.0823097908628898</v>
      </c>
      <c r="N887">
        <v>9.9630923949634798E-2</v>
      </c>
      <c r="O887">
        <v>2.0430556942081601</v>
      </c>
      <c r="P887">
        <v>1.3523719829395699</v>
      </c>
      <c r="Q887" t="s">
        <v>33</v>
      </c>
      <c r="R887" t="s">
        <v>28</v>
      </c>
      <c r="S887">
        <v>30</v>
      </c>
      <c r="T887">
        <v>16.725856142002499</v>
      </c>
      <c r="U887">
        <v>29.270248248504299</v>
      </c>
      <c r="V887" t="s">
        <v>27</v>
      </c>
      <c r="W887">
        <v>283.63186118907299</v>
      </c>
      <c r="X887">
        <v>2836.3186118907302</v>
      </c>
      <c r="Y887" t="s">
        <v>31</v>
      </c>
    </row>
    <row r="888" spans="1:25" x14ac:dyDescent="0.35">
      <c r="A888" t="s">
        <v>25</v>
      </c>
      <c r="B888" s="1">
        <v>23168</v>
      </c>
      <c r="C888">
        <v>6.6</v>
      </c>
      <c r="D888">
        <v>100</v>
      </c>
      <c r="E888" t="s">
        <v>26</v>
      </c>
      <c r="F888">
        <v>22.224</v>
      </c>
      <c r="G888">
        <v>35.799999999999997</v>
      </c>
      <c r="H888">
        <v>9.0016045528510809</v>
      </c>
      <c r="I888">
        <v>3.69711183686643</v>
      </c>
      <c r="J888">
        <v>244.22292636548599</v>
      </c>
      <c r="K888" s="2">
        <v>2.3008506833332802E-6</v>
      </c>
      <c r="L888">
        <v>7.1245888550370804</v>
      </c>
      <c r="M888" s="2">
        <v>1.16542396563579E-6</v>
      </c>
      <c r="N888" s="2">
        <v>8.55550178065534E-13</v>
      </c>
      <c r="O888" s="2">
        <v>2.80705793788305E-18</v>
      </c>
      <c r="P888" s="2">
        <v>2.3652413078995398E-19</v>
      </c>
      <c r="Q888" t="s">
        <v>33</v>
      </c>
      <c r="R888" t="s">
        <v>28</v>
      </c>
      <c r="S888">
        <v>30</v>
      </c>
      <c r="T888" s="2">
        <v>2.0181921799428098E-9</v>
      </c>
      <c r="U888" s="2">
        <v>3.5318363148999201E-9</v>
      </c>
      <c r="V888" t="s">
        <v>33</v>
      </c>
      <c r="W888" s="2">
        <v>5.4299731383612404E-7</v>
      </c>
      <c r="X888">
        <v>0</v>
      </c>
      <c r="Y888" t="s">
        <v>33</v>
      </c>
    </row>
    <row r="889" spans="1:25" x14ac:dyDescent="0.35">
      <c r="A889" t="s">
        <v>25</v>
      </c>
      <c r="B889" s="1">
        <v>23169</v>
      </c>
      <c r="C889">
        <v>7.7</v>
      </c>
      <c r="D889">
        <v>100</v>
      </c>
      <c r="E889" t="s">
        <v>26</v>
      </c>
      <c r="F889">
        <v>12.964</v>
      </c>
      <c r="G889">
        <v>0.8</v>
      </c>
      <c r="H889">
        <v>8.6173721567404495</v>
      </c>
      <c r="I889">
        <v>3.69711183686643</v>
      </c>
      <c r="J889">
        <v>245.31292636548599</v>
      </c>
      <c r="K889" s="2">
        <v>1.16054010766869E-6</v>
      </c>
      <c r="L889">
        <v>7.1257434233515999</v>
      </c>
      <c r="M889" s="2">
        <v>5.8788193697790105E-7</v>
      </c>
      <c r="N889" s="2">
        <v>2.54807619256346E-13</v>
      </c>
      <c r="O889" s="2">
        <v>3.6031039281684601E-19</v>
      </c>
      <c r="P889" s="2">
        <v>3.0371503631471202E-20</v>
      </c>
      <c r="Q889" t="s">
        <v>33</v>
      </c>
      <c r="R889" t="s">
        <v>28</v>
      </c>
      <c r="S889">
        <v>30</v>
      </c>
      <c r="T889" s="2">
        <v>6.3048455932345696E-10</v>
      </c>
      <c r="U889" s="2">
        <v>1.10334797881605E-9</v>
      </c>
      <c r="V889" t="s">
        <v>33</v>
      </c>
      <c r="W889" s="2">
        <v>1.9451598479250601E-7</v>
      </c>
      <c r="X889">
        <v>0</v>
      </c>
      <c r="Y889" t="s">
        <v>33</v>
      </c>
    </row>
    <row r="890" spans="1:25" x14ac:dyDescent="0.35">
      <c r="A890" t="s">
        <v>25</v>
      </c>
      <c r="B890" s="1">
        <v>23170</v>
      </c>
      <c r="C890">
        <v>6.1</v>
      </c>
      <c r="D890">
        <v>91</v>
      </c>
      <c r="E890" t="s">
        <v>26</v>
      </c>
      <c r="F890">
        <v>0</v>
      </c>
      <c r="G890">
        <v>0</v>
      </c>
      <c r="H890">
        <v>12.166050436135601</v>
      </c>
      <c r="I890">
        <v>3.7732051808664302</v>
      </c>
      <c r="J890">
        <v>246.11492636548601</v>
      </c>
      <c r="K890" s="2">
        <v>4.0535339244776301E-6</v>
      </c>
      <c r="L890">
        <v>7.2678505467930004</v>
      </c>
      <c r="M890" s="2">
        <v>2.0733643629922602E-6</v>
      </c>
      <c r="N890" s="2">
        <v>2.3718366110592701E-12</v>
      </c>
      <c r="O890" s="2">
        <v>1.5830459826856901E-17</v>
      </c>
      <c r="P890" s="2">
        <v>1.39775527755946E-18</v>
      </c>
      <c r="Q890" t="s">
        <v>33</v>
      </c>
      <c r="R890" t="s">
        <v>28</v>
      </c>
      <c r="S890">
        <v>30</v>
      </c>
      <c r="T890" s="2">
        <v>5.2852999183566601E-9</v>
      </c>
      <c r="U890" s="2">
        <v>9.2492748571241606E-9</v>
      </c>
      <c r="V890" t="s">
        <v>33</v>
      </c>
      <c r="W890" s="2">
        <v>1.26974259488445E-6</v>
      </c>
      <c r="X890">
        <v>0</v>
      </c>
      <c r="Y890" t="s">
        <v>33</v>
      </c>
    </row>
    <row r="891" spans="1:25" x14ac:dyDescent="0.35">
      <c r="A891" t="s">
        <v>25</v>
      </c>
      <c r="B891" s="1">
        <v>23171</v>
      </c>
      <c r="C891">
        <v>8.8000000000000007</v>
      </c>
      <c r="D891">
        <v>93</v>
      </c>
      <c r="E891" t="s">
        <v>26</v>
      </c>
      <c r="F891">
        <v>22.224</v>
      </c>
      <c r="G891">
        <v>0</v>
      </c>
      <c r="H891">
        <v>23.873724920142799</v>
      </c>
      <c r="I891">
        <v>3.8545827848664298</v>
      </c>
      <c r="J891">
        <v>247.402926365486</v>
      </c>
      <c r="K891">
        <v>1.6119870190445501E-3</v>
      </c>
      <c r="L891">
        <v>7.4201474384831201</v>
      </c>
      <c r="M891">
        <v>8.3301951169142702E-4</v>
      </c>
      <c r="N891" s="2">
        <v>9.6411438309029703E-8</v>
      </c>
      <c r="O891" s="2">
        <v>1.02725167424943E-9</v>
      </c>
      <c r="P891" s="2">
        <v>9.5224993761102403E-11</v>
      </c>
      <c r="Q891" t="s">
        <v>33</v>
      </c>
      <c r="R891" t="s">
        <v>28</v>
      </c>
      <c r="S891">
        <v>30</v>
      </c>
      <c r="T891">
        <v>1.3875415597825399E-4</v>
      </c>
      <c r="U891">
        <v>2.4281977296194401E-4</v>
      </c>
      <c r="V891" t="s">
        <v>33</v>
      </c>
      <c r="W891">
        <v>1.00682712643101E-2</v>
      </c>
      <c r="X891">
        <v>0</v>
      </c>
      <c r="Y891" t="s">
        <v>33</v>
      </c>
    </row>
    <row r="892" spans="1:25" x14ac:dyDescent="0.35">
      <c r="A892" t="s">
        <v>25</v>
      </c>
      <c r="B892" s="1">
        <v>23172</v>
      </c>
      <c r="C892">
        <v>6.6</v>
      </c>
      <c r="D892">
        <v>84</v>
      </c>
      <c r="E892" t="s">
        <v>26</v>
      </c>
      <c r="F892">
        <v>18.52</v>
      </c>
      <c r="G892">
        <v>1.8</v>
      </c>
      <c r="H892">
        <v>35.847180687292202</v>
      </c>
      <c r="I892">
        <v>3.0970798915375699</v>
      </c>
      <c r="J892">
        <v>248.29492636548599</v>
      </c>
      <c r="K892">
        <v>3.7262505232694899E-2</v>
      </c>
      <c r="L892">
        <v>6.00684544180264</v>
      </c>
      <c r="M892">
        <v>1.7401316326820501E-2</v>
      </c>
      <c r="N892" s="2">
        <v>2.09121759492994E-5</v>
      </c>
      <c r="O892" s="2">
        <v>8.8696661327191593E-6</v>
      </c>
      <c r="P892" s="2">
        <v>4.9951994484670903E-7</v>
      </c>
      <c r="Q892" t="s">
        <v>33</v>
      </c>
      <c r="R892" t="s">
        <v>28</v>
      </c>
      <c r="S892">
        <v>30</v>
      </c>
      <c r="T892">
        <v>2.8869103992893001E-2</v>
      </c>
      <c r="U892">
        <v>5.0520931987562703E-2</v>
      </c>
      <c r="V892" t="s">
        <v>33</v>
      </c>
      <c r="W892">
        <v>1.1159888028124401</v>
      </c>
      <c r="X892">
        <v>0</v>
      </c>
      <c r="Y892" t="s">
        <v>33</v>
      </c>
    </row>
    <row r="893" spans="1:25" x14ac:dyDescent="0.35">
      <c r="A893" t="s">
        <v>25</v>
      </c>
      <c r="B893" s="1">
        <v>23173</v>
      </c>
      <c r="C893">
        <v>5</v>
      </c>
      <c r="D893">
        <v>81</v>
      </c>
      <c r="E893" t="s">
        <v>26</v>
      </c>
      <c r="F893">
        <v>0</v>
      </c>
      <c r="G893">
        <v>0.5</v>
      </c>
      <c r="H893">
        <v>41.709219492785699</v>
      </c>
      <c r="I893">
        <v>3.23317894353757</v>
      </c>
      <c r="J893">
        <v>248.89892636548601</v>
      </c>
      <c r="K893">
        <v>4.7415104320572901E-2</v>
      </c>
      <c r="L893">
        <v>6.2629691046400602</v>
      </c>
      <c r="M893">
        <v>2.2577441310826198E-2</v>
      </c>
      <c r="N893" s="2">
        <v>3.3156842170428703E-5</v>
      </c>
      <c r="O893" s="2">
        <v>1.9692500961212601E-5</v>
      </c>
      <c r="P893" s="2">
        <v>1.22431861428455E-6</v>
      </c>
      <c r="Q893" t="s">
        <v>33</v>
      </c>
      <c r="R893" t="s">
        <v>28</v>
      </c>
      <c r="S893">
        <v>30</v>
      </c>
      <c r="T893">
        <v>4.3470845353946803E-2</v>
      </c>
      <c r="U893">
        <v>7.6073979369407005E-2</v>
      </c>
      <c r="V893" t="s">
        <v>33</v>
      </c>
      <c r="W893">
        <v>1.60064996608027</v>
      </c>
      <c r="X893">
        <v>0</v>
      </c>
      <c r="Y893" t="s">
        <v>33</v>
      </c>
    </row>
    <row r="894" spans="1:25" x14ac:dyDescent="0.35">
      <c r="A894" t="s">
        <v>25</v>
      </c>
      <c r="B894" s="1">
        <v>23174</v>
      </c>
      <c r="C894">
        <v>3.8</v>
      </c>
      <c r="D894">
        <v>73</v>
      </c>
      <c r="E894" t="s">
        <v>26</v>
      </c>
      <c r="F894">
        <v>5.556</v>
      </c>
      <c r="G894">
        <v>0</v>
      </c>
      <c r="H894">
        <v>54.195878357660298</v>
      </c>
      <c r="I894">
        <v>3.3885361875375701</v>
      </c>
      <c r="J894">
        <v>249.28692636548601</v>
      </c>
      <c r="K894">
        <v>0.34196067829271098</v>
      </c>
      <c r="L894">
        <v>6.5543408670759797</v>
      </c>
      <c r="M894">
        <v>0.16636876245973301</v>
      </c>
      <c r="N894">
        <v>1.13727623867555E-3</v>
      </c>
      <c r="O894">
        <v>7.7190222719567903E-3</v>
      </c>
      <c r="P894">
        <v>5.34357624482525E-4</v>
      </c>
      <c r="Q894" t="s">
        <v>33</v>
      </c>
      <c r="R894" t="s">
        <v>28</v>
      </c>
      <c r="S894">
        <v>30</v>
      </c>
      <c r="T894">
        <v>1.2390758231541701</v>
      </c>
      <c r="U894">
        <v>2.1683826905197998</v>
      </c>
      <c r="V894" t="s">
        <v>33</v>
      </c>
      <c r="W894">
        <v>30.326530324504098</v>
      </c>
      <c r="X894">
        <v>0</v>
      </c>
      <c r="Y894" t="s">
        <v>33</v>
      </c>
    </row>
    <row r="895" spans="1:25" x14ac:dyDescent="0.35">
      <c r="A895" t="s">
        <v>25</v>
      </c>
      <c r="B895" s="1">
        <v>23175</v>
      </c>
      <c r="C895">
        <v>8.3000000000000007</v>
      </c>
      <c r="D895">
        <v>62</v>
      </c>
      <c r="E895" t="s">
        <v>26</v>
      </c>
      <c r="F895">
        <v>7.4080000000000004</v>
      </c>
      <c r="G895">
        <v>0</v>
      </c>
      <c r="H895">
        <v>68.124015844355199</v>
      </c>
      <c r="I895">
        <v>3.8079890035375699</v>
      </c>
      <c r="J895">
        <v>250.48492636548599</v>
      </c>
      <c r="K895">
        <v>0.85558318824042101</v>
      </c>
      <c r="L895">
        <v>7.3371221025548099</v>
      </c>
      <c r="M895">
        <v>0.43968008592977298</v>
      </c>
      <c r="N895">
        <v>6.3521542097797201E-3</v>
      </c>
      <c r="O895">
        <v>0.136376284773434</v>
      </c>
      <c r="P895">
        <v>1.23125415179206E-2</v>
      </c>
      <c r="Q895" t="s">
        <v>33</v>
      </c>
      <c r="R895" t="s">
        <v>28</v>
      </c>
      <c r="S895">
        <v>30</v>
      </c>
      <c r="T895">
        <v>5.8019134810230604</v>
      </c>
      <c r="U895">
        <v>10.153348591790399</v>
      </c>
      <c r="V895" t="s">
        <v>27</v>
      </c>
      <c r="W895">
        <v>115.52846970138999</v>
      </c>
      <c r="X895">
        <v>1155.2846970139001</v>
      </c>
      <c r="Y895" t="s">
        <v>30</v>
      </c>
    </row>
    <row r="896" spans="1:25" x14ac:dyDescent="0.35">
      <c r="A896" t="s">
        <v>25</v>
      </c>
      <c r="B896" s="1">
        <v>23176</v>
      </c>
      <c r="C896">
        <v>9.4</v>
      </c>
      <c r="D896">
        <v>71</v>
      </c>
      <c r="E896" t="s">
        <v>26</v>
      </c>
      <c r="F896">
        <v>0</v>
      </c>
      <c r="G896">
        <v>0</v>
      </c>
      <c r="H896">
        <v>71.965430291974997</v>
      </c>
      <c r="I896">
        <v>4.1655572635375702</v>
      </c>
      <c r="J896">
        <v>251.880926365486</v>
      </c>
      <c r="K896">
        <v>0.66837912458368998</v>
      </c>
      <c r="L896">
        <v>8.0003442254107995</v>
      </c>
      <c r="M896">
        <v>0.35869116537633999</v>
      </c>
      <c r="N896">
        <v>4.43021198597083E-3</v>
      </c>
      <c r="O896">
        <v>7.5409353171354304E-2</v>
      </c>
      <c r="P896">
        <v>8.3371831330394906E-3</v>
      </c>
      <c r="Q896" t="s">
        <v>33</v>
      </c>
      <c r="R896" t="s">
        <v>28</v>
      </c>
      <c r="S896">
        <v>30</v>
      </c>
      <c r="T896">
        <v>3.83417827390369</v>
      </c>
      <c r="U896">
        <v>6.7098119793314597</v>
      </c>
      <c r="V896" t="s">
        <v>33</v>
      </c>
      <c r="W896">
        <v>80.881681124412395</v>
      </c>
      <c r="X896">
        <v>808.81681124412398</v>
      </c>
      <c r="Y896" t="s">
        <v>30</v>
      </c>
    </row>
    <row r="897" spans="1:25" x14ac:dyDescent="0.35">
      <c r="A897" t="s">
        <v>25</v>
      </c>
      <c r="B897" s="1">
        <v>23177</v>
      </c>
      <c r="C897">
        <v>7.2</v>
      </c>
      <c r="D897">
        <v>84</v>
      </c>
      <c r="E897" t="s">
        <v>26</v>
      </c>
      <c r="F897">
        <v>0</v>
      </c>
      <c r="G897">
        <v>0</v>
      </c>
      <c r="H897">
        <v>73.074087566447105</v>
      </c>
      <c r="I897">
        <v>4.3215016475375698</v>
      </c>
      <c r="J897">
        <v>252.880926365486</v>
      </c>
      <c r="K897">
        <v>0.69794936482122705</v>
      </c>
      <c r="L897">
        <v>8.2888800207277704</v>
      </c>
      <c r="M897">
        <v>0.381392711608464</v>
      </c>
      <c r="N897">
        <v>4.9385338326567996E-3</v>
      </c>
      <c r="O897">
        <v>8.9822342233769295E-2</v>
      </c>
      <c r="P897">
        <v>1.0786245595651001E-2</v>
      </c>
      <c r="Q897" t="s">
        <v>33</v>
      </c>
      <c r="R897" t="s">
        <v>28</v>
      </c>
      <c r="S897">
        <v>30</v>
      </c>
      <c r="T897">
        <v>4.1233816691372098</v>
      </c>
      <c r="U897">
        <v>7.2159179209901199</v>
      </c>
      <c r="V897" t="s">
        <v>33</v>
      </c>
      <c r="W897">
        <v>86.119109349046795</v>
      </c>
      <c r="X897">
        <v>861.19109349046801</v>
      </c>
      <c r="Y897" t="s">
        <v>30</v>
      </c>
    </row>
    <row r="898" spans="1:25" x14ac:dyDescent="0.35">
      <c r="A898" t="s">
        <v>25</v>
      </c>
      <c r="B898" s="1">
        <v>23178</v>
      </c>
      <c r="C898">
        <v>6.6</v>
      </c>
      <c r="D898">
        <v>76</v>
      </c>
      <c r="E898" t="s">
        <v>26</v>
      </c>
      <c r="F898">
        <v>9.26</v>
      </c>
      <c r="G898">
        <v>0</v>
      </c>
      <c r="H898">
        <v>76.322915776208305</v>
      </c>
      <c r="I898">
        <v>4.5385085915375702</v>
      </c>
      <c r="J898">
        <v>253.772926365486</v>
      </c>
      <c r="K898">
        <v>1.3229303376975901</v>
      </c>
      <c r="L898">
        <v>8.6885492712275205</v>
      </c>
      <c r="M898">
        <v>0.74070960227426397</v>
      </c>
      <c r="N898">
        <v>1.59899026354181E-2</v>
      </c>
      <c r="O898">
        <v>0.60434030730821897</v>
      </c>
      <c r="P898">
        <v>8.0974379470828403E-2</v>
      </c>
      <c r="Q898" t="s">
        <v>33</v>
      </c>
      <c r="R898" t="s">
        <v>28</v>
      </c>
      <c r="S898">
        <v>30</v>
      </c>
      <c r="T898">
        <v>12.0043435048209</v>
      </c>
      <c r="U898">
        <v>21.007601133436602</v>
      </c>
      <c r="V898" t="s">
        <v>27</v>
      </c>
      <c r="W898">
        <v>214.612466224038</v>
      </c>
      <c r="X898">
        <v>2146.1246622403801</v>
      </c>
      <c r="Y898" t="s">
        <v>31</v>
      </c>
    </row>
    <row r="899" spans="1:25" x14ac:dyDescent="0.35">
      <c r="A899" t="s">
        <v>25</v>
      </c>
      <c r="B899" s="1">
        <v>23179</v>
      </c>
      <c r="C899">
        <v>6.6</v>
      </c>
      <c r="D899">
        <v>93</v>
      </c>
      <c r="E899" t="s">
        <v>26</v>
      </c>
      <c r="F899">
        <v>12.964</v>
      </c>
      <c r="G899">
        <v>0</v>
      </c>
      <c r="H899">
        <v>76.322914454638095</v>
      </c>
      <c r="I899">
        <v>4.6018022835375696</v>
      </c>
      <c r="J899">
        <v>254.664926365486</v>
      </c>
      <c r="K899">
        <v>1.5943939581922799</v>
      </c>
      <c r="L899">
        <v>8.8058018575051999</v>
      </c>
      <c r="M899">
        <v>0.89895896322545099</v>
      </c>
      <c r="N899">
        <v>2.25262276403334E-2</v>
      </c>
      <c r="O899">
        <v>1.0423439528710099</v>
      </c>
      <c r="P899">
        <v>0.14407690856359601</v>
      </c>
      <c r="Q899" t="s">
        <v>33</v>
      </c>
      <c r="R899" t="s">
        <v>28</v>
      </c>
      <c r="S899">
        <v>30</v>
      </c>
      <c r="T899">
        <v>16.355378719617502</v>
      </c>
      <c r="U899">
        <v>28.621912759330701</v>
      </c>
      <c r="V899" t="s">
        <v>27</v>
      </c>
      <c r="W899">
        <v>278.36568000736798</v>
      </c>
      <c r="X899">
        <v>2783.6568000736802</v>
      </c>
      <c r="Y899" t="s">
        <v>31</v>
      </c>
    </row>
    <row r="900" spans="1:25" x14ac:dyDescent="0.35">
      <c r="A900" t="s">
        <v>25</v>
      </c>
      <c r="B900" s="1">
        <v>23180</v>
      </c>
      <c r="C900">
        <v>14.4</v>
      </c>
      <c r="D900">
        <v>70</v>
      </c>
      <c r="E900" t="s">
        <v>26</v>
      </c>
      <c r="F900">
        <v>0</v>
      </c>
      <c r="G900">
        <v>0</v>
      </c>
      <c r="H900">
        <v>78.607768610963504</v>
      </c>
      <c r="I900">
        <v>5.1478424835375698</v>
      </c>
      <c r="J900">
        <v>256.96092636548599</v>
      </c>
      <c r="K900">
        <v>0.99234303608025798</v>
      </c>
      <c r="L900">
        <v>9.8046307860955508</v>
      </c>
      <c r="M900">
        <v>0.592294291204435</v>
      </c>
      <c r="N900">
        <v>1.07636696868138E-2</v>
      </c>
      <c r="O900">
        <v>0.30697406885280698</v>
      </c>
      <c r="P900">
        <v>5.4397397899926099E-2</v>
      </c>
      <c r="Q900" t="s">
        <v>33</v>
      </c>
      <c r="R900" t="s">
        <v>28</v>
      </c>
      <c r="S900">
        <v>30</v>
      </c>
      <c r="T900">
        <v>7.4352074716823999</v>
      </c>
      <c r="U900">
        <v>13.011613075444201</v>
      </c>
      <c r="V900" t="s">
        <v>27</v>
      </c>
      <c r="W900">
        <v>142.85729769192599</v>
      </c>
      <c r="X900">
        <v>1428.5729769192601</v>
      </c>
      <c r="Y900" t="s">
        <v>30</v>
      </c>
    </row>
    <row r="901" spans="1:25" x14ac:dyDescent="0.35">
      <c r="A901" t="s">
        <v>25</v>
      </c>
      <c r="B901" s="1">
        <v>23181</v>
      </c>
      <c r="C901">
        <v>7.7</v>
      </c>
      <c r="D901">
        <v>84</v>
      </c>
      <c r="E901" t="s">
        <v>26</v>
      </c>
      <c r="F901">
        <v>11.112</v>
      </c>
      <c r="G901">
        <v>1.5</v>
      </c>
      <c r="H901">
        <v>66.465100495680005</v>
      </c>
      <c r="I901">
        <v>5.3131811075375701</v>
      </c>
      <c r="J901">
        <v>258.05092636548602</v>
      </c>
      <c r="K901">
        <v>0.97504336456155005</v>
      </c>
      <c r="L901">
        <v>10.1061563791589</v>
      </c>
      <c r="M901">
        <v>0.59156816509124899</v>
      </c>
      <c r="N901">
        <v>1.0740324191901299E-2</v>
      </c>
      <c r="O901">
        <v>0.30187196855419002</v>
      </c>
      <c r="P901">
        <v>5.735395823798E-2</v>
      </c>
      <c r="Q901" t="s">
        <v>33</v>
      </c>
      <c r="R901" t="s">
        <v>28</v>
      </c>
      <c r="S901">
        <v>30</v>
      </c>
      <c r="T901">
        <v>7.2198953640618599</v>
      </c>
      <c r="U901">
        <v>12.6348168871083</v>
      </c>
      <c r="V901" t="s">
        <v>27</v>
      </c>
      <c r="W901">
        <v>139.31562818105601</v>
      </c>
      <c r="X901">
        <v>1393.1562818105599</v>
      </c>
      <c r="Y901" t="s">
        <v>30</v>
      </c>
    </row>
    <row r="902" spans="1:25" x14ac:dyDescent="0.35">
      <c r="A902" t="s">
        <v>25</v>
      </c>
      <c r="B902" s="1">
        <v>23182</v>
      </c>
      <c r="C902">
        <v>9.4</v>
      </c>
      <c r="D902">
        <v>71</v>
      </c>
      <c r="E902" t="s">
        <v>26</v>
      </c>
      <c r="F902">
        <v>0</v>
      </c>
      <c r="G902">
        <v>0.3</v>
      </c>
      <c r="H902">
        <v>70.724011626870606</v>
      </c>
      <c r="I902">
        <v>5.67074936753757</v>
      </c>
      <c r="J902">
        <v>259.44692636548598</v>
      </c>
      <c r="K902">
        <v>0.640209010587239</v>
      </c>
      <c r="L902">
        <v>10.753878096542</v>
      </c>
      <c r="M902">
        <v>0.40184107394248397</v>
      </c>
      <c r="N902">
        <v>5.41682818777562E-3</v>
      </c>
      <c r="O902">
        <v>9.5029193201859902E-2</v>
      </c>
      <c r="P902">
        <v>2.0818193198907001E-2</v>
      </c>
      <c r="Q902" t="s">
        <v>33</v>
      </c>
      <c r="R902" t="s">
        <v>28</v>
      </c>
      <c r="S902">
        <v>30</v>
      </c>
      <c r="T902">
        <v>3.56650647478049</v>
      </c>
      <c r="U902">
        <v>6.2413863308658497</v>
      </c>
      <c r="V902" t="s">
        <v>33</v>
      </c>
      <c r="W902">
        <v>75.981188304335404</v>
      </c>
      <c r="X902">
        <v>759.81188304335399</v>
      </c>
      <c r="Y902" t="s">
        <v>30</v>
      </c>
    </row>
    <row r="903" spans="1:25" x14ac:dyDescent="0.35">
      <c r="A903" t="s">
        <v>25</v>
      </c>
      <c r="B903" s="1">
        <v>23183</v>
      </c>
      <c r="C903">
        <v>9.4</v>
      </c>
      <c r="D903">
        <v>64</v>
      </c>
      <c r="E903" t="s">
        <v>26</v>
      </c>
      <c r="F903">
        <v>11.112</v>
      </c>
      <c r="G903">
        <v>0</v>
      </c>
      <c r="H903">
        <v>77.626601344456702</v>
      </c>
      <c r="I903">
        <v>6.1146272075375698</v>
      </c>
      <c r="J903">
        <v>260.84292636548599</v>
      </c>
      <c r="K903">
        <v>1.5980994076003801</v>
      </c>
      <c r="L903">
        <v>11.5522411541317</v>
      </c>
      <c r="M903">
        <v>1.2295974237665099</v>
      </c>
      <c r="N903">
        <v>3.9214737833047998E-2</v>
      </c>
      <c r="O903">
        <v>1.4179676028202699</v>
      </c>
      <c r="P903">
        <v>0.36572477557794197</v>
      </c>
      <c r="Q903" t="s">
        <v>33</v>
      </c>
      <c r="R903" t="s">
        <v>28</v>
      </c>
      <c r="S903">
        <v>30</v>
      </c>
      <c r="T903">
        <v>16.418256309490001</v>
      </c>
      <c r="U903">
        <v>28.731948541607501</v>
      </c>
      <c r="V903" t="s">
        <v>27</v>
      </c>
      <c r="W903">
        <v>279.26109129036303</v>
      </c>
      <c r="X903">
        <v>2792.6109129036299</v>
      </c>
      <c r="Y903" t="s">
        <v>31</v>
      </c>
    </row>
    <row r="904" spans="1:25" x14ac:dyDescent="0.35">
      <c r="A904" t="s">
        <v>25</v>
      </c>
      <c r="B904" s="1">
        <v>23184</v>
      </c>
      <c r="C904">
        <v>6.1</v>
      </c>
      <c r="D904">
        <v>66</v>
      </c>
      <c r="E904" t="s">
        <v>26</v>
      </c>
      <c r="F904">
        <v>18.52</v>
      </c>
      <c r="G904">
        <v>10.7</v>
      </c>
      <c r="H904">
        <v>44.029256765036301</v>
      </c>
      <c r="I904">
        <v>2.8642579307817901</v>
      </c>
      <c r="J904">
        <v>233.872133517826</v>
      </c>
      <c r="K904">
        <v>0.17880450018043401</v>
      </c>
      <c r="L904">
        <v>5.5583320892487702</v>
      </c>
      <c r="M904">
        <v>8.0595455817543807E-2</v>
      </c>
      <c r="N904">
        <v>3.1531061228079401E-4</v>
      </c>
      <c r="O904">
        <v>8.2940997318826004E-4</v>
      </c>
      <c r="P904" s="2">
        <v>3.8849116313263098E-5</v>
      </c>
      <c r="Q904" t="s">
        <v>33</v>
      </c>
      <c r="R904" t="s">
        <v>28</v>
      </c>
      <c r="S904">
        <v>30</v>
      </c>
      <c r="T904">
        <v>0.41351052625770002</v>
      </c>
      <c r="U904">
        <v>0.723643420950975</v>
      </c>
      <c r="V904" t="s">
        <v>33</v>
      </c>
      <c r="W904">
        <v>11.606931267034099</v>
      </c>
      <c r="X904">
        <v>0</v>
      </c>
      <c r="Y904" t="s">
        <v>33</v>
      </c>
    </row>
    <row r="905" spans="1:25" x14ac:dyDescent="0.35">
      <c r="A905" t="s">
        <v>25</v>
      </c>
      <c r="B905" s="1">
        <v>23185</v>
      </c>
      <c r="C905">
        <v>7.2</v>
      </c>
      <c r="D905">
        <v>69</v>
      </c>
      <c r="E905" t="s">
        <v>26</v>
      </c>
      <c r="F905">
        <v>18.52</v>
      </c>
      <c r="G905">
        <v>1.8</v>
      </c>
      <c r="H905">
        <v>54.852325744913102</v>
      </c>
      <c r="I905">
        <v>2.3427831405426698</v>
      </c>
      <c r="J905">
        <v>234.872133517826</v>
      </c>
      <c r="K905">
        <v>0.69899402826263202</v>
      </c>
      <c r="L905">
        <v>4.5715660825136997</v>
      </c>
      <c r="M905">
        <v>0.28943628546100902</v>
      </c>
      <c r="N905">
        <v>3.0305236073930701E-3</v>
      </c>
      <c r="O905">
        <v>3.01950779130786E-2</v>
      </c>
      <c r="P905">
        <v>8.8688062665316203E-4</v>
      </c>
      <c r="Q905" t="s">
        <v>33</v>
      </c>
      <c r="R905" t="s">
        <v>28</v>
      </c>
      <c r="S905">
        <v>30</v>
      </c>
      <c r="T905">
        <v>4.1337511335788202</v>
      </c>
      <c r="U905">
        <v>7.2340644837629302</v>
      </c>
      <c r="V905" t="s">
        <v>33</v>
      </c>
      <c r="W905">
        <v>86.305847687329205</v>
      </c>
      <c r="X905">
        <v>0</v>
      </c>
      <c r="Y905" t="s">
        <v>33</v>
      </c>
    </row>
    <row r="906" spans="1:25" x14ac:dyDescent="0.35">
      <c r="A906" t="s">
        <v>25</v>
      </c>
      <c r="B906" s="1">
        <v>23186</v>
      </c>
      <c r="C906">
        <v>9.4</v>
      </c>
      <c r="D906">
        <v>64</v>
      </c>
      <c r="E906" t="s">
        <v>26</v>
      </c>
      <c r="F906">
        <v>12.964</v>
      </c>
      <c r="G906">
        <v>0</v>
      </c>
      <c r="H906">
        <v>69.971963149271801</v>
      </c>
      <c r="I906">
        <v>2.7866609805426701</v>
      </c>
      <c r="J906">
        <v>236.26813351782599</v>
      </c>
      <c r="K906">
        <v>1.20063669881845</v>
      </c>
      <c r="L906">
        <v>5.4136926673242298</v>
      </c>
      <c r="M906">
        <v>0.53482878622587704</v>
      </c>
      <c r="N906">
        <v>8.9848132491254298E-3</v>
      </c>
      <c r="O906">
        <v>0.210772705119808</v>
      </c>
      <c r="P906">
        <v>9.2719872600137906E-3</v>
      </c>
      <c r="Q906" t="s">
        <v>33</v>
      </c>
      <c r="R906" t="s">
        <v>28</v>
      </c>
      <c r="S906">
        <v>30</v>
      </c>
      <c r="T906">
        <v>10.216302297719499</v>
      </c>
      <c r="U906">
        <v>17.878529021009001</v>
      </c>
      <c r="V906" t="s">
        <v>27</v>
      </c>
      <c r="W906">
        <v>187.22615334622199</v>
      </c>
      <c r="X906">
        <v>1872.2615334622201</v>
      </c>
      <c r="Y906" t="s">
        <v>30</v>
      </c>
    </row>
    <row r="907" spans="1:25" x14ac:dyDescent="0.35">
      <c r="A907" t="s">
        <v>25</v>
      </c>
      <c r="B907" s="1">
        <v>23187</v>
      </c>
      <c r="C907">
        <v>7.7</v>
      </c>
      <c r="D907">
        <v>69</v>
      </c>
      <c r="E907" t="s">
        <v>26</v>
      </c>
      <c r="F907">
        <v>3.7040000000000002</v>
      </c>
      <c r="G907">
        <v>0</v>
      </c>
      <c r="H907">
        <v>75.034921583491496</v>
      </c>
      <c r="I907">
        <v>3.1070045645426698</v>
      </c>
      <c r="J907">
        <v>237.35813351782599</v>
      </c>
      <c r="K907">
        <v>0.92435362081639105</v>
      </c>
      <c r="L907">
        <v>6.0171003689497304</v>
      </c>
      <c r="M907">
        <v>0.43200715481428598</v>
      </c>
      <c r="N907">
        <v>6.1572653070772598E-3</v>
      </c>
      <c r="O907">
        <v>0.122192814074291</v>
      </c>
      <c r="P907">
        <v>6.9095115916748499E-3</v>
      </c>
      <c r="Q907" t="s">
        <v>33</v>
      </c>
      <c r="R907" t="s">
        <v>28</v>
      </c>
      <c r="S907">
        <v>30</v>
      </c>
      <c r="T907">
        <v>6.6033811638384803</v>
      </c>
      <c r="U907">
        <v>11.5559170367173</v>
      </c>
      <c r="V907" t="s">
        <v>27</v>
      </c>
      <c r="W907">
        <v>129.07617937608799</v>
      </c>
      <c r="X907">
        <v>1290.76179376088</v>
      </c>
      <c r="Y907" t="s">
        <v>30</v>
      </c>
    </row>
    <row r="908" spans="1:25" x14ac:dyDescent="0.35">
      <c r="A908" t="s">
        <v>25</v>
      </c>
      <c r="B908" s="1">
        <v>23188</v>
      </c>
      <c r="C908">
        <v>6.1</v>
      </c>
      <c r="D908">
        <v>83</v>
      </c>
      <c r="E908" t="s">
        <v>26</v>
      </c>
      <c r="F908">
        <v>24.076000000000001</v>
      </c>
      <c r="G908">
        <v>3.6</v>
      </c>
      <c r="H908">
        <v>51.317179536271397</v>
      </c>
      <c r="I908">
        <v>1.5053866101873901</v>
      </c>
      <c r="J908">
        <v>232.084876439353</v>
      </c>
      <c r="K908">
        <v>0.64318556364790302</v>
      </c>
      <c r="L908">
        <v>2.9627298714658301</v>
      </c>
      <c r="M908">
        <v>0.22557855902437299</v>
      </c>
      <c r="N908">
        <v>1.9494228040237501E-3</v>
      </c>
      <c r="O908">
        <v>6.2927913173199002E-3</v>
      </c>
      <c r="P908" s="2">
        <v>6.4922617114592906E-5</v>
      </c>
      <c r="Q908" t="s">
        <v>33</v>
      </c>
      <c r="R908" t="s">
        <v>28</v>
      </c>
      <c r="S908">
        <v>30</v>
      </c>
      <c r="T908">
        <v>3.5944244745092702</v>
      </c>
      <c r="U908">
        <v>6.2902428303912199</v>
      </c>
      <c r="V908" t="s">
        <v>33</v>
      </c>
      <c r="W908">
        <v>76.494801913626404</v>
      </c>
      <c r="X908">
        <v>0</v>
      </c>
      <c r="Y908" t="s">
        <v>33</v>
      </c>
    </row>
    <row r="909" spans="1:25" x14ac:dyDescent="0.35">
      <c r="A909" t="s">
        <v>25</v>
      </c>
      <c r="B909" s="1">
        <v>23189</v>
      </c>
      <c r="C909">
        <v>6.6</v>
      </c>
      <c r="D909">
        <v>68</v>
      </c>
      <c r="E909" t="s">
        <v>26</v>
      </c>
      <c r="F909">
        <v>3.7040000000000002</v>
      </c>
      <c r="G909">
        <v>1</v>
      </c>
      <c r="H909">
        <v>58.496976197873202</v>
      </c>
      <c r="I909">
        <v>1.79472920218739</v>
      </c>
      <c r="J909">
        <v>232.97687643935299</v>
      </c>
      <c r="K909">
        <v>0.44570847236524302</v>
      </c>
      <c r="L909">
        <v>3.5216363979646501</v>
      </c>
      <c r="M909">
        <v>0.166399351721184</v>
      </c>
      <c r="N909">
        <v>1.1376463796622699E-3</v>
      </c>
      <c r="O909">
        <v>3.89732035010595E-3</v>
      </c>
      <c r="P909" s="2">
        <v>6.1094246885197502E-5</v>
      </c>
      <c r="Q909" t="s">
        <v>33</v>
      </c>
      <c r="R909" t="s">
        <v>28</v>
      </c>
      <c r="S909">
        <v>30</v>
      </c>
      <c r="T909">
        <v>1.9381506784093701</v>
      </c>
      <c r="U909">
        <v>3.3917636872163999</v>
      </c>
      <c r="V909" t="s">
        <v>33</v>
      </c>
      <c r="W909">
        <v>44.779341570220801</v>
      </c>
      <c r="X909">
        <v>0</v>
      </c>
      <c r="Y909" t="s">
        <v>33</v>
      </c>
    </row>
    <row r="910" spans="1:25" x14ac:dyDescent="0.35">
      <c r="A910" t="s">
        <v>25</v>
      </c>
      <c r="B910" s="1">
        <v>23190</v>
      </c>
      <c r="C910">
        <v>5</v>
      </c>
      <c r="D910">
        <v>81</v>
      </c>
      <c r="E910" t="s">
        <v>26</v>
      </c>
      <c r="F910">
        <v>0</v>
      </c>
      <c r="G910">
        <v>0</v>
      </c>
      <c r="H910">
        <v>61.852709995495097</v>
      </c>
      <c r="I910">
        <v>1.93082825418739</v>
      </c>
      <c r="J910">
        <v>233.58087643935301</v>
      </c>
      <c r="K910">
        <v>0.45541827061729001</v>
      </c>
      <c r="L910">
        <v>3.7834691452245401</v>
      </c>
      <c r="M910">
        <v>0.174739819208554</v>
      </c>
      <c r="N910">
        <v>1.24051647168617E-3</v>
      </c>
      <c r="O910">
        <v>5.17084759287931E-3</v>
      </c>
      <c r="P910" s="2">
        <v>9.6372992411753394E-5</v>
      </c>
      <c r="Q910" t="s">
        <v>33</v>
      </c>
      <c r="R910" t="s">
        <v>28</v>
      </c>
      <c r="S910">
        <v>30</v>
      </c>
      <c r="T910">
        <v>2.0098963733123201</v>
      </c>
      <c r="U910">
        <v>3.5173186532965599</v>
      </c>
      <c r="V910" t="s">
        <v>33</v>
      </c>
      <c r="W910">
        <v>46.2171488640072</v>
      </c>
      <c r="X910">
        <v>462.17148864007203</v>
      </c>
      <c r="Y910" t="s">
        <v>27</v>
      </c>
    </row>
    <row r="911" spans="1:25" x14ac:dyDescent="0.35">
      <c r="A911" t="s">
        <v>25</v>
      </c>
      <c r="B911" s="1">
        <v>23191</v>
      </c>
      <c r="C911">
        <v>6.1</v>
      </c>
      <c r="D911">
        <v>74</v>
      </c>
      <c r="E911" t="s">
        <v>26</v>
      </c>
      <c r="F911">
        <v>5.556</v>
      </c>
      <c r="G911">
        <v>0</v>
      </c>
      <c r="H911">
        <v>69.072957372278097</v>
      </c>
      <c r="I911">
        <v>2.1506534701873901</v>
      </c>
      <c r="J911">
        <v>234.382876439353</v>
      </c>
      <c r="K911">
        <v>0.80332169497641503</v>
      </c>
      <c r="L911">
        <v>4.2048496539335902</v>
      </c>
      <c r="M911">
        <v>0.321387313392275</v>
      </c>
      <c r="N911">
        <v>3.6476213978472701E-3</v>
      </c>
      <c r="O911">
        <v>3.6590048532308801E-2</v>
      </c>
      <c r="P911">
        <v>8.7931087213890299E-4</v>
      </c>
      <c r="Q911" t="s">
        <v>33</v>
      </c>
      <c r="R911" t="s">
        <v>28</v>
      </c>
      <c r="S911">
        <v>30</v>
      </c>
      <c r="T911">
        <v>5.2204692797191496</v>
      </c>
      <c r="U911">
        <v>9.1358212395085108</v>
      </c>
      <c r="V911" t="s">
        <v>33</v>
      </c>
      <c r="W911">
        <v>105.513647685542</v>
      </c>
      <c r="X911">
        <v>1055.1364768554199</v>
      </c>
      <c r="Y911" t="s">
        <v>30</v>
      </c>
    </row>
    <row r="912" spans="1:25" x14ac:dyDescent="0.35">
      <c r="A912" t="s">
        <v>25</v>
      </c>
      <c r="B912" s="1">
        <v>23192</v>
      </c>
      <c r="C912">
        <v>8.3000000000000007</v>
      </c>
      <c r="D912">
        <v>77</v>
      </c>
      <c r="E912" t="s">
        <v>26</v>
      </c>
      <c r="F912">
        <v>14.816000000000001</v>
      </c>
      <c r="G912">
        <v>0</v>
      </c>
      <c r="H912">
        <v>74.645229679652203</v>
      </c>
      <c r="I912">
        <v>2.4045328061873898</v>
      </c>
      <c r="J912">
        <v>235.58087643935301</v>
      </c>
      <c r="K912">
        <v>1.5845870961888699</v>
      </c>
      <c r="L912">
        <v>4.6894057513840099</v>
      </c>
      <c r="M912">
        <v>0.663195305554234</v>
      </c>
      <c r="N912">
        <v>1.3148440906071E-2</v>
      </c>
      <c r="O912">
        <v>0.336859118890797</v>
      </c>
      <c r="P912">
        <v>1.0516073524032599E-2</v>
      </c>
      <c r="Q912" t="s">
        <v>33</v>
      </c>
      <c r="R912" t="s">
        <v>28</v>
      </c>
      <c r="S912">
        <v>30</v>
      </c>
      <c r="T912">
        <v>16.189407134957801</v>
      </c>
      <c r="U912">
        <v>28.3314624861762</v>
      </c>
      <c r="V912" t="s">
        <v>27</v>
      </c>
      <c r="W912">
        <v>275.99891418318202</v>
      </c>
      <c r="X912">
        <v>2759.9891418318198</v>
      </c>
      <c r="Y912" t="s">
        <v>31</v>
      </c>
    </row>
    <row r="913" spans="1:25" x14ac:dyDescent="0.35">
      <c r="A913" t="s">
        <v>25</v>
      </c>
      <c r="B913" s="1">
        <v>23193</v>
      </c>
      <c r="C913">
        <v>5.5</v>
      </c>
      <c r="D913">
        <v>92</v>
      </c>
      <c r="E913" t="s">
        <v>26</v>
      </c>
      <c r="F913">
        <v>0</v>
      </c>
      <c r="G913">
        <v>0</v>
      </c>
      <c r="H913">
        <v>74.704294625871697</v>
      </c>
      <c r="I913">
        <v>2.46953488618739</v>
      </c>
      <c r="J913">
        <v>236.27487643935299</v>
      </c>
      <c r="K913">
        <v>0.75340157203917502</v>
      </c>
      <c r="L913">
        <v>4.8132987905006699</v>
      </c>
      <c r="M913">
        <v>0.31883040208573699</v>
      </c>
      <c r="N913">
        <v>3.5964135112856099E-3</v>
      </c>
      <c r="O913">
        <v>4.2463766130629202E-2</v>
      </c>
      <c r="P913">
        <v>1.41100141003985E-3</v>
      </c>
      <c r="Q913" t="s">
        <v>33</v>
      </c>
      <c r="R913" t="s">
        <v>28</v>
      </c>
      <c r="S913">
        <v>30</v>
      </c>
      <c r="T913">
        <v>4.6879669518323999</v>
      </c>
      <c r="U913">
        <v>8.2039421657066995</v>
      </c>
      <c r="V913" t="s">
        <v>33</v>
      </c>
      <c r="W913">
        <v>96.187599719526702</v>
      </c>
      <c r="X913">
        <v>961.87599719526702</v>
      </c>
      <c r="Y913" t="s">
        <v>30</v>
      </c>
    </row>
    <row r="914" spans="1:25" x14ac:dyDescent="0.35">
      <c r="A914" t="s">
        <v>25</v>
      </c>
      <c r="B914" s="1">
        <v>23194</v>
      </c>
      <c r="C914">
        <v>5</v>
      </c>
      <c r="D914">
        <v>90</v>
      </c>
      <c r="E914" t="s">
        <v>26</v>
      </c>
      <c r="F914">
        <v>11.112</v>
      </c>
      <c r="G914">
        <v>0</v>
      </c>
      <c r="H914">
        <v>75.108437242246893</v>
      </c>
      <c r="I914">
        <v>2.5446319861873898</v>
      </c>
      <c r="J914">
        <v>236.87887643935301</v>
      </c>
      <c r="K914">
        <v>1.34813098642555</v>
      </c>
      <c r="L914">
        <v>4.9561621018875899</v>
      </c>
      <c r="M914">
        <v>0.57771728513100795</v>
      </c>
      <c r="N914">
        <v>1.02992380019723E-2</v>
      </c>
      <c r="O914">
        <v>0.24243376984325299</v>
      </c>
      <c r="P914">
        <v>8.6391749103364897E-3</v>
      </c>
      <c r="Q914" t="s">
        <v>33</v>
      </c>
      <c r="R914" t="s">
        <v>28</v>
      </c>
      <c r="S914">
        <v>30</v>
      </c>
      <c r="T914">
        <v>12.3864555203811</v>
      </c>
      <c r="U914">
        <v>21.676297160667001</v>
      </c>
      <c r="V914" t="s">
        <v>27</v>
      </c>
      <c r="W914">
        <v>220.366231913977</v>
      </c>
      <c r="X914">
        <v>2203.6623191397698</v>
      </c>
      <c r="Y914" t="s">
        <v>31</v>
      </c>
    </row>
    <row r="915" spans="1:25" x14ac:dyDescent="0.35">
      <c r="A915" t="s">
        <v>25</v>
      </c>
      <c r="B915" s="1">
        <v>23195</v>
      </c>
      <c r="C915">
        <v>4.4000000000000004</v>
      </c>
      <c r="D915">
        <v>100</v>
      </c>
      <c r="E915" t="s">
        <v>26</v>
      </c>
      <c r="F915">
        <v>16.667999999999999</v>
      </c>
      <c r="G915">
        <v>3</v>
      </c>
      <c r="H915">
        <v>39.331562805935299</v>
      </c>
      <c r="I915">
        <v>1.0967026303435301</v>
      </c>
      <c r="J915">
        <v>233.05633872719099</v>
      </c>
      <c r="K915">
        <v>7.0411311606646196E-2</v>
      </c>
      <c r="L915">
        <v>2.1679013087179699</v>
      </c>
      <c r="M915">
        <v>2.23250237304293E-2</v>
      </c>
      <c r="N915" s="2">
        <v>3.2503536678158101E-5</v>
      </c>
      <c r="O915" s="2">
        <v>2.2225111436339599E-6</v>
      </c>
      <c r="P915" s="2">
        <v>1.07229778949353E-8</v>
      </c>
      <c r="Q915" t="s">
        <v>33</v>
      </c>
      <c r="R915" t="s">
        <v>28</v>
      </c>
      <c r="S915">
        <v>30</v>
      </c>
      <c r="T915">
        <v>8.5081434090815505E-2</v>
      </c>
      <c r="U915">
        <v>0.148892509658927</v>
      </c>
      <c r="V915" t="s">
        <v>33</v>
      </c>
      <c r="W915">
        <v>2.8915896172470799</v>
      </c>
      <c r="X915">
        <v>0</v>
      </c>
      <c r="Y915" t="s">
        <v>33</v>
      </c>
    </row>
    <row r="916" spans="1:25" x14ac:dyDescent="0.35">
      <c r="A916" t="s">
        <v>25</v>
      </c>
      <c r="B916" s="1">
        <v>23196</v>
      </c>
      <c r="C916">
        <v>9.4</v>
      </c>
      <c r="D916">
        <v>92</v>
      </c>
      <c r="E916" t="s">
        <v>26</v>
      </c>
      <c r="F916">
        <v>20.372</v>
      </c>
      <c r="G916">
        <v>17.3</v>
      </c>
      <c r="H916">
        <v>17.983108211618202</v>
      </c>
      <c r="I916">
        <v>0</v>
      </c>
      <c r="J916">
        <v>190.78484529022799</v>
      </c>
      <c r="K916">
        <v>1.6145711230706699E-4</v>
      </c>
      <c r="L916">
        <v>0</v>
      </c>
      <c r="M916" s="2">
        <v>3.2291422461413399E-5</v>
      </c>
      <c r="N916" s="2">
        <v>3.0595193646558398E-10</v>
      </c>
      <c r="O916">
        <v>0</v>
      </c>
      <c r="P916">
        <v>0</v>
      </c>
      <c r="Q916" t="s">
        <v>33</v>
      </c>
      <c r="R916" t="s">
        <v>28</v>
      </c>
      <c r="S916">
        <v>30</v>
      </c>
      <c r="T916" s="2">
        <v>2.7761781393737302E-6</v>
      </c>
      <c r="U916" s="2">
        <v>4.8583117439040303E-6</v>
      </c>
      <c r="V916" t="s">
        <v>33</v>
      </c>
      <c r="W916">
        <v>3.1918730871791301E-4</v>
      </c>
      <c r="X916">
        <v>0</v>
      </c>
      <c r="Y916" t="s">
        <v>33</v>
      </c>
    </row>
    <row r="917" spans="1:25" x14ac:dyDescent="0.35">
      <c r="A917" t="s">
        <v>25</v>
      </c>
      <c r="B917" s="1">
        <v>23197</v>
      </c>
      <c r="C917">
        <v>8.3000000000000007</v>
      </c>
      <c r="D917">
        <v>100</v>
      </c>
      <c r="E917" t="s">
        <v>26</v>
      </c>
      <c r="F917">
        <v>29.632000000000001</v>
      </c>
      <c r="G917">
        <v>9.6999999999999993</v>
      </c>
      <c r="H917">
        <v>3.3942615234332498</v>
      </c>
      <c r="I917">
        <v>0</v>
      </c>
      <c r="J917">
        <v>171.034517136262</v>
      </c>
      <c r="K917" s="2">
        <v>1.01285091711791E-7</v>
      </c>
      <c r="L917">
        <v>0</v>
      </c>
      <c r="M917" s="2">
        <v>2.0257018342358101E-8</v>
      </c>
      <c r="N917" s="2">
        <v>6.5645895459879502E-16</v>
      </c>
      <c r="O917">
        <v>0</v>
      </c>
      <c r="P917">
        <v>0</v>
      </c>
      <c r="Q917" t="s">
        <v>33</v>
      </c>
      <c r="R917" t="s">
        <v>28</v>
      </c>
      <c r="S917">
        <v>30</v>
      </c>
      <c r="T917" s="2">
        <v>9.9811274326950896E-12</v>
      </c>
      <c r="U917" s="2">
        <v>1.7466973007216401E-11</v>
      </c>
      <c r="V917" t="s">
        <v>33</v>
      </c>
      <c r="W917" s="2">
        <v>5.0151437920572902E-9</v>
      </c>
      <c r="X917">
        <v>0</v>
      </c>
      <c r="Y917" t="s">
        <v>33</v>
      </c>
    </row>
    <row r="918" spans="1:25" x14ac:dyDescent="0.35">
      <c r="A918" t="s">
        <v>25</v>
      </c>
      <c r="B918" s="1">
        <v>23198</v>
      </c>
      <c r="C918">
        <v>7.7</v>
      </c>
      <c r="D918">
        <v>93</v>
      </c>
      <c r="E918" t="s">
        <v>26</v>
      </c>
      <c r="F918">
        <v>16.667999999999999</v>
      </c>
      <c r="G918">
        <v>9.6999999999999993</v>
      </c>
      <c r="H918">
        <v>13.349928095676599</v>
      </c>
      <c r="I918">
        <v>0</v>
      </c>
      <c r="J918">
        <v>152.16064826416999</v>
      </c>
      <c r="K918" s="2">
        <v>1.6846931681972902E-5</v>
      </c>
      <c r="L918">
        <v>0</v>
      </c>
      <c r="M918" s="2">
        <v>3.3693863363945902E-6</v>
      </c>
      <c r="N918" s="2">
        <v>5.6018804771393898E-12</v>
      </c>
      <c r="O918">
        <v>0</v>
      </c>
      <c r="P918">
        <v>0</v>
      </c>
      <c r="Q918" t="s">
        <v>33</v>
      </c>
      <c r="R918" t="s">
        <v>28</v>
      </c>
      <c r="S918">
        <v>30</v>
      </c>
      <c r="T918" s="2">
        <v>5.9543913645476603E-8</v>
      </c>
      <c r="U918" s="2">
        <v>1.04201848879584E-7</v>
      </c>
      <c r="V918" t="s">
        <v>33</v>
      </c>
      <c r="W918" s="2">
        <v>1.07583526522797E-5</v>
      </c>
      <c r="X918">
        <v>0</v>
      </c>
      <c r="Y918" t="s">
        <v>33</v>
      </c>
    </row>
    <row r="919" spans="1:25" x14ac:dyDescent="0.35">
      <c r="A919" t="s">
        <v>25</v>
      </c>
      <c r="B919" s="1">
        <v>23199</v>
      </c>
      <c r="C919">
        <v>5.5</v>
      </c>
      <c r="D919">
        <v>92</v>
      </c>
      <c r="E919" t="s">
        <v>26</v>
      </c>
      <c r="F919">
        <v>9.26</v>
      </c>
      <c r="G919">
        <v>0.5</v>
      </c>
      <c r="H919">
        <v>21.9097344140133</v>
      </c>
      <c r="I919">
        <v>6.5002080000000004E-2</v>
      </c>
      <c r="J919">
        <v>152.85464826417001</v>
      </c>
      <c r="K919">
        <v>4.21585103279357E-4</v>
      </c>
      <c r="L919">
        <v>0.1298660947469</v>
      </c>
      <c r="M919" s="2">
        <v>8.9378502421655397E-5</v>
      </c>
      <c r="N919" s="2">
        <v>1.8546050767254801E-9</v>
      </c>
      <c r="O919" s="2">
        <v>4.0347367847689201E-48</v>
      </c>
      <c r="P919" s="2">
        <v>1.87795342867129E-53</v>
      </c>
      <c r="Q919" t="s">
        <v>33</v>
      </c>
      <c r="R919" t="s">
        <v>28</v>
      </c>
      <c r="S919">
        <v>30</v>
      </c>
      <c r="T919" s="2">
        <v>1.4192264556881601E-5</v>
      </c>
      <c r="U919" s="2">
        <v>2.48364629745429E-5</v>
      </c>
      <c r="V919" t="s">
        <v>33</v>
      </c>
      <c r="W919">
        <v>1.3467260346901101E-3</v>
      </c>
      <c r="X919">
        <v>0</v>
      </c>
      <c r="Y919" t="s">
        <v>33</v>
      </c>
    </row>
    <row r="920" spans="1:25" x14ac:dyDescent="0.35">
      <c r="A920" t="s">
        <v>25</v>
      </c>
      <c r="B920" s="1">
        <v>23200</v>
      </c>
      <c r="C920">
        <v>8.3000000000000007</v>
      </c>
      <c r="D920">
        <v>77</v>
      </c>
      <c r="E920" t="s">
        <v>26</v>
      </c>
      <c r="F920">
        <v>18.52</v>
      </c>
      <c r="G920">
        <v>0</v>
      </c>
      <c r="H920">
        <v>45.011192772197198</v>
      </c>
      <c r="I920">
        <v>0.33116590000000001</v>
      </c>
      <c r="J920">
        <v>154.05264826416999</v>
      </c>
      <c r="K920">
        <v>0.20887216100646</v>
      </c>
      <c r="L920">
        <v>0.65879130236787398</v>
      </c>
      <c r="M920">
        <v>5.1103149008782697E-2</v>
      </c>
      <c r="N920">
        <v>1.4077361609010801E-4</v>
      </c>
      <c r="O920" s="2">
        <v>4.3284214412807498E-10</v>
      </c>
      <c r="P920" s="2">
        <v>1.11939753233434E-13</v>
      </c>
      <c r="Q920" t="s">
        <v>33</v>
      </c>
      <c r="R920" t="s">
        <v>28</v>
      </c>
      <c r="S920">
        <v>30</v>
      </c>
      <c r="T920">
        <v>0.53808653211081903</v>
      </c>
      <c r="U920">
        <v>0.94165143119393302</v>
      </c>
      <c r="V920" t="s">
        <v>33</v>
      </c>
      <c r="W920">
        <v>14.6215826239359</v>
      </c>
      <c r="X920">
        <v>0</v>
      </c>
      <c r="Y920" t="s">
        <v>33</v>
      </c>
    </row>
    <row r="921" spans="1:25" x14ac:dyDescent="0.35">
      <c r="A921" t="s">
        <v>25</v>
      </c>
      <c r="B921" s="1">
        <v>23201</v>
      </c>
      <c r="C921">
        <v>6.1</v>
      </c>
      <c r="D921">
        <v>100</v>
      </c>
      <c r="E921" t="s">
        <v>26</v>
      </c>
      <c r="F921">
        <v>31.484000000000002</v>
      </c>
      <c r="G921">
        <v>0.8</v>
      </c>
      <c r="H921">
        <v>41.8167547088606</v>
      </c>
      <c r="I921">
        <v>0.33116590000000001</v>
      </c>
      <c r="J921">
        <v>154.85464826417001</v>
      </c>
      <c r="K921">
        <v>0.23616687184857499</v>
      </c>
      <c r="L921">
        <v>0.65880954127045799</v>
      </c>
      <c r="M921">
        <v>5.7781372727708002E-2</v>
      </c>
      <c r="N921">
        <v>1.7495783981774901E-4</v>
      </c>
      <c r="O921" s="2">
        <v>6.2392180364469799E-10</v>
      </c>
      <c r="P921" s="2">
        <v>1.61366968531328E-13</v>
      </c>
      <c r="Q921" t="s">
        <v>33</v>
      </c>
      <c r="R921" t="s">
        <v>28</v>
      </c>
      <c r="S921">
        <v>30</v>
      </c>
      <c r="T921">
        <v>0.66248375659865</v>
      </c>
      <c r="U921">
        <v>1.1593465740476401</v>
      </c>
      <c r="V921" t="s">
        <v>33</v>
      </c>
      <c r="W921">
        <v>17.543500757421199</v>
      </c>
      <c r="X921">
        <v>0</v>
      </c>
      <c r="Y921" t="s">
        <v>33</v>
      </c>
    </row>
    <row r="922" spans="1:25" x14ac:dyDescent="0.35">
      <c r="A922" t="s">
        <v>25</v>
      </c>
      <c r="B922" s="1">
        <v>23202</v>
      </c>
      <c r="C922">
        <v>7.2</v>
      </c>
      <c r="D922">
        <v>46</v>
      </c>
      <c r="E922" t="s">
        <v>26</v>
      </c>
      <c r="F922">
        <v>22.224</v>
      </c>
      <c r="G922">
        <v>5.8</v>
      </c>
      <c r="H922">
        <v>50.222283643864998</v>
      </c>
      <c r="I922">
        <v>1.7788600140897001E-2</v>
      </c>
      <c r="J922">
        <v>145.709894095755</v>
      </c>
      <c r="K922">
        <v>0.51539029534362601</v>
      </c>
      <c r="L922">
        <v>3.5566345228030101E-2</v>
      </c>
      <c r="M922">
        <v>0.10524826684229301</v>
      </c>
      <c r="N922">
        <v>5.0569582794427999E-4</v>
      </c>
      <c r="O922" s="2">
        <v>8.2030243011082499E-138</v>
      </c>
      <c r="P922" s="2">
        <v>1.5406638564748101E-144</v>
      </c>
      <c r="Q922" t="s">
        <v>33</v>
      </c>
      <c r="R922" t="s">
        <v>28</v>
      </c>
      <c r="S922">
        <v>30</v>
      </c>
      <c r="T922">
        <v>2.4759099434892802</v>
      </c>
      <c r="U922">
        <v>4.3328424011062303</v>
      </c>
      <c r="V922" t="s">
        <v>33</v>
      </c>
      <c r="W922">
        <v>55.392914899759198</v>
      </c>
      <c r="X922">
        <v>0</v>
      </c>
      <c r="Y922" t="s">
        <v>33</v>
      </c>
    </row>
    <row r="923" spans="1:25" x14ac:dyDescent="0.35">
      <c r="A923" t="s">
        <v>25</v>
      </c>
      <c r="B923" s="1">
        <v>23203</v>
      </c>
      <c r="C923">
        <v>5.5</v>
      </c>
      <c r="D923">
        <v>57</v>
      </c>
      <c r="E923" t="s">
        <v>26</v>
      </c>
      <c r="F923">
        <v>14.816000000000001</v>
      </c>
      <c r="G923">
        <v>0</v>
      </c>
      <c r="H923">
        <v>67.373855424575396</v>
      </c>
      <c r="I923">
        <v>0.36717478014089699</v>
      </c>
      <c r="J923">
        <v>146.40389409575499</v>
      </c>
      <c r="K923">
        <v>1.21248209379862</v>
      </c>
      <c r="L923">
        <v>0.72977395467690098</v>
      </c>
      <c r="M923">
        <v>0.30132238232590602</v>
      </c>
      <c r="N923">
        <v>3.2542766389672701E-3</v>
      </c>
      <c r="O923" s="2">
        <v>3.90225275116267E-7</v>
      </c>
      <c r="P923" s="2">
        <v>1.2990146923839201E-10</v>
      </c>
      <c r="Q923" t="s">
        <v>33</v>
      </c>
      <c r="R923" t="s">
        <v>28</v>
      </c>
      <c r="S923">
        <v>30</v>
      </c>
      <c r="T923">
        <v>10.3846075860731</v>
      </c>
      <c r="U923">
        <v>18.1730632756279</v>
      </c>
      <c r="V923" t="s">
        <v>27</v>
      </c>
      <c r="W923">
        <v>189.83838112567099</v>
      </c>
      <c r="X923">
        <v>1898.38381125671</v>
      </c>
      <c r="Y923" t="s">
        <v>30</v>
      </c>
    </row>
    <row r="924" spans="1:25" x14ac:dyDescent="0.35">
      <c r="A924" t="s">
        <v>25</v>
      </c>
      <c r="B924" s="1">
        <v>23204</v>
      </c>
      <c r="C924">
        <v>3.8</v>
      </c>
      <c r="D924">
        <v>64</v>
      </c>
      <c r="E924" t="s">
        <v>26</v>
      </c>
      <c r="F924">
        <v>9.26</v>
      </c>
      <c r="G924">
        <v>0</v>
      </c>
      <c r="H924">
        <v>74.239505284885396</v>
      </c>
      <c r="I924">
        <v>0.58434082014089705</v>
      </c>
      <c r="J924">
        <v>146.791894095755</v>
      </c>
      <c r="K924">
        <v>1.1732734883262801</v>
      </c>
      <c r="L924">
        <v>1.1571656919112201</v>
      </c>
      <c r="M924">
        <v>0.317308072248634</v>
      </c>
      <c r="N924">
        <v>3.5660751205597498E-3</v>
      </c>
      <c r="O924">
        <v>1.0065586830768499E-4</v>
      </c>
      <c r="P924" s="2">
        <v>1.04287013423165E-7</v>
      </c>
      <c r="Q924" t="s">
        <v>33</v>
      </c>
      <c r="R924" t="s">
        <v>28</v>
      </c>
      <c r="S924">
        <v>30</v>
      </c>
      <c r="T924">
        <v>9.8315913971885909</v>
      </c>
      <c r="U924">
        <v>17.205284945079999</v>
      </c>
      <c r="V924" t="s">
        <v>27</v>
      </c>
      <c r="W924">
        <v>181.22646906019099</v>
      </c>
      <c r="X924">
        <v>1812.2646906019099</v>
      </c>
      <c r="Y924" t="s">
        <v>30</v>
      </c>
    </row>
    <row r="925" spans="1:25" x14ac:dyDescent="0.35">
      <c r="A925" t="s">
        <v>25</v>
      </c>
      <c r="B925" s="1">
        <v>23205</v>
      </c>
      <c r="C925">
        <v>3.8</v>
      </c>
      <c r="D925">
        <v>92</v>
      </c>
      <c r="E925" t="s">
        <v>26</v>
      </c>
      <c r="F925">
        <v>14.816000000000001</v>
      </c>
      <c r="G925">
        <v>5.0999999999999996</v>
      </c>
      <c r="H925">
        <v>35.332935000384303</v>
      </c>
      <c r="I925">
        <v>0</v>
      </c>
      <c r="J925">
        <v>138.84857654840599</v>
      </c>
      <c r="K925">
        <v>2.7533430622915599E-2</v>
      </c>
      <c r="L925">
        <v>0</v>
      </c>
      <c r="M925">
        <v>5.5066861245831201E-3</v>
      </c>
      <c r="N925" s="2">
        <v>2.7286307903511698E-6</v>
      </c>
      <c r="O925">
        <v>0</v>
      </c>
      <c r="P925">
        <v>0</v>
      </c>
      <c r="Q925" t="s">
        <v>33</v>
      </c>
      <c r="R925" t="s">
        <v>28</v>
      </c>
      <c r="S925">
        <v>30</v>
      </c>
      <c r="T925">
        <v>1.7264700727555499E-2</v>
      </c>
      <c r="U925">
        <v>3.02132262732221E-2</v>
      </c>
      <c r="V925" t="s">
        <v>33</v>
      </c>
      <c r="W925">
        <v>0.70934739478521802</v>
      </c>
      <c r="X925">
        <v>0</v>
      </c>
      <c r="Y925" t="s">
        <v>33</v>
      </c>
    </row>
    <row r="926" spans="1:25" x14ac:dyDescent="0.35">
      <c r="A926" t="s">
        <v>25</v>
      </c>
      <c r="B926" s="1">
        <v>23206</v>
      </c>
      <c r="C926">
        <v>9.4</v>
      </c>
      <c r="D926">
        <v>100</v>
      </c>
      <c r="E926" t="s">
        <v>26</v>
      </c>
      <c r="F926">
        <v>40.744</v>
      </c>
      <c r="G926">
        <v>25.7</v>
      </c>
      <c r="H926">
        <v>2.5609156105451798</v>
      </c>
      <c r="I926">
        <v>0</v>
      </c>
      <c r="J926">
        <v>87.940295518017805</v>
      </c>
      <c r="K926" s="2">
        <v>9.86341379375142E-8</v>
      </c>
      <c r="L926">
        <v>0</v>
      </c>
      <c r="M926" s="2">
        <v>1.97268275875028E-8</v>
      </c>
      <c r="N926" s="2">
        <v>6.26354546998691E-16</v>
      </c>
      <c r="O926">
        <v>0</v>
      </c>
      <c r="P926">
        <v>0</v>
      </c>
      <c r="Q926" t="s">
        <v>33</v>
      </c>
      <c r="R926" t="s">
        <v>28</v>
      </c>
      <c r="S926">
        <v>30</v>
      </c>
      <c r="T926" s="2">
        <v>9.5411021789052205E-12</v>
      </c>
      <c r="U926" s="2">
        <v>1.66969288130841E-11</v>
      </c>
      <c r="V926" t="s">
        <v>33</v>
      </c>
      <c r="W926" s="2">
        <v>4.8195443364416096E-9</v>
      </c>
      <c r="X926">
        <v>0</v>
      </c>
      <c r="Y926" t="s">
        <v>33</v>
      </c>
    </row>
    <row r="927" spans="1:25" x14ac:dyDescent="0.35">
      <c r="A927" t="s">
        <v>25</v>
      </c>
      <c r="B927" s="1">
        <v>23207</v>
      </c>
      <c r="C927">
        <v>8.3000000000000007</v>
      </c>
      <c r="D927">
        <v>100</v>
      </c>
      <c r="E927" t="s">
        <v>26</v>
      </c>
      <c r="F927">
        <v>12.964</v>
      </c>
      <c r="G927">
        <v>18.5</v>
      </c>
      <c r="H927">
        <v>2.43430889986604</v>
      </c>
      <c r="I927">
        <v>0</v>
      </c>
      <c r="J927">
        <v>56.0052608903218</v>
      </c>
      <c r="K927" s="2">
        <v>2.22933966877738E-8</v>
      </c>
      <c r="L927">
        <v>0</v>
      </c>
      <c r="M927" s="2">
        <v>4.4586793375547599E-9</v>
      </c>
      <c r="N927" s="2">
        <v>4.50468002853114E-17</v>
      </c>
      <c r="O927">
        <v>0</v>
      </c>
      <c r="P927">
        <v>0</v>
      </c>
      <c r="Q927" t="s">
        <v>33</v>
      </c>
      <c r="R927" t="s">
        <v>28</v>
      </c>
      <c r="S927">
        <v>30</v>
      </c>
      <c r="T927" s="2">
        <v>7.6146823424636097E-13</v>
      </c>
      <c r="U927" s="2">
        <v>1.3325694099311299E-12</v>
      </c>
      <c r="V927" t="s">
        <v>33</v>
      </c>
      <c r="W927" s="2">
        <v>5.1788040803631101E-10</v>
      </c>
      <c r="X927">
        <v>0</v>
      </c>
      <c r="Y927" t="s">
        <v>33</v>
      </c>
    </row>
    <row r="928" spans="1:25" x14ac:dyDescent="0.35">
      <c r="A928" t="s">
        <v>25</v>
      </c>
      <c r="B928" s="1">
        <v>23208</v>
      </c>
      <c r="C928">
        <v>8.3000000000000007</v>
      </c>
      <c r="D928">
        <v>100</v>
      </c>
      <c r="E928" t="s">
        <v>26</v>
      </c>
      <c r="F928">
        <v>22.224</v>
      </c>
      <c r="G928">
        <v>20.6</v>
      </c>
      <c r="H928">
        <v>2.3361167541667398</v>
      </c>
      <c r="I928">
        <v>0</v>
      </c>
      <c r="J928">
        <v>22.878968095132901</v>
      </c>
      <c r="K928" s="2">
        <v>3.3135814002141901E-8</v>
      </c>
      <c r="L928">
        <v>0</v>
      </c>
      <c r="M928" s="2">
        <v>6.6271628004283796E-9</v>
      </c>
      <c r="N928" s="2">
        <v>9.0848722737201706E-17</v>
      </c>
      <c r="O928">
        <v>0</v>
      </c>
      <c r="P928">
        <v>0</v>
      </c>
      <c r="Q928" t="s">
        <v>33</v>
      </c>
      <c r="R928" t="s">
        <v>28</v>
      </c>
      <c r="S928">
        <v>30</v>
      </c>
      <c r="T928" s="2">
        <v>1.4936822475534601E-12</v>
      </c>
      <c r="U928" s="2">
        <v>2.6139439332185599E-12</v>
      </c>
      <c r="V928" t="s">
        <v>33</v>
      </c>
      <c r="W928" s="2">
        <v>9.3845093254198807E-10</v>
      </c>
      <c r="X928">
        <v>0</v>
      </c>
      <c r="Y928" t="s">
        <v>33</v>
      </c>
    </row>
    <row r="929" spans="1:25" x14ac:dyDescent="0.35">
      <c r="A929" t="s">
        <v>25</v>
      </c>
      <c r="B929" s="1">
        <v>23209</v>
      </c>
      <c r="C929">
        <v>6.1</v>
      </c>
      <c r="D929">
        <v>83</v>
      </c>
      <c r="E929" t="s">
        <v>26</v>
      </c>
      <c r="F929">
        <v>18.52</v>
      </c>
      <c r="G929">
        <v>3.6</v>
      </c>
      <c r="H929">
        <v>22.157309852449998</v>
      </c>
      <c r="I929">
        <v>0</v>
      </c>
      <c r="J929">
        <v>20.1159451616493</v>
      </c>
      <c r="K929">
        <v>7.3500799655060699E-4</v>
      </c>
      <c r="L929">
        <v>0</v>
      </c>
      <c r="M929">
        <v>1.4700159931012199E-4</v>
      </c>
      <c r="N929" s="2">
        <v>4.4743396614997601E-9</v>
      </c>
      <c r="O929">
        <v>0</v>
      </c>
      <c r="P929">
        <v>0</v>
      </c>
      <c r="Q929" t="s">
        <v>33</v>
      </c>
      <c r="R929" t="s">
        <v>28</v>
      </c>
      <c r="S929">
        <v>30</v>
      </c>
      <c r="T929" s="2">
        <v>3.6512302534672998E-5</v>
      </c>
      <c r="U929" s="2">
        <v>6.3896529435677698E-5</v>
      </c>
      <c r="V929" t="s">
        <v>33</v>
      </c>
      <c r="W929">
        <v>3.1001253773865799E-3</v>
      </c>
      <c r="X929">
        <v>0</v>
      </c>
      <c r="Y929" t="s">
        <v>33</v>
      </c>
    </row>
    <row r="930" spans="1:25" x14ac:dyDescent="0.35">
      <c r="A930" t="s">
        <v>25</v>
      </c>
      <c r="B930" s="1">
        <v>23210</v>
      </c>
      <c r="C930">
        <v>4.4000000000000004</v>
      </c>
      <c r="D930">
        <v>82</v>
      </c>
      <c r="E930" t="s">
        <v>26</v>
      </c>
      <c r="F930">
        <v>11.112</v>
      </c>
      <c r="G930">
        <v>1.3</v>
      </c>
      <c r="H930">
        <v>34.0539771441656</v>
      </c>
      <c r="I930">
        <v>0.1218789</v>
      </c>
      <c r="J930">
        <v>20.611945161649299</v>
      </c>
      <c r="K930">
        <v>1.69593899135735E-2</v>
      </c>
      <c r="L930">
        <v>0.24020692745246899</v>
      </c>
      <c r="M930">
        <v>3.7267495313754598E-3</v>
      </c>
      <c r="N930" s="2">
        <v>1.36717266884295E-6</v>
      </c>
      <c r="O930" s="2">
        <v>3.6128423361692301E-26</v>
      </c>
      <c r="P930" s="2">
        <v>7.71287373918341E-31</v>
      </c>
      <c r="Q930" t="s">
        <v>33</v>
      </c>
      <c r="R930" t="s">
        <v>28</v>
      </c>
      <c r="S930">
        <v>30</v>
      </c>
      <c r="T930">
        <v>7.5775791733921696E-3</v>
      </c>
      <c r="U930">
        <v>1.32607635534363E-2</v>
      </c>
      <c r="V930" t="s">
        <v>33</v>
      </c>
      <c r="W930">
        <v>0.34318485658931602</v>
      </c>
      <c r="X930">
        <v>0</v>
      </c>
      <c r="Y930" t="s">
        <v>33</v>
      </c>
    </row>
    <row r="931" spans="1:25" x14ac:dyDescent="0.35">
      <c r="A931" t="s">
        <v>25</v>
      </c>
      <c r="B931" s="1">
        <v>23211</v>
      </c>
      <c r="C931">
        <v>5.5</v>
      </c>
      <c r="D931">
        <v>74</v>
      </c>
      <c r="E931" t="s">
        <v>26</v>
      </c>
      <c r="F931">
        <v>9.26</v>
      </c>
      <c r="G931">
        <v>0</v>
      </c>
      <c r="H931">
        <v>50.433777239134599</v>
      </c>
      <c r="I931">
        <v>0.33313566</v>
      </c>
      <c r="J931">
        <v>21.305945161649301</v>
      </c>
      <c r="K931">
        <v>0.27506839153142698</v>
      </c>
      <c r="L931">
        <v>0.64120685250228804</v>
      </c>
      <c r="M931">
        <v>6.7032905056359504E-2</v>
      </c>
      <c r="N931">
        <v>2.2756147331152399E-4</v>
      </c>
      <c r="O931" s="2">
        <v>6.1640194557057E-10</v>
      </c>
      <c r="P931" s="2">
        <v>1.4911468522016701E-13</v>
      </c>
      <c r="Q931" t="s">
        <v>33</v>
      </c>
      <c r="R931" t="s">
        <v>28</v>
      </c>
      <c r="S931">
        <v>30</v>
      </c>
      <c r="T931">
        <v>0.85753187934055097</v>
      </c>
      <c r="U931">
        <v>1.5006807888459599</v>
      </c>
      <c r="V931" t="s">
        <v>33</v>
      </c>
      <c r="W931">
        <v>21.988070490015801</v>
      </c>
      <c r="X931">
        <v>0</v>
      </c>
      <c r="Y931" t="s">
        <v>33</v>
      </c>
    </row>
    <row r="932" spans="1:25" x14ac:dyDescent="0.35">
      <c r="A932" t="s">
        <v>25</v>
      </c>
      <c r="B932" s="1">
        <v>23212</v>
      </c>
      <c r="C932">
        <v>6.1</v>
      </c>
      <c r="D932">
        <v>66</v>
      </c>
      <c r="E932" t="s">
        <v>26</v>
      </c>
      <c r="F932">
        <v>20.372</v>
      </c>
      <c r="G932">
        <v>0</v>
      </c>
      <c r="H932">
        <v>66.919238279324404</v>
      </c>
      <c r="I932">
        <v>0.63450894000000002</v>
      </c>
      <c r="J932">
        <v>22.107945161649301</v>
      </c>
      <c r="K932">
        <v>1.57966289236701</v>
      </c>
      <c r="L932">
        <v>1.1840601060743601</v>
      </c>
      <c r="M932">
        <v>0.42930256953357698</v>
      </c>
      <c r="N932">
        <v>6.0892005455345398E-3</v>
      </c>
      <c r="O932">
        <v>2.9151118767315999E-4</v>
      </c>
      <c r="P932" s="2">
        <v>3.1957817995881998E-7</v>
      </c>
      <c r="Q932" t="s">
        <v>33</v>
      </c>
      <c r="R932" t="s">
        <v>28</v>
      </c>
      <c r="S932">
        <v>30</v>
      </c>
      <c r="T932">
        <v>16.1063114196598</v>
      </c>
      <c r="U932">
        <v>28.186044984404599</v>
      </c>
      <c r="V932" t="s">
        <v>27</v>
      </c>
      <c r="W932">
        <v>274.812187744813</v>
      </c>
      <c r="X932">
        <v>2748.1218774481299</v>
      </c>
      <c r="Y932" t="s">
        <v>31</v>
      </c>
    </row>
    <row r="933" spans="1:25" x14ac:dyDescent="0.35">
      <c r="A933" t="s">
        <v>25</v>
      </c>
      <c r="B933" s="1">
        <v>23213</v>
      </c>
      <c r="C933">
        <v>8.8000000000000007</v>
      </c>
      <c r="D933">
        <v>64</v>
      </c>
      <c r="E933" t="s">
        <v>26</v>
      </c>
      <c r="F933">
        <v>22.224</v>
      </c>
      <c r="G933">
        <v>0</v>
      </c>
      <c r="H933">
        <v>76.755792608008207</v>
      </c>
      <c r="I933">
        <v>1.07327298</v>
      </c>
      <c r="J933">
        <v>23.395945161649301</v>
      </c>
      <c r="K933">
        <v>2.6194913210949702</v>
      </c>
      <c r="L933">
        <v>1.9256959939368099</v>
      </c>
      <c r="M933">
        <v>0.80252498789257398</v>
      </c>
      <c r="N933">
        <v>1.84272514405791E-2</v>
      </c>
      <c r="O933">
        <v>4.4358884912496399E-2</v>
      </c>
      <c r="P933">
        <v>1.6024528180855999E-4</v>
      </c>
      <c r="Q933" t="s">
        <v>33</v>
      </c>
      <c r="R933" t="s">
        <v>28</v>
      </c>
      <c r="S933">
        <v>30</v>
      </c>
      <c r="T933">
        <v>36.909239470298402</v>
      </c>
      <c r="U933">
        <v>64.591169073022201</v>
      </c>
      <c r="V933" t="s">
        <v>27</v>
      </c>
      <c r="W933">
        <v>544.28917404703702</v>
      </c>
      <c r="X933">
        <v>5442.8917404703798</v>
      </c>
      <c r="Y933" t="s">
        <v>29</v>
      </c>
    </row>
    <row r="934" spans="1:25" x14ac:dyDescent="0.35">
      <c r="A934" t="s">
        <v>25</v>
      </c>
      <c r="B934" s="1">
        <v>23214</v>
      </c>
      <c r="C934">
        <v>8.3000000000000007</v>
      </c>
      <c r="D934">
        <v>77</v>
      </c>
      <c r="E934" t="s">
        <v>26</v>
      </c>
      <c r="F934">
        <v>22.224</v>
      </c>
      <c r="G934">
        <v>0</v>
      </c>
      <c r="H934">
        <v>78.859737258554404</v>
      </c>
      <c r="I934">
        <v>1.3394368000000001</v>
      </c>
      <c r="J934">
        <v>24.593945161649302</v>
      </c>
      <c r="K934">
        <v>3.1118262891219999</v>
      </c>
      <c r="L934">
        <v>2.3578413811260801</v>
      </c>
      <c r="M934">
        <v>1.0958810312920899</v>
      </c>
      <c r="N934">
        <v>3.1985278703815699E-2</v>
      </c>
      <c r="O934">
        <v>0.203176074248204</v>
      </c>
      <c r="P934">
        <v>1.2030583783676099E-3</v>
      </c>
      <c r="Q934" t="s">
        <v>33</v>
      </c>
      <c r="R934" t="s">
        <v>28</v>
      </c>
      <c r="S934">
        <v>30</v>
      </c>
      <c r="T934">
        <v>48.7570661781007</v>
      </c>
      <c r="U934">
        <v>85.324865811676204</v>
      </c>
      <c r="V934" t="s">
        <v>27</v>
      </c>
      <c r="W934">
        <v>680.38659852544799</v>
      </c>
      <c r="X934">
        <v>6803.8659852544797</v>
      </c>
      <c r="Y934" t="s">
        <v>29</v>
      </c>
    </row>
    <row r="935" spans="1:25" x14ac:dyDescent="0.35">
      <c r="A935" t="s">
        <v>25</v>
      </c>
      <c r="B935" s="1">
        <v>23215</v>
      </c>
      <c r="C935">
        <v>8.8000000000000007</v>
      </c>
      <c r="D935">
        <v>71</v>
      </c>
      <c r="E935" t="s">
        <v>26</v>
      </c>
      <c r="F935">
        <v>16.667999999999999</v>
      </c>
      <c r="G935">
        <v>0.8</v>
      </c>
      <c r="H935">
        <v>77.687323928256106</v>
      </c>
      <c r="I935">
        <v>1.69288561</v>
      </c>
      <c r="J935">
        <v>25.881945161649298</v>
      </c>
      <c r="K935">
        <v>2.1247551997552798</v>
      </c>
      <c r="L935">
        <v>2.9099382952315702</v>
      </c>
      <c r="M935">
        <v>0.74057154606612996</v>
      </c>
      <c r="N935">
        <v>1.5984627958225299E-2</v>
      </c>
      <c r="O935">
        <v>0.17795181109423699</v>
      </c>
      <c r="P935">
        <v>1.7575637553386299E-3</v>
      </c>
      <c r="Q935" t="s">
        <v>33</v>
      </c>
      <c r="R935" t="s">
        <v>28</v>
      </c>
      <c r="S935">
        <v>30</v>
      </c>
      <c r="T935">
        <v>26.235845751985501</v>
      </c>
      <c r="U935">
        <v>45.912730065974699</v>
      </c>
      <c r="V935" t="s">
        <v>27</v>
      </c>
      <c r="W935">
        <v>412.04599360735699</v>
      </c>
      <c r="X935">
        <v>4120.4599360735701</v>
      </c>
      <c r="Y935" t="s">
        <v>29</v>
      </c>
    </row>
    <row r="936" spans="1:25" x14ac:dyDescent="0.35">
      <c r="A936" t="s">
        <v>25</v>
      </c>
      <c r="B936" s="1">
        <v>23216</v>
      </c>
      <c r="C936">
        <v>9.4</v>
      </c>
      <c r="D936">
        <v>71</v>
      </c>
      <c r="E936" t="s">
        <v>26</v>
      </c>
      <c r="F936">
        <v>14.816000000000001</v>
      </c>
      <c r="G936">
        <v>0</v>
      </c>
      <c r="H936">
        <v>80.094213668864796</v>
      </c>
      <c r="I936">
        <v>2.0677555600000002</v>
      </c>
      <c r="J936">
        <v>27.277945161649299</v>
      </c>
      <c r="K936">
        <v>2.42051572025012</v>
      </c>
      <c r="L936">
        <v>3.4766568289529598</v>
      </c>
      <c r="M936">
        <v>0.899326866007648</v>
      </c>
      <c r="N936">
        <v>2.2542547760840501E-2</v>
      </c>
      <c r="O936">
        <v>0.474880366864258</v>
      </c>
      <c r="P936">
        <v>7.2165751304773497E-3</v>
      </c>
      <c r="Q936" t="s">
        <v>33</v>
      </c>
      <c r="R936" t="s">
        <v>28</v>
      </c>
      <c r="S936">
        <v>30</v>
      </c>
      <c r="T936">
        <v>32.459567675764902</v>
      </c>
      <c r="U936">
        <v>56.8042434325885</v>
      </c>
      <c r="V936" t="s">
        <v>27</v>
      </c>
      <c r="W936">
        <v>490.42798689516701</v>
      </c>
      <c r="X936">
        <v>4904.2798689516703</v>
      </c>
      <c r="Y936" t="s">
        <v>29</v>
      </c>
    </row>
    <row r="937" spans="1:25" x14ac:dyDescent="0.35">
      <c r="A937" t="s">
        <v>25</v>
      </c>
      <c r="B937" s="1">
        <v>23217</v>
      </c>
      <c r="C937">
        <v>7.2</v>
      </c>
      <c r="D937">
        <v>52</v>
      </c>
      <c r="E937" t="s">
        <v>26</v>
      </c>
      <c r="F937">
        <v>27.78</v>
      </c>
      <c r="G937">
        <v>5.3</v>
      </c>
      <c r="H937">
        <v>59.8378417999796</v>
      </c>
      <c r="I937">
        <v>1.0019778042441101</v>
      </c>
      <c r="J937">
        <v>21.737576342141701</v>
      </c>
      <c r="K937">
        <v>1.6411363113883599</v>
      </c>
      <c r="L937">
        <v>1.79688978264118</v>
      </c>
      <c r="M937">
        <v>0.493281558160306</v>
      </c>
      <c r="N937">
        <v>7.7865816192713702E-3</v>
      </c>
      <c r="O937">
        <v>8.0710985940461895E-3</v>
      </c>
      <c r="P937" s="2">
        <v>2.4615102973869798E-5</v>
      </c>
      <c r="Q937" t="s">
        <v>33</v>
      </c>
      <c r="R937" t="s">
        <v>28</v>
      </c>
      <c r="S937">
        <v>30</v>
      </c>
      <c r="T937">
        <v>17.155196836339901</v>
      </c>
      <c r="U937">
        <v>30.021594463594798</v>
      </c>
      <c r="V937" t="s">
        <v>27</v>
      </c>
      <c r="W937">
        <v>289.706172565104</v>
      </c>
      <c r="X937">
        <v>0</v>
      </c>
      <c r="Y937" t="s">
        <v>33</v>
      </c>
    </row>
    <row r="938" spans="1:25" x14ac:dyDescent="0.35">
      <c r="A938" t="s">
        <v>25</v>
      </c>
      <c r="B938" s="1">
        <v>23218</v>
      </c>
      <c r="C938">
        <v>6.6</v>
      </c>
      <c r="D938">
        <v>52</v>
      </c>
      <c r="E938" t="s">
        <v>26</v>
      </c>
      <c r="F938">
        <v>35.188000000000002</v>
      </c>
      <c r="G938">
        <v>0</v>
      </c>
      <c r="H938">
        <v>76.129038068404995</v>
      </c>
      <c r="I938">
        <v>1.45699236424411</v>
      </c>
      <c r="J938">
        <v>22.6295763421417</v>
      </c>
      <c r="K938">
        <v>4.82382914731709</v>
      </c>
      <c r="L938">
        <v>2.5099762549524698</v>
      </c>
      <c r="M938">
        <v>2.6456385972184302</v>
      </c>
      <c r="N938">
        <v>0.15221165941463199</v>
      </c>
      <c r="O938">
        <v>0.82995384655777005</v>
      </c>
      <c r="P938">
        <v>5.7226764416829397E-3</v>
      </c>
      <c r="Q938" t="s">
        <v>33</v>
      </c>
      <c r="R938" t="s">
        <v>28</v>
      </c>
      <c r="S938">
        <v>30</v>
      </c>
      <c r="T938">
        <v>97.739477466147093</v>
      </c>
      <c r="U938">
        <v>171.044085565757</v>
      </c>
      <c r="V938" t="s">
        <v>27</v>
      </c>
      <c r="W938">
        <v>1164.7552739682001</v>
      </c>
      <c r="X938">
        <v>11647.552739682</v>
      </c>
      <c r="Y938" t="s">
        <v>32</v>
      </c>
    </row>
    <row r="939" spans="1:25" x14ac:dyDescent="0.35">
      <c r="A939" t="s">
        <v>25</v>
      </c>
      <c r="B939" s="1">
        <v>23219</v>
      </c>
      <c r="C939">
        <v>4.4000000000000004</v>
      </c>
      <c r="D939">
        <v>82</v>
      </c>
      <c r="E939" t="s">
        <v>26</v>
      </c>
      <c r="F939">
        <v>42.595999999999997</v>
      </c>
      <c r="G939">
        <v>2.2999999999999998</v>
      </c>
      <c r="H939">
        <v>61.750228047965301</v>
      </c>
      <c r="I939">
        <v>0.61264513762963002</v>
      </c>
      <c r="J939">
        <v>23.125576342141699</v>
      </c>
      <c r="K939">
        <v>3.7880906203343301</v>
      </c>
      <c r="L939">
        <v>1.1491798026042801</v>
      </c>
      <c r="M939">
        <v>1.14681866231508</v>
      </c>
      <c r="N939">
        <v>3.4663675820840401E-2</v>
      </c>
      <c r="O939">
        <v>2.3390248385986201E-3</v>
      </c>
      <c r="P939" s="2">
        <v>2.38249007234194E-6</v>
      </c>
      <c r="Q939" t="s">
        <v>33</v>
      </c>
      <c r="R939" t="s">
        <v>28</v>
      </c>
      <c r="S939">
        <v>30</v>
      </c>
      <c r="T939">
        <v>66.782761799348606</v>
      </c>
      <c r="U939">
        <v>116.86983314886</v>
      </c>
      <c r="V939" t="s">
        <v>27</v>
      </c>
      <c r="W939">
        <v>871.16407923795202</v>
      </c>
      <c r="X939">
        <v>8711.6407923795196</v>
      </c>
      <c r="Y939" t="s">
        <v>29</v>
      </c>
    </row>
    <row r="940" spans="1:25" x14ac:dyDescent="0.35">
      <c r="A940" t="s">
        <v>25</v>
      </c>
      <c r="B940" s="1">
        <v>23220</v>
      </c>
      <c r="C940">
        <v>4.4000000000000004</v>
      </c>
      <c r="D940">
        <v>65</v>
      </c>
      <c r="E940" t="s">
        <v>26</v>
      </c>
      <c r="F940">
        <v>11.112</v>
      </c>
      <c r="G940">
        <v>0.5</v>
      </c>
      <c r="H940">
        <v>71.287464271330094</v>
      </c>
      <c r="I940">
        <v>0.84963188762963004</v>
      </c>
      <c r="J940">
        <v>23.621576342141701</v>
      </c>
      <c r="K940">
        <v>1.14222634269038</v>
      </c>
      <c r="L940">
        <v>1.5590703494711</v>
      </c>
      <c r="M940">
        <v>0.33085821620448502</v>
      </c>
      <c r="N940">
        <v>3.8400343515776498E-3</v>
      </c>
      <c r="O940">
        <v>1.1192721338342899E-3</v>
      </c>
      <c r="P940" s="2">
        <v>2.4110088807024702E-6</v>
      </c>
      <c r="Q940" t="s">
        <v>33</v>
      </c>
      <c r="R940" t="s">
        <v>28</v>
      </c>
      <c r="S940">
        <v>30</v>
      </c>
      <c r="T940">
        <v>9.4020423673299494</v>
      </c>
      <c r="U940">
        <v>16.453574142827399</v>
      </c>
      <c r="V940" t="s">
        <v>27</v>
      </c>
      <c r="W940">
        <v>174.478838760234</v>
      </c>
      <c r="X940">
        <v>1744.78838760234</v>
      </c>
      <c r="Y940" t="s">
        <v>30</v>
      </c>
    </row>
    <row r="941" spans="1:25" x14ac:dyDescent="0.35">
      <c r="A941" t="s">
        <v>25</v>
      </c>
      <c r="B941" s="1">
        <v>23221</v>
      </c>
      <c r="C941">
        <v>8.8000000000000007</v>
      </c>
      <c r="D941">
        <v>64</v>
      </c>
      <c r="E941" t="s">
        <v>26</v>
      </c>
      <c r="F941">
        <v>24.076000000000001</v>
      </c>
      <c r="G941">
        <v>0</v>
      </c>
      <c r="H941">
        <v>78.685843015385601</v>
      </c>
      <c r="I941">
        <v>1.28839592762963</v>
      </c>
      <c r="J941">
        <v>24.909576342141701</v>
      </c>
      <c r="K941">
        <v>3.36211148782089</v>
      </c>
      <c r="L941">
        <v>2.2817455243714702</v>
      </c>
      <c r="M941">
        <v>1.3604099856680101</v>
      </c>
      <c r="N941">
        <v>4.6899095789900598E-2</v>
      </c>
      <c r="O941">
        <v>0.21264032754394899</v>
      </c>
      <c r="P941">
        <v>1.1623404444978001E-3</v>
      </c>
      <c r="Q941" t="s">
        <v>33</v>
      </c>
      <c r="R941" t="s">
        <v>28</v>
      </c>
      <c r="S941">
        <v>30</v>
      </c>
      <c r="T941">
        <v>55.205120671196902</v>
      </c>
      <c r="U941">
        <v>96.608961174594498</v>
      </c>
      <c r="V941" t="s">
        <v>27</v>
      </c>
      <c r="W941">
        <v>750.65024914792798</v>
      </c>
      <c r="X941">
        <v>7506.5024914792803</v>
      </c>
      <c r="Y941" t="s">
        <v>29</v>
      </c>
    </row>
    <row r="942" spans="1:25" x14ac:dyDescent="0.35">
      <c r="A942" t="s">
        <v>25</v>
      </c>
      <c r="B942" s="1">
        <v>23222</v>
      </c>
      <c r="C942">
        <v>16.100000000000001</v>
      </c>
      <c r="D942">
        <v>45</v>
      </c>
      <c r="E942" t="s">
        <v>26</v>
      </c>
      <c r="F942">
        <v>22.224</v>
      </c>
      <c r="G942">
        <v>0</v>
      </c>
      <c r="H942">
        <v>85.592498216201307</v>
      </c>
      <c r="I942">
        <v>2.4530165276296301</v>
      </c>
      <c r="J942">
        <v>27.511576342141701</v>
      </c>
      <c r="K942">
        <v>7.0024925936912297</v>
      </c>
      <c r="L942">
        <v>4.01177716401906</v>
      </c>
      <c r="M942">
        <v>4.9360773951218997</v>
      </c>
      <c r="N942">
        <v>0.45904469657784402</v>
      </c>
      <c r="O942">
        <v>10.5363346177999</v>
      </c>
      <c r="P942">
        <v>0.226139550259289</v>
      </c>
      <c r="Q942" t="s">
        <v>33</v>
      </c>
      <c r="R942" t="s">
        <v>28</v>
      </c>
      <c r="S942">
        <v>30</v>
      </c>
      <c r="T942">
        <v>173.003388206739</v>
      </c>
      <c r="U942">
        <v>302.75592936179299</v>
      </c>
      <c r="V942" t="s">
        <v>27</v>
      </c>
      <c r="W942">
        <v>1757.98057872099</v>
      </c>
      <c r="X942">
        <v>17579.805787209902</v>
      </c>
      <c r="Y942" t="s">
        <v>32</v>
      </c>
    </row>
    <row r="943" spans="1:25" x14ac:dyDescent="0.35">
      <c r="A943" t="s">
        <v>25</v>
      </c>
      <c r="B943" s="1">
        <v>23223</v>
      </c>
      <c r="C943">
        <v>10.5</v>
      </c>
      <c r="D943">
        <v>72</v>
      </c>
      <c r="E943" t="s">
        <v>26</v>
      </c>
      <c r="F943">
        <v>3.7040000000000002</v>
      </c>
      <c r="G943">
        <v>0</v>
      </c>
      <c r="H943">
        <v>84.283252844628194</v>
      </c>
      <c r="I943">
        <v>2.8528778076296302</v>
      </c>
      <c r="J943">
        <v>29.105576342141699</v>
      </c>
      <c r="K943">
        <v>2.30119907588506</v>
      </c>
      <c r="L943">
        <v>4.5827682471294402</v>
      </c>
      <c r="M943">
        <v>0.95384645321141803</v>
      </c>
      <c r="N943">
        <v>2.5017608642472999E-2</v>
      </c>
      <c r="O943">
        <v>0.89771676946630896</v>
      </c>
      <c r="P943">
        <v>2.6522561325545899E-2</v>
      </c>
      <c r="Q943" t="s">
        <v>33</v>
      </c>
      <c r="R943" t="s">
        <v>28</v>
      </c>
      <c r="S943">
        <v>30</v>
      </c>
      <c r="T943">
        <v>29.891092406740299</v>
      </c>
      <c r="U943">
        <v>52.309411711795597</v>
      </c>
      <c r="V943" t="s">
        <v>27</v>
      </c>
      <c r="W943">
        <v>458.541116991796</v>
      </c>
      <c r="X943">
        <v>4585.4111699179603</v>
      </c>
      <c r="Y943" t="s">
        <v>29</v>
      </c>
    </row>
    <row r="944" spans="1:25" x14ac:dyDescent="0.35">
      <c r="A944" t="s">
        <v>25</v>
      </c>
      <c r="B944" s="1">
        <v>23224</v>
      </c>
      <c r="C944">
        <v>7.7</v>
      </c>
      <c r="D944">
        <v>55</v>
      </c>
      <c r="E944" t="s">
        <v>26</v>
      </c>
      <c r="F944">
        <v>22.224</v>
      </c>
      <c r="G944">
        <v>9.9</v>
      </c>
      <c r="H944">
        <v>52.2302435490748</v>
      </c>
      <c r="I944">
        <v>1.3820945130718401</v>
      </c>
      <c r="J944">
        <v>15.7521827859476</v>
      </c>
      <c r="K944">
        <v>0.648240859809181</v>
      </c>
      <c r="L944">
        <v>2.26693709546046</v>
      </c>
      <c r="M944">
        <v>0.20832761296704699</v>
      </c>
      <c r="N944">
        <v>1.69336588759514E-3</v>
      </c>
      <c r="O944">
        <v>2.0267573219977801E-3</v>
      </c>
      <c r="P944" s="2">
        <v>1.0904225627906599E-5</v>
      </c>
      <c r="Q944" t="s">
        <v>33</v>
      </c>
      <c r="R944" t="s">
        <v>28</v>
      </c>
      <c r="S944">
        <v>35</v>
      </c>
      <c r="T944">
        <v>4.2686969752971997</v>
      </c>
      <c r="U944">
        <v>7.4702197067701004</v>
      </c>
      <c r="V944" t="s">
        <v>33</v>
      </c>
      <c r="W944">
        <v>77.369395835574394</v>
      </c>
      <c r="X944">
        <v>0</v>
      </c>
      <c r="Y944" t="s">
        <v>33</v>
      </c>
    </row>
    <row r="945" spans="1:25" x14ac:dyDescent="0.35">
      <c r="A945" t="s">
        <v>25</v>
      </c>
      <c r="B945" s="1">
        <v>23225</v>
      </c>
      <c r="C945">
        <v>8.3000000000000007</v>
      </c>
      <c r="D945">
        <v>48</v>
      </c>
      <c r="E945" t="s">
        <v>26</v>
      </c>
      <c r="F945">
        <v>12.964</v>
      </c>
      <c r="G945">
        <v>0</v>
      </c>
      <c r="H945">
        <v>71.322318069108306</v>
      </c>
      <c r="I945">
        <v>2.0671770410718402</v>
      </c>
      <c r="J945">
        <v>16.9501827859476</v>
      </c>
      <c r="K945">
        <v>1.2554616427932099</v>
      </c>
      <c r="L945">
        <v>3.1683542869413799</v>
      </c>
      <c r="M945">
        <v>0.45087245163842499</v>
      </c>
      <c r="N945">
        <v>6.6411601645193297E-3</v>
      </c>
      <c r="O945">
        <v>5.5575292052128203E-2</v>
      </c>
      <c r="P945">
        <v>6.7463433322490797E-4</v>
      </c>
      <c r="Q945" t="s">
        <v>33</v>
      </c>
      <c r="R945" t="s">
        <v>28</v>
      </c>
      <c r="S945">
        <v>35</v>
      </c>
      <c r="T945">
        <v>12.8975557988209</v>
      </c>
      <c r="U945">
        <v>22.570722647936599</v>
      </c>
      <c r="V945" t="s">
        <v>27</v>
      </c>
      <c r="W945">
        <v>199.39076731003399</v>
      </c>
      <c r="X945">
        <v>1993.9076731003399</v>
      </c>
      <c r="Y945" t="s">
        <v>30</v>
      </c>
    </row>
    <row r="946" spans="1:25" x14ac:dyDescent="0.35">
      <c r="A946" t="s">
        <v>25</v>
      </c>
      <c r="B946" s="1">
        <v>23226</v>
      </c>
      <c r="C946">
        <v>9.4</v>
      </c>
      <c r="D946">
        <v>64</v>
      </c>
      <c r="E946" t="s">
        <v>26</v>
      </c>
      <c r="F946">
        <v>0</v>
      </c>
      <c r="G946">
        <v>0</v>
      </c>
      <c r="H946">
        <v>75.231443746980503</v>
      </c>
      <c r="I946">
        <v>2.5969667210718401</v>
      </c>
      <c r="J946">
        <v>18.346182785947601</v>
      </c>
      <c r="K946">
        <v>0.77548336204576496</v>
      </c>
      <c r="L946">
        <v>3.8363214466907198</v>
      </c>
      <c r="M946">
        <v>0.29915356561884798</v>
      </c>
      <c r="N946">
        <v>3.2129325543107101E-3</v>
      </c>
      <c r="O946">
        <v>2.5594604742908599E-2</v>
      </c>
      <c r="P946">
        <v>4.9324585556395997E-4</v>
      </c>
      <c r="Q946" t="s">
        <v>33</v>
      </c>
      <c r="R946" t="s">
        <v>28</v>
      </c>
      <c r="S946">
        <v>35</v>
      </c>
      <c r="T946">
        <v>5.7673922178234003</v>
      </c>
      <c r="U946">
        <v>10.092936381191</v>
      </c>
      <c r="V946" t="s">
        <v>27</v>
      </c>
      <c r="W946">
        <v>100.283144641815</v>
      </c>
      <c r="X946">
        <v>1002.83144641815</v>
      </c>
      <c r="Y946" t="s">
        <v>30</v>
      </c>
    </row>
    <row r="947" spans="1:25" x14ac:dyDescent="0.35">
      <c r="A947" t="s">
        <v>25</v>
      </c>
      <c r="B947" s="1">
        <v>23227</v>
      </c>
      <c r="C947">
        <v>8.8000000000000007</v>
      </c>
      <c r="D947">
        <v>71</v>
      </c>
      <c r="E947" t="s">
        <v>26</v>
      </c>
      <c r="F947">
        <v>12.964</v>
      </c>
      <c r="G947">
        <v>0</v>
      </c>
      <c r="H947">
        <v>78.774145673722998</v>
      </c>
      <c r="I947">
        <v>2.9993545970718398</v>
      </c>
      <c r="J947">
        <v>19.634182785947601</v>
      </c>
      <c r="K947">
        <v>1.93615229894027</v>
      </c>
      <c r="L947">
        <v>4.3408993666640496</v>
      </c>
      <c r="M947">
        <v>0.78471097233311105</v>
      </c>
      <c r="N947">
        <v>1.7709451799428701E-2</v>
      </c>
      <c r="O947">
        <v>0.48715784230959402</v>
      </c>
      <c r="P947">
        <v>1.2637629006857999E-2</v>
      </c>
      <c r="Q947" t="s">
        <v>33</v>
      </c>
      <c r="R947" t="s">
        <v>28</v>
      </c>
      <c r="S947">
        <v>35</v>
      </c>
      <c r="T947">
        <v>26.4013353700031</v>
      </c>
      <c r="U947">
        <v>46.202336897505397</v>
      </c>
      <c r="V947" t="s">
        <v>27</v>
      </c>
      <c r="W947">
        <v>363.35158656002301</v>
      </c>
      <c r="X947">
        <v>3633.51586560023</v>
      </c>
      <c r="Y947" t="s">
        <v>31</v>
      </c>
    </row>
    <row r="948" spans="1:25" x14ac:dyDescent="0.35">
      <c r="A948" t="s">
        <v>25</v>
      </c>
      <c r="B948" s="1">
        <v>23228</v>
      </c>
      <c r="C948">
        <v>8.8000000000000007</v>
      </c>
      <c r="D948">
        <v>78</v>
      </c>
      <c r="E948" t="s">
        <v>26</v>
      </c>
      <c r="F948">
        <v>18.52</v>
      </c>
      <c r="G948">
        <v>0</v>
      </c>
      <c r="H948">
        <v>79.669601575172905</v>
      </c>
      <c r="I948">
        <v>3.3046143650718398</v>
      </c>
      <c r="J948">
        <v>20.922182785947602</v>
      </c>
      <c r="K948">
        <v>2.7925162545892102</v>
      </c>
      <c r="L948">
        <v>4.7382409690204099</v>
      </c>
      <c r="M948">
        <v>1.6240068215826799</v>
      </c>
      <c r="N948">
        <v>6.4166654536507897E-2</v>
      </c>
      <c r="O948">
        <v>1.6414252351399099</v>
      </c>
      <c r="P948">
        <v>5.2528800763112997E-2</v>
      </c>
      <c r="Q948" t="s">
        <v>33</v>
      </c>
      <c r="R948" t="s">
        <v>28</v>
      </c>
      <c r="S948">
        <v>35</v>
      </c>
      <c r="T948">
        <v>47.985448630359201</v>
      </c>
      <c r="U948">
        <v>83.974535103128503</v>
      </c>
      <c r="V948" t="s">
        <v>27</v>
      </c>
      <c r="W948">
        <v>591.71951985575595</v>
      </c>
      <c r="X948">
        <v>5917.1951985575597</v>
      </c>
      <c r="Y948" t="s">
        <v>29</v>
      </c>
    </row>
    <row r="949" spans="1:25" x14ac:dyDescent="0.35">
      <c r="A949" t="s">
        <v>25</v>
      </c>
      <c r="B949" s="1">
        <v>23229</v>
      </c>
      <c r="C949">
        <v>10</v>
      </c>
      <c r="D949">
        <v>84</v>
      </c>
      <c r="E949" t="s">
        <v>26</v>
      </c>
      <c r="F949">
        <v>27.78</v>
      </c>
      <c r="G949">
        <v>0</v>
      </c>
      <c r="H949">
        <v>79.669600221039104</v>
      </c>
      <c r="I949">
        <v>3.5535314210718401</v>
      </c>
      <c r="J949">
        <v>22.426182785947599</v>
      </c>
      <c r="K949">
        <v>4.4528945091878098</v>
      </c>
      <c r="L949">
        <v>5.0905216432323002</v>
      </c>
      <c r="M949">
        <v>3.3491013838964001</v>
      </c>
      <c r="N949">
        <v>0.231042558745816</v>
      </c>
      <c r="O949">
        <v>6.4799757897601697</v>
      </c>
      <c r="P949">
        <v>0.246148677948994</v>
      </c>
      <c r="Q949" t="s">
        <v>33</v>
      </c>
      <c r="R949" t="s">
        <v>28</v>
      </c>
      <c r="S949">
        <v>35</v>
      </c>
      <c r="T949">
        <v>101.067061903647</v>
      </c>
      <c r="U949">
        <v>176.867358331383</v>
      </c>
      <c r="V949" t="s">
        <v>27</v>
      </c>
      <c r="W949">
        <v>1059.89257931923</v>
      </c>
      <c r="X949">
        <v>10598.9257931923</v>
      </c>
      <c r="Y949" t="s">
        <v>32</v>
      </c>
    </row>
    <row r="950" spans="1:25" x14ac:dyDescent="0.35">
      <c r="A950" t="s">
        <v>25</v>
      </c>
      <c r="B950" s="1">
        <v>23230</v>
      </c>
      <c r="C950">
        <v>4.4000000000000004</v>
      </c>
      <c r="D950">
        <v>100</v>
      </c>
      <c r="E950" t="s">
        <v>26</v>
      </c>
      <c r="F950">
        <v>18.52</v>
      </c>
      <c r="G950">
        <v>15</v>
      </c>
      <c r="H950">
        <v>14.1438101717546</v>
      </c>
      <c r="I950">
        <v>1.1340077866831599</v>
      </c>
      <c r="J950">
        <v>0.496</v>
      </c>
      <c r="K950" s="2">
        <v>2.70160899367863E-5</v>
      </c>
      <c r="L950">
        <v>0.48755741831974903</v>
      </c>
      <c r="M950" s="2">
        <v>6.3490405578341904E-6</v>
      </c>
      <c r="N950" s="2">
        <v>1.7193418860775299E-11</v>
      </c>
      <c r="O950" s="2">
        <v>2.5075165476819601E-24</v>
      </c>
      <c r="P950" s="2">
        <v>3.0837549813187502E-28</v>
      </c>
      <c r="Q950" t="s">
        <v>33</v>
      </c>
      <c r="R950" t="s">
        <v>28</v>
      </c>
      <c r="S950">
        <v>35</v>
      </c>
      <c r="T950" s="2">
        <v>1.5576179320532701E-7</v>
      </c>
      <c r="U950" s="2">
        <v>2.7258313810932201E-7</v>
      </c>
      <c r="V950" t="s">
        <v>33</v>
      </c>
      <c r="W950" s="2">
        <v>2.18473095873283E-5</v>
      </c>
      <c r="X950">
        <v>0</v>
      </c>
      <c r="Y950" t="s">
        <v>33</v>
      </c>
    </row>
    <row r="951" spans="1:25" x14ac:dyDescent="0.35">
      <c r="A951" t="s">
        <v>25</v>
      </c>
      <c r="B951" s="1">
        <v>23231</v>
      </c>
      <c r="C951">
        <v>5.5</v>
      </c>
      <c r="D951">
        <v>83</v>
      </c>
      <c r="E951" t="s">
        <v>26</v>
      </c>
      <c r="F951">
        <v>18.52</v>
      </c>
      <c r="G951">
        <v>20.100000000000001</v>
      </c>
      <c r="H951">
        <v>20.704182163704999</v>
      </c>
      <c r="I951">
        <v>3.1594067505315302E-3</v>
      </c>
      <c r="J951">
        <v>0.69399999999999995</v>
      </c>
      <c r="K951">
        <v>4.3063122020689802E-4</v>
      </c>
      <c r="L951">
        <v>6.24770741681226E-3</v>
      </c>
      <c r="M951" s="2">
        <v>8.6570279731093506E-5</v>
      </c>
      <c r="N951" s="2">
        <v>1.7527166687209701E-9</v>
      </c>
      <c r="O951">
        <v>0</v>
      </c>
      <c r="P951">
        <v>0</v>
      </c>
      <c r="Q951" t="s">
        <v>33</v>
      </c>
      <c r="R951" t="s">
        <v>28</v>
      </c>
      <c r="S951">
        <v>35</v>
      </c>
      <c r="T951" s="2">
        <v>1.7245542310162599E-5</v>
      </c>
      <c r="U951" s="2">
        <v>3.0179699042784599E-5</v>
      </c>
      <c r="V951" t="s">
        <v>33</v>
      </c>
      <c r="W951">
        <v>1.39030263185547E-3</v>
      </c>
      <c r="X951">
        <v>0</v>
      </c>
      <c r="Y951" t="s">
        <v>33</v>
      </c>
    </row>
    <row r="952" spans="1:25" x14ac:dyDescent="0.35">
      <c r="A952" t="s">
        <v>25</v>
      </c>
      <c r="B952" s="1">
        <v>23232</v>
      </c>
      <c r="C952">
        <v>5</v>
      </c>
      <c r="D952">
        <v>73</v>
      </c>
      <c r="E952" t="s">
        <v>26</v>
      </c>
      <c r="F952">
        <v>0</v>
      </c>
      <c r="G952">
        <v>3.6</v>
      </c>
      <c r="H952">
        <v>19.9750262009393</v>
      </c>
      <c r="I952">
        <v>0</v>
      </c>
      <c r="J952">
        <v>0.60399999999999998</v>
      </c>
      <c r="K952">
        <v>1.2821916152170901E-4</v>
      </c>
      <c r="L952">
        <v>0</v>
      </c>
      <c r="M952" s="2">
        <v>2.5643832304341798E-5</v>
      </c>
      <c r="N952" s="2">
        <v>2.03455149734343E-10</v>
      </c>
      <c r="O952">
        <v>0</v>
      </c>
      <c r="P952">
        <v>0</v>
      </c>
      <c r="Q952" t="s">
        <v>33</v>
      </c>
      <c r="R952" t="s">
        <v>28</v>
      </c>
      <c r="S952">
        <v>35</v>
      </c>
      <c r="T952" s="2">
        <v>2.19898049579457E-6</v>
      </c>
      <c r="U952" s="2">
        <v>3.8482158676405E-6</v>
      </c>
      <c r="V952" t="s">
        <v>33</v>
      </c>
      <c r="W952">
        <v>2.2588652543642501E-4</v>
      </c>
      <c r="X952">
        <v>0</v>
      </c>
      <c r="Y952" t="s">
        <v>33</v>
      </c>
    </row>
    <row r="953" spans="1:25" x14ac:dyDescent="0.35">
      <c r="A953" t="s">
        <v>25</v>
      </c>
      <c r="B953" s="1">
        <v>23233</v>
      </c>
      <c r="C953">
        <v>8.8000000000000007</v>
      </c>
      <c r="D953">
        <v>50</v>
      </c>
      <c r="E953" t="s">
        <v>26</v>
      </c>
      <c r="F953">
        <v>33.335999999999999</v>
      </c>
      <c r="G953">
        <v>3</v>
      </c>
      <c r="H953">
        <v>52.662672422932502</v>
      </c>
      <c r="I953">
        <v>3.28219167657504E-2</v>
      </c>
      <c r="J953">
        <v>1.288</v>
      </c>
      <c r="K953">
        <v>1.1883218728282501</v>
      </c>
      <c r="L953">
        <v>6.1712318432485799E-2</v>
      </c>
      <c r="M953">
        <v>0.24547919963430601</v>
      </c>
      <c r="N953">
        <v>2.2640964335967199E-3</v>
      </c>
      <c r="O953" s="2">
        <v>4.8808897774923002E-79</v>
      </c>
      <c r="P953" s="2">
        <v>3.5939168949420497E-85</v>
      </c>
      <c r="Q953" t="s">
        <v>33</v>
      </c>
      <c r="R953" t="s">
        <v>28</v>
      </c>
      <c r="S953">
        <v>35</v>
      </c>
      <c r="T953">
        <v>11.7703882423711</v>
      </c>
      <c r="U953">
        <v>20.5981794241494</v>
      </c>
      <c r="V953" t="s">
        <v>27</v>
      </c>
      <c r="W953">
        <v>184.519966141993</v>
      </c>
      <c r="X953">
        <v>0</v>
      </c>
      <c r="Y953" t="s">
        <v>33</v>
      </c>
    </row>
    <row r="954" spans="1:25" x14ac:dyDescent="0.35">
      <c r="A954" t="s">
        <v>25</v>
      </c>
      <c r="B954" s="1">
        <v>23234</v>
      </c>
      <c r="C954">
        <v>10.5</v>
      </c>
      <c r="D954">
        <v>65</v>
      </c>
      <c r="E954" t="s">
        <v>26</v>
      </c>
      <c r="F954">
        <v>33.335999999999999</v>
      </c>
      <c r="G954">
        <v>0</v>
      </c>
      <c r="H954">
        <v>72.369647151345305</v>
      </c>
      <c r="I954">
        <v>0.60185527676575001</v>
      </c>
      <c r="J954">
        <v>2.8820000000000001</v>
      </c>
      <c r="K954">
        <v>3.6401985193161899</v>
      </c>
      <c r="L954">
        <v>0.79083199103863999</v>
      </c>
      <c r="M954">
        <v>0.91651287740715004</v>
      </c>
      <c r="N954">
        <v>2.3310638819085301E-2</v>
      </c>
      <c r="O954" s="2">
        <v>2.5933970236926398E-5</v>
      </c>
      <c r="P954" s="2">
        <v>1.0524959334345199E-8</v>
      </c>
      <c r="Q954" t="s">
        <v>33</v>
      </c>
      <c r="R954" t="s">
        <v>28</v>
      </c>
      <c r="S954">
        <v>35</v>
      </c>
      <c r="T954">
        <v>73.465364406899397</v>
      </c>
      <c r="U954">
        <v>128.56438771207399</v>
      </c>
      <c r="V954" t="s">
        <v>27</v>
      </c>
      <c r="W954">
        <v>829.23317305029695</v>
      </c>
      <c r="X954">
        <v>8292.3317305029705</v>
      </c>
      <c r="Y954" t="s">
        <v>29</v>
      </c>
    </row>
    <row r="955" spans="1:25" x14ac:dyDescent="0.35">
      <c r="A955" t="s">
        <v>25</v>
      </c>
      <c r="B955" s="1">
        <v>23235</v>
      </c>
      <c r="C955">
        <v>15</v>
      </c>
      <c r="D955">
        <v>27</v>
      </c>
      <c r="E955" t="s">
        <v>26</v>
      </c>
      <c r="F955">
        <v>33.335999999999999</v>
      </c>
      <c r="G955">
        <v>0</v>
      </c>
      <c r="H955">
        <v>87.494416147764696</v>
      </c>
      <c r="I955">
        <v>2.2491087447657501</v>
      </c>
      <c r="J955">
        <v>5.2859999999999996</v>
      </c>
      <c r="K955">
        <v>16.042393687577501</v>
      </c>
      <c r="L955">
        <v>2.2206459065980502</v>
      </c>
      <c r="M955">
        <v>8.8245979827376093</v>
      </c>
      <c r="N955">
        <v>1.2836568108203199</v>
      </c>
      <c r="O955">
        <v>5.3535843238097804</v>
      </c>
      <c r="P955">
        <v>2.7389614028745402E-2</v>
      </c>
      <c r="Q955" t="s">
        <v>33</v>
      </c>
      <c r="R955" t="s">
        <v>28</v>
      </c>
      <c r="S955">
        <v>35</v>
      </c>
      <c r="T955">
        <v>645.74595135735399</v>
      </c>
      <c r="U955">
        <v>1130.0554148753699</v>
      </c>
      <c r="V955" t="s">
        <v>30</v>
      </c>
      <c r="W955">
        <v>3513.58681104469</v>
      </c>
      <c r="X955">
        <v>35135.8681104469</v>
      </c>
      <c r="Y955" t="s">
        <v>32</v>
      </c>
    </row>
    <row r="956" spans="1:25" x14ac:dyDescent="0.35">
      <c r="A956" t="s">
        <v>25</v>
      </c>
      <c r="B956" s="1">
        <v>23236</v>
      </c>
      <c r="C956">
        <v>7.7</v>
      </c>
      <c r="D956">
        <v>33</v>
      </c>
      <c r="E956" t="s">
        <v>26</v>
      </c>
      <c r="F956">
        <v>24.076000000000001</v>
      </c>
      <c r="G956">
        <v>6.9</v>
      </c>
      <c r="H956">
        <v>62.209205823809</v>
      </c>
      <c r="I956">
        <v>1.3824827673570199</v>
      </c>
      <c r="J956">
        <v>1.0900000000000001</v>
      </c>
      <c r="K956">
        <v>1.5611276135252701</v>
      </c>
      <c r="L956">
        <v>0.90319272828276198</v>
      </c>
      <c r="M956">
        <v>0.40222481795908799</v>
      </c>
      <c r="N956">
        <v>5.4259875503408304E-3</v>
      </c>
      <c r="O956" s="2">
        <v>1.5053620067178101E-5</v>
      </c>
      <c r="P956" s="2">
        <v>8.4757719704113204E-9</v>
      </c>
      <c r="Q956" t="s">
        <v>33</v>
      </c>
      <c r="R956" t="s">
        <v>28</v>
      </c>
      <c r="S956">
        <v>35</v>
      </c>
      <c r="T956">
        <v>18.512710115211899</v>
      </c>
      <c r="U956">
        <v>32.397242701620698</v>
      </c>
      <c r="V956" t="s">
        <v>27</v>
      </c>
      <c r="W956">
        <v>270.35531447239498</v>
      </c>
      <c r="X956">
        <v>2703.55314472395</v>
      </c>
      <c r="Y956" t="s">
        <v>31</v>
      </c>
    </row>
    <row r="957" spans="1:25" x14ac:dyDescent="0.35">
      <c r="A957" t="s">
        <v>25</v>
      </c>
      <c r="B957" s="1">
        <v>23237</v>
      </c>
      <c r="C957">
        <v>8.8000000000000007</v>
      </c>
      <c r="D957">
        <v>64</v>
      </c>
      <c r="E957" t="s">
        <v>26</v>
      </c>
      <c r="F957">
        <v>5.556</v>
      </c>
      <c r="G957">
        <v>0</v>
      </c>
      <c r="H957">
        <v>72.033810941519903</v>
      </c>
      <c r="I957">
        <v>1.88199875135702</v>
      </c>
      <c r="J957">
        <v>2.3780000000000001</v>
      </c>
      <c r="K957">
        <v>0.88654955113383704</v>
      </c>
      <c r="L957">
        <v>1.57926974743597</v>
      </c>
      <c r="M957">
        <v>0.25763079932565702</v>
      </c>
      <c r="N957">
        <v>2.46623795014741E-3</v>
      </c>
      <c r="O957">
        <v>5.9113182677979399E-4</v>
      </c>
      <c r="P957" s="2">
        <v>1.3141674617951899E-6</v>
      </c>
      <c r="Q957" t="s">
        <v>33</v>
      </c>
      <c r="R957" t="s">
        <v>28</v>
      </c>
      <c r="S957">
        <v>35</v>
      </c>
      <c r="T957">
        <v>7.2172764331480401</v>
      </c>
      <c r="U957">
        <v>12.6302337580091</v>
      </c>
      <c r="V957" t="s">
        <v>27</v>
      </c>
      <c r="W957">
        <v>121.578332031958</v>
      </c>
      <c r="X957">
        <v>1215.7833203195801</v>
      </c>
      <c r="Y957" t="s">
        <v>30</v>
      </c>
    </row>
    <row r="958" spans="1:25" x14ac:dyDescent="0.35">
      <c r="A958" t="s">
        <v>25</v>
      </c>
      <c r="B958" s="1">
        <v>23238</v>
      </c>
      <c r="C958">
        <v>9.4</v>
      </c>
      <c r="D958">
        <v>50</v>
      </c>
      <c r="E958" t="s">
        <v>26</v>
      </c>
      <c r="F958">
        <v>16.667999999999999</v>
      </c>
      <c r="G958">
        <v>0</v>
      </c>
      <c r="H958">
        <v>80.738123708293998</v>
      </c>
      <c r="I958">
        <v>2.6178177513570202</v>
      </c>
      <c r="J958">
        <v>3.774</v>
      </c>
      <c r="K958">
        <v>2.8484768788861898</v>
      </c>
      <c r="L958">
        <v>2.3701106195642798</v>
      </c>
      <c r="M958">
        <v>0.92810102162932095</v>
      </c>
      <c r="N958">
        <v>2.3834854100022E-2</v>
      </c>
      <c r="O958">
        <v>0.164620021962776</v>
      </c>
      <c r="P958">
        <v>9.8716311114218193E-4</v>
      </c>
      <c r="Q958" t="s">
        <v>33</v>
      </c>
      <c r="R958" t="s">
        <v>28</v>
      </c>
      <c r="S958">
        <v>35</v>
      </c>
      <c r="T958">
        <v>49.550416431609797</v>
      </c>
      <c r="U958">
        <v>86.713228755317203</v>
      </c>
      <c r="V958" t="s">
        <v>27</v>
      </c>
      <c r="W958">
        <v>607.16145970220896</v>
      </c>
      <c r="X958">
        <v>6071.6145970220896</v>
      </c>
      <c r="Y958" t="s">
        <v>29</v>
      </c>
    </row>
    <row r="959" spans="1:25" x14ac:dyDescent="0.35">
      <c r="A959" t="s">
        <v>25</v>
      </c>
      <c r="B959" s="1">
        <v>23239</v>
      </c>
      <c r="C959">
        <v>11.6</v>
      </c>
      <c r="D959">
        <v>61</v>
      </c>
      <c r="E959" t="s">
        <v>26</v>
      </c>
      <c r="F959">
        <v>22.224</v>
      </c>
      <c r="G959">
        <v>0</v>
      </c>
      <c r="H959">
        <v>83.042566531705006</v>
      </c>
      <c r="I959">
        <v>3.3120104193570201</v>
      </c>
      <c r="J959">
        <v>5.5659999999999998</v>
      </c>
      <c r="K959">
        <v>4.9699177504727396</v>
      </c>
      <c r="L959">
        <v>3.1309300385642498</v>
      </c>
      <c r="M959">
        <v>3.0285257396247598</v>
      </c>
      <c r="N959">
        <v>0.19335181375084101</v>
      </c>
      <c r="O959">
        <v>2.1561618433406702</v>
      </c>
      <c r="P959">
        <v>2.5431282108457898E-2</v>
      </c>
      <c r="Q959" t="s">
        <v>33</v>
      </c>
      <c r="R959" t="s">
        <v>28</v>
      </c>
      <c r="S959">
        <v>35</v>
      </c>
      <c r="T959">
        <v>120.009222773929</v>
      </c>
      <c r="U959">
        <v>210.01613985437601</v>
      </c>
      <c r="V959" t="s">
        <v>27</v>
      </c>
      <c r="W959">
        <v>1205.8658970997899</v>
      </c>
      <c r="X959">
        <v>12058.6589709979</v>
      </c>
      <c r="Y959" t="s">
        <v>32</v>
      </c>
    </row>
    <row r="960" spans="1:25" x14ac:dyDescent="0.35">
      <c r="A960" t="s">
        <v>25</v>
      </c>
      <c r="B960" s="1">
        <v>23240</v>
      </c>
      <c r="C960">
        <v>8.8000000000000007</v>
      </c>
      <c r="D960">
        <v>85</v>
      </c>
      <c r="E960" t="s">
        <v>26</v>
      </c>
      <c r="F960">
        <v>29.632000000000001</v>
      </c>
      <c r="G960">
        <v>0</v>
      </c>
      <c r="H960">
        <v>80.826518319481906</v>
      </c>
      <c r="I960">
        <v>3.5201420793570199</v>
      </c>
      <c r="J960">
        <v>6.8540000000000001</v>
      </c>
      <c r="K960">
        <v>5.5282542495430897</v>
      </c>
      <c r="L960">
        <v>3.40523020213538</v>
      </c>
      <c r="M960">
        <v>3.5692093408010099</v>
      </c>
      <c r="N960">
        <v>0.25859574880538699</v>
      </c>
      <c r="O960">
        <v>3.7153138036445901</v>
      </c>
      <c r="P960">
        <v>5.3697317677638898E-2</v>
      </c>
      <c r="Q960" t="s">
        <v>33</v>
      </c>
      <c r="R960" t="s">
        <v>28</v>
      </c>
      <c r="S960">
        <v>35</v>
      </c>
      <c r="T960">
        <v>141.52315540460799</v>
      </c>
      <c r="U960">
        <v>247.66552195806401</v>
      </c>
      <c r="V960" t="s">
        <v>27</v>
      </c>
      <c r="W960">
        <v>1361.6164023036399</v>
      </c>
      <c r="X960">
        <v>13616.164023036399</v>
      </c>
      <c r="Y960" t="s">
        <v>32</v>
      </c>
    </row>
    <row r="961" spans="1:25" x14ac:dyDescent="0.35">
      <c r="A961" t="s">
        <v>25</v>
      </c>
      <c r="B961" s="1">
        <v>23241</v>
      </c>
      <c r="C961">
        <v>12.2</v>
      </c>
      <c r="D961">
        <v>74</v>
      </c>
      <c r="E961" t="s">
        <v>26</v>
      </c>
      <c r="F961">
        <v>18.52</v>
      </c>
      <c r="G961">
        <v>0.5</v>
      </c>
      <c r="H961">
        <v>81.454154518916397</v>
      </c>
      <c r="I961">
        <v>4.0048015273570199</v>
      </c>
      <c r="J961">
        <v>8.7539999999999996</v>
      </c>
      <c r="K961">
        <v>3.3928790763980698</v>
      </c>
      <c r="L961">
        <v>3.9427753889869899</v>
      </c>
      <c r="M961">
        <v>2.0044285205165102</v>
      </c>
      <c r="N961">
        <v>9.3130561044920596E-2</v>
      </c>
      <c r="O961">
        <v>1.70852012125285</v>
      </c>
      <c r="P961">
        <v>3.5169731597703903E-2</v>
      </c>
      <c r="Q961" t="s">
        <v>33</v>
      </c>
      <c r="R961" t="s">
        <v>28</v>
      </c>
      <c r="S961">
        <v>35</v>
      </c>
      <c r="T961">
        <v>65.654752553851793</v>
      </c>
      <c r="U961">
        <v>114.895816969241</v>
      </c>
      <c r="V961" t="s">
        <v>27</v>
      </c>
      <c r="W961">
        <v>759.32234689255404</v>
      </c>
      <c r="X961">
        <v>7593.2234689255401</v>
      </c>
      <c r="Y961" t="s">
        <v>29</v>
      </c>
    </row>
    <row r="962" spans="1:25" x14ac:dyDescent="0.35">
      <c r="A962" t="s">
        <v>25</v>
      </c>
      <c r="B962" s="1">
        <v>23242</v>
      </c>
      <c r="C962">
        <v>11.1</v>
      </c>
      <c r="D962">
        <v>72</v>
      </c>
      <c r="E962" t="s">
        <v>26</v>
      </c>
      <c r="F962">
        <v>0</v>
      </c>
      <c r="G962">
        <v>0</v>
      </c>
      <c r="H962">
        <v>81.651368677935594</v>
      </c>
      <c r="I962">
        <v>4.4835744233570196</v>
      </c>
      <c r="J962">
        <v>10.456</v>
      </c>
      <c r="K962">
        <v>1.3657030132683801</v>
      </c>
      <c r="L962">
        <v>4.4513794815006298</v>
      </c>
      <c r="M962">
        <v>0.55927017654310296</v>
      </c>
      <c r="N962">
        <v>9.7243200451038892E-3</v>
      </c>
      <c r="O962">
        <v>0.194849491390475</v>
      </c>
      <c r="P962">
        <v>5.3689247691103802E-3</v>
      </c>
      <c r="Q962" t="s">
        <v>33</v>
      </c>
      <c r="R962" t="s">
        <v>28</v>
      </c>
      <c r="S962">
        <v>35</v>
      </c>
      <c r="T962">
        <v>14.833162325953101</v>
      </c>
      <c r="U962">
        <v>25.958034070418002</v>
      </c>
      <c r="V962" t="s">
        <v>27</v>
      </c>
      <c r="W962">
        <v>224.399504257476</v>
      </c>
      <c r="X962">
        <v>2243.9950425747602</v>
      </c>
      <c r="Y962" t="s">
        <v>31</v>
      </c>
    </row>
    <row r="963" spans="1:25" x14ac:dyDescent="0.35">
      <c r="A963" t="s">
        <v>25</v>
      </c>
      <c r="B963" s="1">
        <v>23243</v>
      </c>
      <c r="C963">
        <v>6.1</v>
      </c>
      <c r="D963">
        <v>91</v>
      </c>
      <c r="E963" t="s">
        <v>26</v>
      </c>
      <c r="F963">
        <v>16.667999999999999</v>
      </c>
      <c r="G963">
        <v>0.8</v>
      </c>
      <c r="H963">
        <v>75.271733126688005</v>
      </c>
      <c r="I963">
        <v>4.5743955113570198</v>
      </c>
      <c r="J963">
        <v>11.257999999999999</v>
      </c>
      <c r="K963">
        <v>1.80026639794914</v>
      </c>
      <c r="L963">
        <v>4.5671282231312498</v>
      </c>
      <c r="M963">
        <v>0.745143474852766</v>
      </c>
      <c r="N963">
        <v>1.6159708852160601E-2</v>
      </c>
      <c r="O963">
        <v>0.45191739851288398</v>
      </c>
      <c r="P963">
        <v>1.3242720823246699E-2</v>
      </c>
      <c r="Q963" t="s">
        <v>33</v>
      </c>
      <c r="R963" t="s">
        <v>28</v>
      </c>
      <c r="S963">
        <v>35</v>
      </c>
      <c r="T963">
        <v>23.422744660459401</v>
      </c>
      <c r="U963">
        <v>40.989803155803997</v>
      </c>
      <c r="V963" t="s">
        <v>27</v>
      </c>
      <c r="W963">
        <v>329.01167024789697</v>
      </c>
      <c r="X963">
        <v>3290.1167024789702</v>
      </c>
      <c r="Y963" t="s">
        <v>31</v>
      </c>
    </row>
    <row r="964" spans="1:25" x14ac:dyDescent="0.35">
      <c r="A964" t="s">
        <v>25</v>
      </c>
      <c r="B964" s="1">
        <v>23244</v>
      </c>
      <c r="C964">
        <v>5.5</v>
      </c>
      <c r="D964">
        <v>83</v>
      </c>
      <c r="E964" t="s">
        <v>26</v>
      </c>
      <c r="F964">
        <v>16.667999999999999</v>
      </c>
      <c r="G964">
        <v>4.8</v>
      </c>
      <c r="H964">
        <v>44.363325658997901</v>
      </c>
      <c r="I964">
        <v>2.29584245715334</v>
      </c>
      <c r="J964">
        <v>6.4943918500532503</v>
      </c>
      <c r="K964">
        <v>0.171845964409306</v>
      </c>
      <c r="L964">
        <v>2.4374861842140798</v>
      </c>
      <c r="M964">
        <v>5.6487397966762602E-2</v>
      </c>
      <c r="N964">
        <v>1.6808276461677301E-4</v>
      </c>
      <c r="O964" s="2">
        <v>5.6397414555823503E-5</v>
      </c>
      <c r="P964" s="2">
        <v>3.6209160600860902E-7</v>
      </c>
      <c r="Q964" t="s">
        <v>33</v>
      </c>
      <c r="R964" t="s">
        <v>28</v>
      </c>
      <c r="S964">
        <v>35</v>
      </c>
      <c r="T964">
        <v>0.45312783485896002</v>
      </c>
      <c r="U964">
        <v>0.79297371100318104</v>
      </c>
      <c r="V964" t="s">
        <v>33</v>
      </c>
      <c r="W964">
        <v>10.941698498519701</v>
      </c>
      <c r="X964">
        <v>0</v>
      </c>
      <c r="Y964" t="s">
        <v>33</v>
      </c>
    </row>
    <row r="965" spans="1:25" x14ac:dyDescent="0.35">
      <c r="A965" t="s">
        <v>25</v>
      </c>
      <c r="B965" s="1">
        <v>23245</v>
      </c>
      <c r="C965">
        <v>6.6</v>
      </c>
      <c r="D965">
        <v>59</v>
      </c>
      <c r="E965" t="s">
        <v>26</v>
      </c>
      <c r="F965">
        <v>9.26</v>
      </c>
      <c r="G965">
        <v>1.3</v>
      </c>
      <c r="H965">
        <v>57.319029246263298</v>
      </c>
      <c r="I965">
        <v>2.7383149491533398</v>
      </c>
      <c r="J965">
        <v>7.3863918500532497</v>
      </c>
      <c r="K965">
        <v>0.54029559561711904</v>
      </c>
      <c r="L965">
        <v>2.8423289092240398</v>
      </c>
      <c r="M965">
        <v>0.186805081553619</v>
      </c>
      <c r="N965">
        <v>1.3961332752082101E-3</v>
      </c>
      <c r="O965">
        <v>3.2193595993303798E-3</v>
      </c>
      <c r="P965" s="2">
        <v>3.0032906208105399E-5</v>
      </c>
      <c r="Q965" t="s">
        <v>33</v>
      </c>
      <c r="R965" t="s">
        <v>28</v>
      </c>
      <c r="S965">
        <v>35</v>
      </c>
      <c r="T965">
        <v>3.1420038704216799</v>
      </c>
      <c r="U965">
        <v>5.4985067732379296</v>
      </c>
      <c r="V965" t="s">
        <v>33</v>
      </c>
      <c r="W965">
        <v>59.346201101972497</v>
      </c>
      <c r="X965">
        <v>0</v>
      </c>
      <c r="Y965" t="s">
        <v>33</v>
      </c>
    </row>
    <row r="966" spans="1:25" x14ac:dyDescent="0.35">
      <c r="A966" t="s">
        <v>25</v>
      </c>
      <c r="B966" s="1">
        <v>23246</v>
      </c>
      <c r="C966">
        <v>6.1</v>
      </c>
      <c r="D966">
        <v>66</v>
      </c>
      <c r="E966" t="s">
        <v>26</v>
      </c>
      <c r="F966">
        <v>0</v>
      </c>
      <c r="G966">
        <v>0</v>
      </c>
      <c r="H966">
        <v>63.905226025343502</v>
      </c>
      <c r="I966">
        <v>3.0814168371533399</v>
      </c>
      <c r="J966">
        <v>8.1883918500532502</v>
      </c>
      <c r="K966">
        <v>0.50333302246496303</v>
      </c>
      <c r="L966">
        <v>3.17542831559251</v>
      </c>
      <c r="M966">
        <v>0.18090603337557001</v>
      </c>
      <c r="N966">
        <v>1.3190486223518499E-3</v>
      </c>
      <c r="O966">
        <v>3.9462313281641501E-3</v>
      </c>
      <c r="P966" s="2">
        <v>4.8163160212828897E-5</v>
      </c>
      <c r="Q966" t="s">
        <v>33</v>
      </c>
      <c r="R966" t="s">
        <v>28</v>
      </c>
      <c r="S966">
        <v>35</v>
      </c>
      <c r="T966">
        <v>2.7884548900626802</v>
      </c>
      <c r="U966">
        <v>4.8797960576096902</v>
      </c>
      <c r="V966" t="s">
        <v>33</v>
      </c>
      <c r="W966">
        <v>53.5084532909503</v>
      </c>
      <c r="X966">
        <v>535.08453290950297</v>
      </c>
      <c r="Y966" t="s">
        <v>30</v>
      </c>
    </row>
    <row r="967" spans="1:25" x14ac:dyDescent="0.35">
      <c r="A967" t="s">
        <v>25</v>
      </c>
      <c r="B967" s="1">
        <v>23247</v>
      </c>
      <c r="C967">
        <v>4.4000000000000004</v>
      </c>
      <c r="D967">
        <v>82</v>
      </c>
      <c r="E967" t="s">
        <v>26</v>
      </c>
      <c r="F967">
        <v>0</v>
      </c>
      <c r="G967">
        <v>0</v>
      </c>
      <c r="H967">
        <v>66.262112963258204</v>
      </c>
      <c r="I967">
        <v>3.22017127715334</v>
      </c>
      <c r="J967">
        <v>8.6843918500532506</v>
      </c>
      <c r="K967">
        <v>0.55295894459098405</v>
      </c>
      <c r="L967">
        <v>3.34216073113849</v>
      </c>
      <c r="M967">
        <v>0.20246847718015801</v>
      </c>
      <c r="N967">
        <v>1.60998389275657E-3</v>
      </c>
      <c r="O967">
        <v>6.1980086220530502E-3</v>
      </c>
      <c r="P967" s="2">
        <v>8.5620078164172397E-5</v>
      </c>
      <c r="Q967" t="s">
        <v>33</v>
      </c>
      <c r="R967" t="s">
        <v>28</v>
      </c>
      <c r="S967">
        <v>35</v>
      </c>
      <c r="T967">
        <v>3.2669922638626199</v>
      </c>
      <c r="U967">
        <v>5.7172364617595797</v>
      </c>
      <c r="V967" t="s">
        <v>33</v>
      </c>
      <c r="W967">
        <v>61.386998648513099</v>
      </c>
      <c r="X967">
        <v>613.86998648513099</v>
      </c>
      <c r="Y967" t="s">
        <v>30</v>
      </c>
    </row>
    <row r="968" spans="1:25" x14ac:dyDescent="0.35">
      <c r="A968" t="s">
        <v>25</v>
      </c>
      <c r="B968" s="1">
        <v>23248</v>
      </c>
      <c r="C968">
        <v>4.4000000000000004</v>
      </c>
      <c r="D968">
        <v>73</v>
      </c>
      <c r="E968" t="s">
        <v>26</v>
      </c>
      <c r="F968">
        <v>18.52</v>
      </c>
      <c r="G968">
        <v>0</v>
      </c>
      <c r="H968">
        <v>73.278092608331605</v>
      </c>
      <c r="I968">
        <v>3.4283029371533398</v>
      </c>
      <c r="J968">
        <v>9.1803918500532493</v>
      </c>
      <c r="K968">
        <v>1.7900633445879</v>
      </c>
      <c r="L968">
        <v>3.5460424563700599</v>
      </c>
      <c r="M968">
        <v>0.67003492519429997</v>
      </c>
      <c r="N968">
        <v>1.33894079525853E-2</v>
      </c>
      <c r="O968">
        <v>0.220125911865344</v>
      </c>
      <c r="P968">
        <v>3.5087289216675201E-3</v>
      </c>
      <c r="Q968" t="s">
        <v>33</v>
      </c>
      <c r="R968" t="s">
        <v>28</v>
      </c>
      <c r="S968">
        <v>35</v>
      </c>
      <c r="T968">
        <v>23.204488025037101</v>
      </c>
      <c r="U968">
        <v>40.607854043814903</v>
      </c>
      <c r="V968" t="s">
        <v>27</v>
      </c>
      <c r="W968">
        <v>326.46087166675801</v>
      </c>
      <c r="X968">
        <v>3264.6087166675802</v>
      </c>
      <c r="Y968" t="s">
        <v>31</v>
      </c>
    </row>
    <row r="969" spans="1:25" x14ac:dyDescent="0.35">
      <c r="A969" t="s">
        <v>25</v>
      </c>
      <c r="B969" s="1">
        <v>23249</v>
      </c>
      <c r="C969">
        <v>8.3000000000000007</v>
      </c>
      <c r="D969">
        <v>77</v>
      </c>
      <c r="E969" t="s">
        <v>26</v>
      </c>
      <c r="F969">
        <v>25.928000000000001</v>
      </c>
      <c r="G969">
        <v>0</v>
      </c>
      <c r="H969">
        <v>77.353730572330093</v>
      </c>
      <c r="I969">
        <v>3.7313202091533402</v>
      </c>
      <c r="J969">
        <v>10.378391850053299</v>
      </c>
      <c r="K969">
        <v>3.3001084366368598</v>
      </c>
      <c r="L969">
        <v>3.93014743578152</v>
      </c>
      <c r="M969">
        <v>1.9114622725863</v>
      </c>
      <c r="N969">
        <v>8.5622173309390204E-2</v>
      </c>
      <c r="O969">
        <v>1.57459956773615</v>
      </c>
      <c r="P969">
        <v>3.2163573825054997E-2</v>
      </c>
      <c r="Q969" t="s">
        <v>33</v>
      </c>
      <c r="R969" t="s">
        <v>28</v>
      </c>
      <c r="S969">
        <v>35</v>
      </c>
      <c r="T969">
        <v>62.801946655372902</v>
      </c>
      <c r="U969">
        <v>109.90340664690299</v>
      </c>
      <c r="V969" t="s">
        <v>27</v>
      </c>
      <c r="W969">
        <v>733.19489917693795</v>
      </c>
      <c r="X969">
        <v>7331.94899176938</v>
      </c>
      <c r="Y969" t="s">
        <v>29</v>
      </c>
    </row>
    <row r="970" spans="1:25" x14ac:dyDescent="0.35">
      <c r="A970" t="s">
        <v>25</v>
      </c>
      <c r="B970" s="1">
        <v>23250</v>
      </c>
      <c r="C970">
        <v>15</v>
      </c>
      <c r="D970">
        <v>37</v>
      </c>
      <c r="E970" t="s">
        <v>26</v>
      </c>
      <c r="F970">
        <v>27.78</v>
      </c>
      <c r="G970">
        <v>0</v>
      </c>
      <c r="H970">
        <v>86.501374181586499</v>
      </c>
      <c r="I970">
        <v>5.1529225171533399</v>
      </c>
      <c r="J970">
        <v>12.782391850053299</v>
      </c>
      <c r="K970">
        <v>10.527079795512501</v>
      </c>
      <c r="L970">
        <v>5.1493094507775998</v>
      </c>
      <c r="M970">
        <v>8.0121565321056991</v>
      </c>
      <c r="N970">
        <v>1.0819455052815199</v>
      </c>
      <c r="O970">
        <v>45.527584425693803</v>
      </c>
      <c r="P970">
        <v>1.7774608327077801</v>
      </c>
      <c r="Q970" t="s">
        <v>33</v>
      </c>
      <c r="R970" t="s">
        <v>28</v>
      </c>
      <c r="S970">
        <v>35</v>
      </c>
      <c r="T970">
        <v>367.10077555746301</v>
      </c>
      <c r="U970">
        <v>642.42635722555997</v>
      </c>
      <c r="V970" t="s">
        <v>30</v>
      </c>
      <c r="W970">
        <v>2584.3134307871201</v>
      </c>
      <c r="X970">
        <v>25843.134307871202</v>
      </c>
      <c r="Y970" t="s">
        <v>32</v>
      </c>
    </row>
    <row r="971" spans="1:25" x14ac:dyDescent="0.35">
      <c r="A971" t="s">
        <v>25</v>
      </c>
      <c r="B971" s="1">
        <v>23251</v>
      </c>
      <c r="C971">
        <v>10.5</v>
      </c>
      <c r="D971">
        <v>86</v>
      </c>
      <c r="E971" t="s">
        <v>26</v>
      </c>
      <c r="F971">
        <v>35.188000000000002</v>
      </c>
      <c r="G971">
        <v>1.5</v>
      </c>
      <c r="H971">
        <v>71.856076243119503</v>
      </c>
      <c r="I971">
        <v>5.3805358611533398</v>
      </c>
      <c r="J971">
        <v>14.376391850053301</v>
      </c>
      <c r="K971">
        <v>3.9205764445919802</v>
      </c>
      <c r="L971">
        <v>5.5593961652994501</v>
      </c>
      <c r="M971">
        <v>3.0073935110906098</v>
      </c>
      <c r="N971">
        <v>0.19097022566213101</v>
      </c>
      <c r="O971">
        <v>5.6516045822132597</v>
      </c>
      <c r="P971">
        <v>0.26483867608366102</v>
      </c>
      <c r="Q971" t="s">
        <v>33</v>
      </c>
      <c r="R971" t="s">
        <v>28</v>
      </c>
      <c r="S971">
        <v>35</v>
      </c>
      <c r="T971">
        <v>82.665101126748297</v>
      </c>
      <c r="U971">
        <v>144.66392697181001</v>
      </c>
      <c r="V971" t="s">
        <v>27</v>
      </c>
      <c r="W971">
        <v>908.77317325988304</v>
      </c>
      <c r="X971">
        <v>9087.7317325988297</v>
      </c>
      <c r="Y971" t="s">
        <v>29</v>
      </c>
    </row>
    <row r="972" spans="1:25" x14ac:dyDescent="0.35">
      <c r="A972" t="s">
        <v>25</v>
      </c>
      <c r="B972" s="1">
        <v>23252</v>
      </c>
      <c r="C972">
        <v>9.4</v>
      </c>
      <c r="D972">
        <v>64</v>
      </c>
      <c r="E972" t="s">
        <v>26</v>
      </c>
      <c r="F972">
        <v>11.112</v>
      </c>
      <c r="G972">
        <v>1.5</v>
      </c>
      <c r="H972">
        <v>69.526792002098304</v>
      </c>
      <c r="I972">
        <v>5.9103255411533402</v>
      </c>
      <c r="J972">
        <v>15.7723918500533</v>
      </c>
      <c r="K972">
        <v>1.0782588610344901</v>
      </c>
      <c r="L972">
        <v>6.10313884245498</v>
      </c>
      <c r="M972">
        <v>0.50726683193616795</v>
      </c>
      <c r="N972">
        <v>8.1815850583535008E-3</v>
      </c>
      <c r="O972">
        <v>0.195496535490953</v>
      </c>
      <c r="P972">
        <v>1.14327952923877E-2</v>
      </c>
      <c r="Q972" t="s">
        <v>33</v>
      </c>
      <c r="R972" t="s">
        <v>28</v>
      </c>
      <c r="S972">
        <v>35</v>
      </c>
      <c r="T972">
        <v>10.0102433749118</v>
      </c>
      <c r="U972">
        <v>17.517925906095702</v>
      </c>
      <c r="V972" t="s">
        <v>27</v>
      </c>
      <c r="W972">
        <v>160.78445804418899</v>
      </c>
      <c r="X972">
        <v>1607.84458044189</v>
      </c>
      <c r="Y972" t="s">
        <v>30</v>
      </c>
    </row>
    <row r="973" spans="1:25" x14ac:dyDescent="0.35">
      <c r="A973" t="s">
        <v>25</v>
      </c>
      <c r="B973" s="1">
        <v>23253</v>
      </c>
      <c r="C973">
        <v>10.5</v>
      </c>
      <c r="D973">
        <v>59</v>
      </c>
      <c r="E973" t="s">
        <v>26</v>
      </c>
      <c r="F973">
        <v>20.372</v>
      </c>
      <c r="G973">
        <v>0</v>
      </c>
      <c r="H973">
        <v>79.014757344576594</v>
      </c>
      <c r="I973">
        <v>6.5769074771533402</v>
      </c>
      <c r="J973">
        <v>17.366391850053301</v>
      </c>
      <c r="K973">
        <v>2.8759366540470501</v>
      </c>
      <c r="L973">
        <v>6.7566801272552999</v>
      </c>
      <c r="M973">
        <v>2.2350409280858798</v>
      </c>
      <c r="N973">
        <v>0.112928667636245</v>
      </c>
      <c r="O973">
        <v>3.5882557352839002</v>
      </c>
      <c r="P973">
        <v>0.266872061685406</v>
      </c>
      <c r="Q973" t="s">
        <v>33</v>
      </c>
      <c r="R973" t="s">
        <v>28</v>
      </c>
      <c r="S973">
        <v>35</v>
      </c>
      <c r="T973">
        <v>50.324757791195601</v>
      </c>
      <c r="U973">
        <v>88.068326134592397</v>
      </c>
      <c r="V973" t="s">
        <v>27</v>
      </c>
      <c r="W973">
        <v>614.755338906612</v>
      </c>
      <c r="X973">
        <v>6147.55338906612</v>
      </c>
      <c r="Y973" t="s">
        <v>29</v>
      </c>
    </row>
    <row r="974" spans="1:25" x14ac:dyDescent="0.35">
      <c r="A974" t="s">
        <v>25</v>
      </c>
      <c r="B974" s="1">
        <v>23254</v>
      </c>
      <c r="C974">
        <v>7.2</v>
      </c>
      <c r="D974">
        <v>91</v>
      </c>
      <c r="E974" t="s">
        <v>26</v>
      </c>
      <c r="F974">
        <v>0</v>
      </c>
      <c r="G974">
        <v>0</v>
      </c>
      <c r="H974">
        <v>78.328132228353894</v>
      </c>
      <c r="I974">
        <v>6.6816040091533404</v>
      </c>
      <c r="J974">
        <v>18.366391850053301</v>
      </c>
      <c r="K974">
        <v>0.96804281286020699</v>
      </c>
      <c r="L974">
        <v>6.9983205703551503</v>
      </c>
      <c r="M974">
        <v>0.486070200825097</v>
      </c>
      <c r="N974">
        <v>7.5862321484193298E-3</v>
      </c>
      <c r="O974">
        <v>0.181081712678485</v>
      </c>
      <c r="P974">
        <v>1.4629667986655199E-2</v>
      </c>
      <c r="Q974" t="s">
        <v>33</v>
      </c>
      <c r="R974" t="s">
        <v>28</v>
      </c>
      <c r="S974">
        <v>35</v>
      </c>
      <c r="T974">
        <v>8.3608755114006108</v>
      </c>
      <c r="U974">
        <v>14.6315321449511</v>
      </c>
      <c r="V974" t="s">
        <v>27</v>
      </c>
      <c r="W974">
        <v>137.88915783488901</v>
      </c>
      <c r="X974">
        <v>1378.8915783488901</v>
      </c>
      <c r="Y974" t="s">
        <v>30</v>
      </c>
    </row>
    <row r="975" spans="1:25" x14ac:dyDescent="0.35">
      <c r="A975" t="s">
        <v>25</v>
      </c>
      <c r="B975" s="1">
        <v>23255</v>
      </c>
      <c r="C975">
        <v>12.2</v>
      </c>
      <c r="D975">
        <v>87</v>
      </c>
      <c r="E975" t="s">
        <v>26</v>
      </c>
      <c r="F975">
        <v>12.964</v>
      </c>
      <c r="G975">
        <v>5.3</v>
      </c>
      <c r="H975">
        <v>43.243835548118199</v>
      </c>
      <c r="I975">
        <v>3.70112711470777</v>
      </c>
      <c r="J975">
        <v>13.8689778248101</v>
      </c>
      <c r="K975">
        <v>0.11876807408373</v>
      </c>
      <c r="L975">
        <v>4.4400401026794603</v>
      </c>
      <c r="M975">
        <v>4.8585520126900199E-2</v>
      </c>
      <c r="N975">
        <v>1.28731858686695E-4</v>
      </c>
      <c r="O975">
        <v>1.47669562735884E-4</v>
      </c>
      <c r="P975" s="2">
        <v>4.0440996761789798E-6</v>
      </c>
      <c r="Q975" t="s">
        <v>33</v>
      </c>
      <c r="R975" t="s">
        <v>28</v>
      </c>
      <c r="S975">
        <v>40</v>
      </c>
      <c r="T975">
        <v>0.277745811769118</v>
      </c>
      <c r="U975">
        <v>0.48605517059595599</v>
      </c>
      <c r="V975" t="s">
        <v>33</v>
      </c>
      <c r="W975">
        <v>6.3117527624555096</v>
      </c>
      <c r="X975">
        <v>0</v>
      </c>
      <c r="Y975" t="s">
        <v>33</v>
      </c>
    </row>
    <row r="976" spans="1:25" x14ac:dyDescent="0.35">
      <c r="A976" t="s">
        <v>25</v>
      </c>
      <c r="B976" s="1">
        <v>23256</v>
      </c>
      <c r="C976">
        <v>7.7</v>
      </c>
      <c r="D976">
        <v>93</v>
      </c>
      <c r="E976" t="s">
        <v>26</v>
      </c>
      <c r="F976">
        <v>14.816000000000001</v>
      </c>
      <c r="G976">
        <v>0</v>
      </c>
      <c r="H976">
        <v>49.871641555952003</v>
      </c>
      <c r="I976">
        <v>3.8026303627077702</v>
      </c>
      <c r="J976">
        <v>14.9589778248101</v>
      </c>
      <c r="K976">
        <v>0.34001096342899501</v>
      </c>
      <c r="L976">
        <v>4.6500859041069997</v>
      </c>
      <c r="M976">
        <v>0.141799953330523</v>
      </c>
      <c r="N976">
        <v>8.5710806105365397E-4</v>
      </c>
      <c r="O976">
        <v>3.7798184816112898E-3</v>
      </c>
      <c r="P976">
        <v>1.1564294471838801E-4</v>
      </c>
      <c r="Q976" t="s">
        <v>33</v>
      </c>
      <c r="R976" t="s">
        <v>28</v>
      </c>
      <c r="S976">
        <v>40</v>
      </c>
      <c r="T976">
        <v>1.6494580672108199</v>
      </c>
      <c r="U976">
        <v>2.8865516176189399</v>
      </c>
      <c r="V976" t="s">
        <v>33</v>
      </c>
      <c r="W976">
        <v>30.071908902158601</v>
      </c>
      <c r="X976">
        <v>0</v>
      </c>
      <c r="Y976" t="s">
        <v>33</v>
      </c>
    </row>
    <row r="977" spans="1:25" x14ac:dyDescent="0.35">
      <c r="A977" t="s">
        <v>25</v>
      </c>
      <c r="B977" s="1">
        <v>23257</v>
      </c>
      <c r="C977">
        <v>9.4</v>
      </c>
      <c r="D977">
        <v>92</v>
      </c>
      <c r="E977" t="s">
        <v>26</v>
      </c>
      <c r="F977">
        <v>14.816000000000001</v>
      </c>
      <c r="G977">
        <v>1.8</v>
      </c>
      <c r="H977">
        <v>44.998364451209703</v>
      </c>
      <c r="I977">
        <v>3.0427084627920098</v>
      </c>
      <c r="J977">
        <v>16.354977824810099</v>
      </c>
      <c r="K977">
        <v>0.17296514485584</v>
      </c>
      <c r="L977">
        <v>4.1535723852331001</v>
      </c>
      <c r="M977">
        <v>6.88568782422041E-2</v>
      </c>
      <c r="N977">
        <v>2.38635843947933E-4</v>
      </c>
      <c r="O977">
        <v>3.8104954027473403E-4</v>
      </c>
      <c r="P977" s="2">
        <v>8.8910475282067308E-6</v>
      </c>
      <c r="Q977" t="s">
        <v>33</v>
      </c>
      <c r="R977" t="s">
        <v>28</v>
      </c>
      <c r="S977">
        <v>40</v>
      </c>
      <c r="T977">
        <v>0.52539746337390103</v>
      </c>
      <c r="U977">
        <v>0.91944556090432705</v>
      </c>
      <c r="V977" t="s">
        <v>33</v>
      </c>
      <c r="W977">
        <v>11.0478375586776</v>
      </c>
      <c r="X977">
        <v>0</v>
      </c>
      <c r="Y977" t="s">
        <v>33</v>
      </c>
    </row>
    <row r="978" spans="1:25" x14ac:dyDescent="0.35">
      <c r="A978" t="s">
        <v>25</v>
      </c>
      <c r="B978" s="1">
        <v>23258</v>
      </c>
      <c r="C978">
        <v>7.7</v>
      </c>
      <c r="D978">
        <v>93</v>
      </c>
      <c r="E978" t="s">
        <v>26</v>
      </c>
      <c r="F978">
        <v>24.076000000000001</v>
      </c>
      <c r="G978">
        <v>6.4</v>
      </c>
      <c r="H978">
        <v>25.149795218647299</v>
      </c>
      <c r="I978">
        <v>1.1428896616319999</v>
      </c>
      <c r="J978">
        <v>9.2409410611225304</v>
      </c>
      <c r="K978">
        <v>2.70190313736237E-3</v>
      </c>
      <c r="L978">
        <v>1.7459467307052801</v>
      </c>
      <c r="M978">
        <v>8.0587002320194404E-4</v>
      </c>
      <c r="N978" s="2">
        <v>9.0919692053198795E-8</v>
      </c>
      <c r="O978" s="2">
        <v>3.6498811116163502E-11</v>
      </c>
      <c r="P978" s="2">
        <v>1.03747675883522E-13</v>
      </c>
      <c r="Q978" t="s">
        <v>33</v>
      </c>
      <c r="R978" t="s">
        <v>28</v>
      </c>
      <c r="S978">
        <v>40</v>
      </c>
      <c r="T978">
        <v>4.48740944012594E-4</v>
      </c>
      <c r="U978">
        <v>7.8529665202203901E-4</v>
      </c>
      <c r="V978" t="s">
        <v>33</v>
      </c>
      <c r="W978">
        <v>2.1846494588308001E-2</v>
      </c>
      <c r="X978">
        <v>0</v>
      </c>
      <c r="Y978" t="s">
        <v>33</v>
      </c>
    </row>
    <row r="979" spans="1:25" x14ac:dyDescent="0.35">
      <c r="A979" t="s">
        <v>25</v>
      </c>
      <c r="B979" s="1">
        <v>23259</v>
      </c>
      <c r="C979">
        <v>7.7</v>
      </c>
      <c r="D979">
        <v>77</v>
      </c>
      <c r="E979" t="s">
        <v>26</v>
      </c>
      <c r="F979">
        <v>16.667999999999999</v>
      </c>
      <c r="G979">
        <v>4.0999999999999996</v>
      </c>
      <c r="H979">
        <v>34.727521812774498</v>
      </c>
      <c r="I979">
        <v>0.33784392864998902</v>
      </c>
      <c r="J979">
        <v>6.0569146624955996</v>
      </c>
      <c r="K979">
        <v>2.6295822343867299E-2</v>
      </c>
      <c r="L979">
        <v>0.59299705442861605</v>
      </c>
      <c r="M979">
        <v>6.33776490573228E-3</v>
      </c>
      <c r="N979" s="2">
        <v>3.4994181976306801E-6</v>
      </c>
      <c r="O979" s="2">
        <v>1.34828138252029E-13</v>
      </c>
      <c r="P979" s="2">
        <v>2.6892926319329301E-17</v>
      </c>
      <c r="Q979" t="s">
        <v>33</v>
      </c>
      <c r="R979" t="s">
        <v>28</v>
      </c>
      <c r="S979">
        <v>40</v>
      </c>
      <c r="T979">
        <v>2.1461484140922901E-2</v>
      </c>
      <c r="U979">
        <v>3.7557597246614997E-2</v>
      </c>
      <c r="V979" t="s">
        <v>33</v>
      </c>
      <c r="W979">
        <v>0.66212336893713197</v>
      </c>
      <c r="X979">
        <v>0</v>
      </c>
      <c r="Y979" t="s">
        <v>33</v>
      </c>
    </row>
    <row r="980" spans="1:25" x14ac:dyDescent="0.35">
      <c r="A980" t="s">
        <v>25</v>
      </c>
      <c r="B980" s="1">
        <v>23260</v>
      </c>
      <c r="C980">
        <v>7.7</v>
      </c>
      <c r="D980">
        <v>84</v>
      </c>
      <c r="E980" t="s">
        <v>26</v>
      </c>
      <c r="F980">
        <v>18.52</v>
      </c>
      <c r="G980">
        <v>2.2999999999999998</v>
      </c>
      <c r="H980">
        <v>40.543235325797802</v>
      </c>
      <c r="I980">
        <v>0</v>
      </c>
      <c r="J980">
        <v>7.1469146624956004</v>
      </c>
      <c r="K980">
        <v>9.7459293463740507E-2</v>
      </c>
      <c r="L980">
        <v>0</v>
      </c>
      <c r="M980">
        <v>1.9491858692748099E-2</v>
      </c>
      <c r="N980" s="2">
        <v>2.5562843670649001E-5</v>
      </c>
      <c r="O980">
        <v>0</v>
      </c>
      <c r="P980">
        <v>0</v>
      </c>
      <c r="Q980" t="s">
        <v>33</v>
      </c>
      <c r="R980" t="s">
        <v>28</v>
      </c>
      <c r="S980">
        <v>40</v>
      </c>
      <c r="T980">
        <v>0.19857871031697</v>
      </c>
      <c r="U980">
        <v>0.34751274305469798</v>
      </c>
      <c r="V980" t="s">
        <v>33</v>
      </c>
      <c r="W980">
        <v>4.6992453067344604</v>
      </c>
      <c r="X980">
        <v>0</v>
      </c>
      <c r="Y980" t="s">
        <v>33</v>
      </c>
    </row>
    <row r="981" spans="1:25" x14ac:dyDescent="0.35">
      <c r="A981" t="s">
        <v>25</v>
      </c>
      <c r="B981" s="1">
        <v>23261</v>
      </c>
      <c r="C981">
        <v>9.4</v>
      </c>
      <c r="D981">
        <v>78</v>
      </c>
      <c r="E981" t="s">
        <v>26</v>
      </c>
      <c r="F981">
        <v>22.224</v>
      </c>
      <c r="G981">
        <v>1.5</v>
      </c>
      <c r="H981">
        <v>53.563195249202401</v>
      </c>
      <c r="I981">
        <v>0.38063718000000002</v>
      </c>
      <c r="J981">
        <v>8.5429146624955994</v>
      </c>
      <c r="K981">
        <v>0.74447888256874595</v>
      </c>
      <c r="L981">
        <v>0.68497516223661503</v>
      </c>
      <c r="M981">
        <v>0.183211064585488</v>
      </c>
      <c r="N981">
        <v>1.34894241350462E-3</v>
      </c>
      <c r="O981" s="2">
        <v>3.5129063138893802E-8</v>
      </c>
      <c r="P981" s="2">
        <v>1.00020841075253E-11</v>
      </c>
      <c r="Q981" t="s">
        <v>33</v>
      </c>
      <c r="R981" t="s">
        <v>28</v>
      </c>
      <c r="S981">
        <v>40</v>
      </c>
      <c r="T981">
        <v>6.17650879666171</v>
      </c>
      <c r="U981">
        <v>10.808890394158</v>
      </c>
      <c r="V981" t="s">
        <v>27</v>
      </c>
      <c r="W981">
        <v>94.546375064155697</v>
      </c>
      <c r="X981">
        <v>0</v>
      </c>
      <c r="Y981" t="s">
        <v>33</v>
      </c>
    </row>
    <row r="982" spans="1:25" x14ac:dyDescent="0.35">
      <c r="A982" t="s">
        <v>25</v>
      </c>
      <c r="B982" s="1">
        <v>23262</v>
      </c>
      <c r="C982">
        <v>9.4</v>
      </c>
      <c r="D982">
        <v>92</v>
      </c>
      <c r="E982" t="s">
        <v>26</v>
      </c>
      <c r="F982">
        <v>22.224</v>
      </c>
      <c r="G982">
        <v>1.3</v>
      </c>
      <c r="H982">
        <v>52.565449823300497</v>
      </c>
      <c r="I982">
        <v>0.51905069999999998</v>
      </c>
      <c r="J982">
        <v>9.9389146624956002</v>
      </c>
      <c r="K982">
        <v>0.67189311222400505</v>
      </c>
      <c r="L982">
        <v>0.91821859118887905</v>
      </c>
      <c r="M982">
        <v>0.17363388643559799</v>
      </c>
      <c r="N982">
        <v>1.2266536190695401E-3</v>
      </c>
      <c r="O982" s="2">
        <v>1.6318137378787799E-6</v>
      </c>
      <c r="P982" s="2">
        <v>9.5688426553991194E-10</v>
      </c>
      <c r="Q982" t="s">
        <v>33</v>
      </c>
      <c r="R982" t="s">
        <v>28</v>
      </c>
      <c r="S982">
        <v>40</v>
      </c>
      <c r="T982">
        <v>5.1992211047150398</v>
      </c>
      <c r="U982">
        <v>9.0986369332513206</v>
      </c>
      <c r="V982" t="s">
        <v>33</v>
      </c>
      <c r="W982">
        <v>81.499127179467806</v>
      </c>
      <c r="X982">
        <v>0</v>
      </c>
      <c r="Y982" t="s">
        <v>33</v>
      </c>
    </row>
    <row r="983" spans="1:25" x14ac:dyDescent="0.35">
      <c r="A983" t="s">
        <v>25</v>
      </c>
      <c r="B983" s="1">
        <v>23263</v>
      </c>
      <c r="C983">
        <v>10</v>
      </c>
      <c r="D983">
        <v>84</v>
      </c>
      <c r="E983" t="s">
        <v>26</v>
      </c>
      <c r="F983">
        <v>12.964</v>
      </c>
      <c r="G983">
        <v>3</v>
      </c>
      <c r="H983">
        <v>44.940250014011198</v>
      </c>
      <c r="I983">
        <v>0</v>
      </c>
      <c r="J983">
        <v>8.9884704325864409</v>
      </c>
      <c r="K983">
        <v>0.15613935460557299</v>
      </c>
      <c r="L983">
        <v>0</v>
      </c>
      <c r="M983">
        <v>3.12278709211147E-2</v>
      </c>
      <c r="N983" s="2">
        <v>5.8872016112348599E-5</v>
      </c>
      <c r="O983">
        <v>0</v>
      </c>
      <c r="P983">
        <v>0</v>
      </c>
      <c r="Q983" t="s">
        <v>33</v>
      </c>
      <c r="R983" t="s">
        <v>28</v>
      </c>
      <c r="S983">
        <v>40</v>
      </c>
      <c r="T983">
        <v>0.44171951950817201</v>
      </c>
      <c r="U983">
        <v>0.77300915913930002</v>
      </c>
      <c r="V983" t="s">
        <v>33</v>
      </c>
      <c r="W983">
        <v>9.4875593467204595</v>
      </c>
      <c r="X983">
        <v>0</v>
      </c>
      <c r="Y983" t="s">
        <v>33</v>
      </c>
    </row>
    <row r="984" spans="1:25" x14ac:dyDescent="0.35">
      <c r="A984" t="s">
        <v>25</v>
      </c>
      <c r="B984" s="1">
        <v>23264</v>
      </c>
      <c r="C984">
        <v>8.8000000000000007</v>
      </c>
      <c r="D984">
        <v>93</v>
      </c>
      <c r="E984" t="s">
        <v>26</v>
      </c>
      <c r="F984">
        <v>9.26</v>
      </c>
      <c r="G984">
        <v>0.3</v>
      </c>
      <c r="H984">
        <v>50.659969973497901</v>
      </c>
      <c r="I984">
        <v>0.114191154</v>
      </c>
      <c r="J984">
        <v>10.2764704325864</v>
      </c>
      <c r="K984">
        <v>0.28253974850822</v>
      </c>
      <c r="L984">
        <v>0.22220938456780501</v>
      </c>
      <c r="M984">
        <v>6.17461809413394E-2</v>
      </c>
      <c r="N984">
        <v>1.96765422868635E-4</v>
      </c>
      <c r="O984" s="2">
        <v>3.76031994174233E-24</v>
      </c>
      <c r="P984" s="2">
        <v>6.6199540349003901E-29</v>
      </c>
      <c r="Q984" t="s">
        <v>33</v>
      </c>
      <c r="R984" t="s">
        <v>28</v>
      </c>
      <c r="S984">
        <v>40</v>
      </c>
      <c r="T984">
        <v>1.2060900953965299</v>
      </c>
      <c r="U984">
        <v>2.1106576669439301</v>
      </c>
      <c r="V984" t="s">
        <v>33</v>
      </c>
      <c r="W984">
        <v>22.877217081363199</v>
      </c>
      <c r="X984">
        <v>0</v>
      </c>
      <c r="Y984" t="s">
        <v>33</v>
      </c>
    </row>
    <row r="985" spans="1:25" x14ac:dyDescent="0.35">
      <c r="A985" t="s">
        <v>25</v>
      </c>
      <c r="B985" s="1">
        <v>23265</v>
      </c>
      <c r="C985">
        <v>15</v>
      </c>
      <c r="D985">
        <v>53</v>
      </c>
      <c r="E985" t="s">
        <v>26</v>
      </c>
      <c r="F985">
        <v>9.26</v>
      </c>
      <c r="G985">
        <v>0</v>
      </c>
      <c r="H985">
        <v>72.387289640988399</v>
      </c>
      <c r="I985">
        <v>1.36106628</v>
      </c>
      <c r="J985">
        <v>12.6804704325864</v>
      </c>
      <c r="K985">
        <v>1.0827724616108501</v>
      </c>
      <c r="L985">
        <v>2.1462183218559701</v>
      </c>
      <c r="M985">
        <v>0.342283566752701</v>
      </c>
      <c r="N985">
        <v>4.0778590512079204E-3</v>
      </c>
      <c r="O985">
        <v>6.8013203100249003E-3</v>
      </c>
      <c r="P985" s="2">
        <v>3.2019241026561902E-5</v>
      </c>
      <c r="Q985" t="s">
        <v>33</v>
      </c>
      <c r="R985" t="s">
        <v>28</v>
      </c>
      <c r="S985">
        <v>40</v>
      </c>
      <c r="T985">
        <v>11.5600498850336</v>
      </c>
      <c r="U985">
        <v>20.230087298808701</v>
      </c>
      <c r="V985" t="s">
        <v>27</v>
      </c>
      <c r="W985">
        <v>161.741305659798</v>
      </c>
      <c r="X985">
        <v>1617.4130565979799</v>
      </c>
      <c r="Y985" t="s">
        <v>30</v>
      </c>
    </row>
    <row r="986" spans="1:25" x14ac:dyDescent="0.35">
      <c r="A986" t="s">
        <v>25</v>
      </c>
      <c r="B986" s="1">
        <v>23266</v>
      </c>
      <c r="C986">
        <v>18.3</v>
      </c>
      <c r="D986">
        <v>49</v>
      </c>
      <c r="E986" t="s">
        <v>26</v>
      </c>
      <c r="F986">
        <v>14.816000000000001</v>
      </c>
      <c r="G986">
        <v>0</v>
      </c>
      <c r="H986">
        <v>83.547757442007097</v>
      </c>
      <c r="I986">
        <v>2.9913798119999999</v>
      </c>
      <c r="J986">
        <v>15.678470432586399</v>
      </c>
      <c r="K986">
        <v>3.6532148040769798</v>
      </c>
      <c r="L986">
        <v>4.0506474963728003</v>
      </c>
      <c r="M986">
        <v>2.28182645944888</v>
      </c>
      <c r="N986">
        <v>0.117146448544066</v>
      </c>
      <c r="O986">
        <v>2.2322236821930699</v>
      </c>
      <c r="P986">
        <v>4.9034446296577397E-2</v>
      </c>
      <c r="Q986" t="s">
        <v>33</v>
      </c>
      <c r="R986" t="s">
        <v>28</v>
      </c>
      <c r="S986">
        <v>40</v>
      </c>
      <c r="T986">
        <v>84.730977616931298</v>
      </c>
      <c r="U986">
        <v>148.27921082962999</v>
      </c>
      <c r="V986" t="s">
        <v>27</v>
      </c>
      <c r="W986">
        <v>832.92063477253305</v>
      </c>
      <c r="X986">
        <v>8329.2063477253305</v>
      </c>
      <c r="Y986" t="s">
        <v>29</v>
      </c>
    </row>
    <row r="987" spans="1:25" x14ac:dyDescent="0.35">
      <c r="A987" t="s">
        <v>25</v>
      </c>
      <c r="B987" s="1">
        <v>23267</v>
      </c>
      <c r="C987">
        <v>15.5</v>
      </c>
      <c r="D987">
        <v>60</v>
      </c>
      <c r="E987" t="s">
        <v>26</v>
      </c>
      <c r="F987">
        <v>31.484000000000002</v>
      </c>
      <c r="G987">
        <v>0</v>
      </c>
      <c r="H987">
        <v>84.608946426872095</v>
      </c>
      <c r="I987">
        <v>4.0855057319999997</v>
      </c>
      <c r="J987">
        <v>18.172470432586401</v>
      </c>
      <c r="K987">
        <v>9.7507758506775701</v>
      </c>
      <c r="L987">
        <v>5.2309672443621897</v>
      </c>
      <c r="M987">
        <v>7.5296115784306101</v>
      </c>
      <c r="N987">
        <v>0.96929586223590103</v>
      </c>
      <c r="O987">
        <v>40.570003321411399</v>
      </c>
      <c r="P987">
        <v>1.64448363595633</v>
      </c>
      <c r="Q987" t="s">
        <v>33</v>
      </c>
      <c r="R987" t="s">
        <v>28</v>
      </c>
      <c r="S987">
        <v>40</v>
      </c>
      <c r="T987">
        <v>377.70736891209202</v>
      </c>
      <c r="U987">
        <v>660.98789559616102</v>
      </c>
      <c r="V987" t="s">
        <v>30</v>
      </c>
      <c r="W987">
        <v>2418.3915387085299</v>
      </c>
      <c r="X987">
        <v>24183.915387085301</v>
      </c>
      <c r="Y987" t="s">
        <v>32</v>
      </c>
    </row>
    <row r="988" spans="1:25" x14ac:dyDescent="0.35">
      <c r="A988" t="s">
        <v>25</v>
      </c>
      <c r="B988" s="1">
        <v>23268</v>
      </c>
      <c r="C988">
        <v>10.5</v>
      </c>
      <c r="D988">
        <v>86</v>
      </c>
      <c r="E988" t="s">
        <v>26</v>
      </c>
      <c r="F988">
        <v>20.372</v>
      </c>
      <c r="G988">
        <v>0</v>
      </c>
      <c r="H988">
        <v>81.158917325084005</v>
      </c>
      <c r="I988">
        <v>4.3531052040000002</v>
      </c>
      <c r="J988">
        <v>19.766470432586399</v>
      </c>
      <c r="K988">
        <v>3.5996641415613801</v>
      </c>
      <c r="L988">
        <v>5.6148565977017704</v>
      </c>
      <c r="M988">
        <v>2.7104790709204001</v>
      </c>
      <c r="N988">
        <v>0.158876779190082</v>
      </c>
      <c r="O988">
        <v>4.6281159454910696</v>
      </c>
      <c r="P988">
        <v>0.22205799875806001</v>
      </c>
      <c r="Q988" t="s">
        <v>33</v>
      </c>
      <c r="R988" t="s">
        <v>28</v>
      </c>
      <c r="S988">
        <v>40</v>
      </c>
      <c r="T988">
        <v>82.759334050753097</v>
      </c>
      <c r="U988">
        <v>144.82883458881801</v>
      </c>
      <c r="V988" t="s">
        <v>27</v>
      </c>
      <c r="W988">
        <v>817.75431406974201</v>
      </c>
      <c r="X988">
        <v>8177.5431406974203</v>
      </c>
      <c r="Y988" t="s">
        <v>29</v>
      </c>
    </row>
    <row r="989" spans="1:25" x14ac:dyDescent="0.35">
      <c r="A989" t="s">
        <v>25</v>
      </c>
      <c r="B989" s="1">
        <v>23269</v>
      </c>
      <c r="C989">
        <v>10</v>
      </c>
      <c r="D989">
        <v>71</v>
      </c>
      <c r="E989" t="s">
        <v>26</v>
      </c>
      <c r="F989">
        <v>24.076000000000001</v>
      </c>
      <c r="G989">
        <v>0.5</v>
      </c>
      <c r="H989">
        <v>81.759834339704199</v>
      </c>
      <c r="I989">
        <v>4.8835255860000002</v>
      </c>
      <c r="J989">
        <v>21.2704704325864</v>
      </c>
      <c r="K989">
        <v>4.6541380243654604</v>
      </c>
      <c r="L989">
        <v>6.2053229901939497</v>
      </c>
      <c r="M989">
        <v>3.9054927912518198</v>
      </c>
      <c r="N989">
        <v>0.30327397372746001</v>
      </c>
      <c r="O989">
        <v>10.723009085048099</v>
      </c>
      <c r="P989">
        <v>0.65223825644269195</v>
      </c>
      <c r="Q989" t="s">
        <v>33</v>
      </c>
      <c r="R989" t="s">
        <v>28</v>
      </c>
      <c r="S989">
        <v>40</v>
      </c>
      <c r="T989">
        <v>124.22303767983</v>
      </c>
      <c r="U989">
        <v>217.39031593970199</v>
      </c>
      <c r="V989" t="s">
        <v>27</v>
      </c>
      <c r="W989">
        <v>1116.8580083747499</v>
      </c>
      <c r="X989">
        <v>11168.5800837475</v>
      </c>
      <c r="Y989" t="s">
        <v>32</v>
      </c>
    </row>
    <row r="990" spans="1:25" x14ac:dyDescent="0.35">
      <c r="A990" t="s">
        <v>25</v>
      </c>
      <c r="B990" s="1">
        <v>23270</v>
      </c>
      <c r="C990">
        <v>17.7</v>
      </c>
      <c r="D990">
        <v>39</v>
      </c>
      <c r="E990" t="s">
        <v>26</v>
      </c>
      <c r="F990">
        <v>22.224</v>
      </c>
      <c r="G990">
        <v>0</v>
      </c>
      <c r="H990">
        <v>87.573681893685901</v>
      </c>
      <c r="I990">
        <v>6.7731996900000002</v>
      </c>
      <c r="J990">
        <v>24.160470432586401</v>
      </c>
      <c r="K990">
        <v>9.2686241439758703</v>
      </c>
      <c r="L990">
        <v>7.9644621010500503</v>
      </c>
      <c r="M990">
        <v>8.5846955634540496</v>
      </c>
      <c r="N990">
        <v>1.2225368944728201</v>
      </c>
      <c r="O990">
        <v>76.212385826940505</v>
      </c>
      <c r="P990">
        <v>8.3379710292102391</v>
      </c>
      <c r="Q990" t="s">
        <v>33</v>
      </c>
      <c r="R990" t="s">
        <v>28</v>
      </c>
      <c r="S990">
        <v>40</v>
      </c>
      <c r="T990">
        <v>351.23631758145501</v>
      </c>
      <c r="U990">
        <v>614.663555767547</v>
      </c>
      <c r="V990" t="s">
        <v>30</v>
      </c>
      <c r="W990">
        <v>2310.6974441720699</v>
      </c>
      <c r="X990">
        <v>23106.9744417207</v>
      </c>
      <c r="Y990" t="s">
        <v>32</v>
      </c>
    </row>
    <row r="991" spans="1:25" x14ac:dyDescent="0.35">
      <c r="A991" t="s">
        <v>25</v>
      </c>
      <c r="B991" s="1">
        <v>23271</v>
      </c>
      <c r="C991">
        <v>10.5</v>
      </c>
      <c r="D991">
        <v>65</v>
      </c>
      <c r="E991" t="s">
        <v>26</v>
      </c>
      <c r="F991">
        <v>14.816000000000001</v>
      </c>
      <c r="G991">
        <v>1.8</v>
      </c>
      <c r="H991">
        <v>73.472035596575594</v>
      </c>
      <c r="I991">
        <v>6.3557266008611304</v>
      </c>
      <c r="J991">
        <v>25.754470432586398</v>
      </c>
      <c r="K991">
        <v>1.4978646135515601</v>
      </c>
      <c r="L991">
        <v>7.8613586740322203</v>
      </c>
      <c r="M991">
        <v>0.79674240403742502</v>
      </c>
      <c r="N991">
        <v>1.8192887884611202E-2</v>
      </c>
      <c r="O991">
        <v>0.75069187043896402</v>
      </c>
      <c r="P991">
        <v>7.9666120472992694E-2</v>
      </c>
      <c r="Q991" t="s">
        <v>33</v>
      </c>
      <c r="R991" t="s">
        <v>28</v>
      </c>
      <c r="S991">
        <v>40</v>
      </c>
      <c r="T991">
        <v>19.825634059123601</v>
      </c>
      <c r="U991">
        <v>34.694859603466199</v>
      </c>
      <c r="V991" t="s">
        <v>27</v>
      </c>
      <c r="W991">
        <v>255.26674703360101</v>
      </c>
      <c r="X991">
        <v>2552.66747033601</v>
      </c>
      <c r="Y991" t="s">
        <v>31</v>
      </c>
    </row>
    <row r="992" spans="1:25" x14ac:dyDescent="0.35">
      <c r="A992" t="s">
        <v>25</v>
      </c>
      <c r="B992" s="1">
        <v>23272</v>
      </c>
      <c r="C992">
        <v>10</v>
      </c>
      <c r="D992">
        <v>78</v>
      </c>
      <c r="E992" t="s">
        <v>26</v>
      </c>
      <c r="F992">
        <v>11.112</v>
      </c>
      <c r="G992">
        <v>0</v>
      </c>
      <c r="H992">
        <v>76.877479374549907</v>
      </c>
      <c r="I992">
        <v>6.7581144768611301</v>
      </c>
      <c r="J992">
        <v>27.2584704325864</v>
      </c>
      <c r="K992">
        <v>1.50949770821456</v>
      </c>
      <c r="L992">
        <v>8.3442894888059307</v>
      </c>
      <c r="M992">
        <v>0.82768768157439698</v>
      </c>
      <c r="N992">
        <v>1.9462229715326702E-2</v>
      </c>
      <c r="O992">
        <v>0.832952132375403</v>
      </c>
      <c r="P992">
        <v>0.101588944828718</v>
      </c>
      <c r="Q992" t="s">
        <v>33</v>
      </c>
      <c r="R992" t="s">
        <v>28</v>
      </c>
      <c r="S992">
        <v>40</v>
      </c>
      <c r="T992">
        <v>20.0812122529072</v>
      </c>
      <c r="U992">
        <v>35.142121442587602</v>
      </c>
      <c r="V992" t="s">
        <v>27</v>
      </c>
      <c r="W992">
        <v>258.02671189228198</v>
      </c>
      <c r="X992">
        <v>2580.2671189228199</v>
      </c>
      <c r="Y992" t="s">
        <v>31</v>
      </c>
    </row>
    <row r="993" spans="1:25" x14ac:dyDescent="0.35">
      <c r="A993" t="s">
        <v>25</v>
      </c>
      <c r="B993" s="1">
        <v>23273</v>
      </c>
      <c r="C993">
        <v>10.5</v>
      </c>
      <c r="D993">
        <v>94</v>
      </c>
      <c r="E993" t="s">
        <v>26</v>
      </c>
      <c r="F993">
        <v>18.52</v>
      </c>
      <c r="G993">
        <v>1.3</v>
      </c>
      <c r="H993">
        <v>64.943743148216001</v>
      </c>
      <c r="I993">
        <v>6.8727999648611302</v>
      </c>
      <c r="J993">
        <v>28.8524704325865</v>
      </c>
      <c r="K993">
        <v>1.3371756810525099</v>
      </c>
      <c r="L993">
        <v>8.6151640842283808</v>
      </c>
      <c r="M993">
        <v>0.74539454746451805</v>
      </c>
      <c r="N993">
        <v>1.6169347643285099E-2</v>
      </c>
      <c r="O993">
        <v>0.616249157030198</v>
      </c>
      <c r="P993">
        <v>8.0958599996619293E-2</v>
      </c>
      <c r="Q993" t="s">
        <v>33</v>
      </c>
      <c r="R993" t="s">
        <v>28</v>
      </c>
      <c r="S993">
        <v>40</v>
      </c>
      <c r="T993">
        <v>16.4249140945116</v>
      </c>
      <c r="U993">
        <v>28.743599665395202</v>
      </c>
      <c r="V993" t="s">
        <v>27</v>
      </c>
      <c r="W993">
        <v>217.86048592391199</v>
      </c>
      <c r="X993">
        <v>2178.6048592391198</v>
      </c>
      <c r="Y993" t="s">
        <v>31</v>
      </c>
    </row>
    <row r="994" spans="1:25" x14ac:dyDescent="0.35">
      <c r="A994" t="s">
        <v>25</v>
      </c>
      <c r="B994" s="1">
        <v>23274</v>
      </c>
      <c r="C994">
        <v>10</v>
      </c>
      <c r="D994">
        <v>84</v>
      </c>
      <c r="E994" t="s">
        <v>26</v>
      </c>
      <c r="F994">
        <v>16.667999999999999</v>
      </c>
      <c r="G994">
        <v>0</v>
      </c>
      <c r="H994">
        <v>71.099496293333999</v>
      </c>
      <c r="I994">
        <v>7.1654456928611303</v>
      </c>
      <c r="J994">
        <v>30.356470432586502</v>
      </c>
      <c r="K994">
        <v>1.50158482890494</v>
      </c>
      <c r="L994">
        <v>9.01252367060947</v>
      </c>
      <c r="M994">
        <v>0.85698330050698601</v>
      </c>
      <c r="N994">
        <v>2.0698076119894899E-2</v>
      </c>
      <c r="O994">
        <v>0.90621695201465302</v>
      </c>
      <c r="P994">
        <v>0.132186067379162</v>
      </c>
      <c r="Q994" t="s">
        <v>33</v>
      </c>
      <c r="R994" t="s">
        <v>28</v>
      </c>
      <c r="S994">
        <v>40</v>
      </c>
      <c r="T994">
        <v>19.907231580797401</v>
      </c>
      <c r="U994">
        <v>34.837655266395501</v>
      </c>
      <c r="V994" t="s">
        <v>27</v>
      </c>
      <c r="W994">
        <v>256.14864504739802</v>
      </c>
      <c r="X994">
        <v>2561.4864504739799</v>
      </c>
      <c r="Y994" t="s">
        <v>31</v>
      </c>
    </row>
    <row r="995" spans="1:25" x14ac:dyDescent="0.35">
      <c r="A995" t="s">
        <v>25</v>
      </c>
      <c r="B995" s="1">
        <v>23275</v>
      </c>
      <c r="C995">
        <v>12.7</v>
      </c>
      <c r="D995">
        <v>62</v>
      </c>
      <c r="E995" t="s">
        <v>26</v>
      </c>
      <c r="F995">
        <v>0</v>
      </c>
      <c r="G995">
        <v>0</v>
      </c>
      <c r="H995">
        <v>75.951263618837103</v>
      </c>
      <c r="I995">
        <v>8.0295415248611306</v>
      </c>
      <c r="J995">
        <v>32.3464704325865</v>
      </c>
      <c r="K995">
        <v>0.80979536132929597</v>
      </c>
      <c r="L995">
        <v>9.9094132385955707</v>
      </c>
      <c r="M995">
        <v>0.486113830566129</v>
      </c>
      <c r="N995">
        <v>7.5874374564246696E-3</v>
      </c>
      <c r="O995">
        <v>0.17253096618991501</v>
      </c>
      <c r="P995">
        <v>3.1330887034305199E-2</v>
      </c>
      <c r="Q995" t="s">
        <v>33</v>
      </c>
      <c r="R995" t="s">
        <v>28</v>
      </c>
      <c r="S995">
        <v>40</v>
      </c>
      <c r="T995">
        <v>7.1120027570421396</v>
      </c>
      <c r="U995">
        <v>12.446004824823699</v>
      </c>
      <c r="V995" t="s">
        <v>27</v>
      </c>
      <c r="W995">
        <v>106.74051497594201</v>
      </c>
      <c r="X995">
        <v>1067.4051497594201</v>
      </c>
      <c r="Y995" t="s">
        <v>30</v>
      </c>
    </row>
    <row r="996" spans="1:25" x14ac:dyDescent="0.35">
      <c r="A996" t="s">
        <v>25</v>
      </c>
      <c r="B996" s="1">
        <v>23276</v>
      </c>
      <c r="C996">
        <v>9.4</v>
      </c>
      <c r="D996">
        <v>78</v>
      </c>
      <c r="E996" t="s">
        <v>26</v>
      </c>
      <c r="F996">
        <v>35.188000000000002</v>
      </c>
      <c r="G996">
        <v>0</v>
      </c>
      <c r="H996">
        <v>78.743492259174801</v>
      </c>
      <c r="I996">
        <v>8.4101787048611296</v>
      </c>
      <c r="J996">
        <v>33.742470432586501</v>
      </c>
      <c r="K996">
        <v>5.9165914698828699</v>
      </c>
      <c r="L996">
        <v>10.363008886114899</v>
      </c>
      <c r="M996">
        <v>6.49129605807064</v>
      </c>
      <c r="N996">
        <v>0.74541051074897102</v>
      </c>
      <c r="O996">
        <v>39.366643969533797</v>
      </c>
      <c r="P996">
        <v>7.9230430589099701</v>
      </c>
      <c r="Q996" t="s">
        <v>33</v>
      </c>
      <c r="R996" t="s">
        <v>28</v>
      </c>
      <c r="S996">
        <v>40</v>
      </c>
      <c r="T996">
        <v>180.13100589142201</v>
      </c>
      <c r="U996">
        <v>315.22926030998798</v>
      </c>
      <c r="V996" t="s">
        <v>27</v>
      </c>
      <c r="W996">
        <v>1468.35484331884</v>
      </c>
      <c r="X996">
        <v>14683.5484331884</v>
      </c>
      <c r="Y996" t="s">
        <v>32</v>
      </c>
    </row>
    <row r="997" spans="1:25" x14ac:dyDescent="0.35">
      <c r="A997" t="s">
        <v>25</v>
      </c>
      <c r="B997" s="1">
        <v>23277</v>
      </c>
      <c r="C997">
        <v>18.3</v>
      </c>
      <c r="D997">
        <v>40</v>
      </c>
      <c r="E997" t="s">
        <v>26</v>
      </c>
      <c r="F997">
        <v>44.448</v>
      </c>
      <c r="G997">
        <v>0</v>
      </c>
      <c r="H997">
        <v>87.511136295891504</v>
      </c>
      <c r="I997">
        <v>10.3281946248611</v>
      </c>
      <c r="J997">
        <v>36.740470432586399</v>
      </c>
      <c r="K997">
        <v>26.603776859323698</v>
      </c>
      <c r="L997">
        <v>12.1309758502773</v>
      </c>
      <c r="M997">
        <v>23.202807263610499</v>
      </c>
      <c r="N997">
        <v>7.1051891938682896</v>
      </c>
      <c r="O997">
        <v>587.30457831120896</v>
      </c>
      <c r="P997">
        <v>169.23621578174999</v>
      </c>
      <c r="Q997" t="s">
        <v>27</v>
      </c>
      <c r="R997" t="s">
        <v>28</v>
      </c>
      <c r="S997">
        <v>40</v>
      </c>
      <c r="T997">
        <v>1328.46186851933</v>
      </c>
      <c r="U997">
        <v>2324.80826990883</v>
      </c>
      <c r="V997" t="s">
        <v>31</v>
      </c>
      <c r="W997">
        <v>4413.1053455286101</v>
      </c>
      <c r="X997">
        <v>44131.053455286099</v>
      </c>
      <c r="Y997" t="s">
        <v>32</v>
      </c>
    </row>
    <row r="998" spans="1:25" x14ac:dyDescent="0.35">
      <c r="A998" t="s">
        <v>25</v>
      </c>
      <c r="B998" s="1">
        <v>23278</v>
      </c>
      <c r="C998">
        <v>10.5</v>
      </c>
      <c r="D998">
        <v>52</v>
      </c>
      <c r="E998" t="s">
        <v>26</v>
      </c>
      <c r="F998">
        <v>14.816000000000001</v>
      </c>
      <c r="G998">
        <v>6.6</v>
      </c>
      <c r="H998">
        <v>57.798664987677597</v>
      </c>
      <c r="I998">
        <v>6.3377881650290497</v>
      </c>
      <c r="J998">
        <v>29.355672692950499</v>
      </c>
      <c r="K998">
        <v>0.74148859272190504</v>
      </c>
      <c r="L998">
        <v>8.2322763684840705</v>
      </c>
      <c r="M998">
        <v>0.40376450221839</v>
      </c>
      <c r="N998">
        <v>5.4628050463107697E-3</v>
      </c>
      <c r="O998">
        <v>0.106159607532266</v>
      </c>
      <c r="P998">
        <v>1.25461318404936E-2</v>
      </c>
      <c r="Q998" t="s">
        <v>33</v>
      </c>
      <c r="R998" t="s">
        <v>28</v>
      </c>
      <c r="S998">
        <v>40</v>
      </c>
      <c r="T998">
        <v>6.1349367058753197</v>
      </c>
      <c r="U998">
        <v>10.736139235281801</v>
      </c>
      <c r="V998" t="s">
        <v>27</v>
      </c>
      <c r="W998">
        <v>93.998129746927205</v>
      </c>
      <c r="X998">
        <v>0</v>
      </c>
      <c r="Y998" t="s">
        <v>33</v>
      </c>
    </row>
    <row r="999" spans="1:25" x14ac:dyDescent="0.35">
      <c r="A999" t="s">
        <v>25</v>
      </c>
      <c r="B999" s="1">
        <v>23279</v>
      </c>
      <c r="C999">
        <v>3.8</v>
      </c>
      <c r="D999">
        <v>92</v>
      </c>
      <c r="E999" t="s">
        <v>26</v>
      </c>
      <c r="F999">
        <v>40.744</v>
      </c>
      <c r="G999">
        <v>2</v>
      </c>
      <c r="H999">
        <v>49.083292065048902</v>
      </c>
      <c r="I999">
        <v>5.0075243965542704</v>
      </c>
      <c r="J999">
        <v>29.743672692950501</v>
      </c>
      <c r="K999">
        <v>1.1342833962118199</v>
      </c>
      <c r="L999">
        <v>7.0484341509856598</v>
      </c>
      <c r="M999">
        <v>0.57152618334357197</v>
      </c>
      <c r="N999">
        <v>1.0104686799229301E-2</v>
      </c>
      <c r="O999">
        <v>0.28889238792282002</v>
      </c>
      <c r="P999">
        <v>2.3734819590065199E-2</v>
      </c>
      <c r="Q999" t="s">
        <v>33</v>
      </c>
      <c r="R999" t="s">
        <v>28</v>
      </c>
      <c r="S999">
        <v>40</v>
      </c>
      <c r="T999">
        <v>12.4914228881411</v>
      </c>
      <c r="U999">
        <v>21.859990054247</v>
      </c>
      <c r="V999" t="s">
        <v>27</v>
      </c>
      <c r="W999">
        <v>172.76297652372801</v>
      </c>
      <c r="X999">
        <v>0</v>
      </c>
      <c r="Y999" t="s">
        <v>33</v>
      </c>
    </row>
    <row r="1000" spans="1:25" x14ac:dyDescent="0.35">
      <c r="A1000" t="s">
        <v>25</v>
      </c>
      <c r="B1000" s="1">
        <v>23280</v>
      </c>
      <c r="C1000">
        <v>12.7</v>
      </c>
      <c r="D1000">
        <v>62</v>
      </c>
      <c r="E1000" t="s">
        <v>26</v>
      </c>
      <c r="F1000">
        <v>18.52</v>
      </c>
      <c r="G1000">
        <v>1</v>
      </c>
      <c r="H1000">
        <v>67.709251418744699</v>
      </c>
      <c r="I1000">
        <v>5.8716202285542698</v>
      </c>
      <c r="J1000">
        <v>31.733672692950499</v>
      </c>
      <c r="K1000">
        <v>1.47763302044352</v>
      </c>
      <c r="L1000">
        <v>8.02918085409671</v>
      </c>
      <c r="M1000">
        <v>0.794434014054063</v>
      </c>
      <c r="N1000">
        <v>1.80996953025306E-2</v>
      </c>
      <c r="O1000">
        <v>0.74414972057290996</v>
      </c>
      <c r="P1000">
        <v>8.2966512108257395E-2</v>
      </c>
      <c r="Q1000" t="s">
        <v>33</v>
      </c>
      <c r="R1000" t="s">
        <v>28</v>
      </c>
      <c r="S1000">
        <v>40</v>
      </c>
      <c r="T1000">
        <v>19.384118687198601</v>
      </c>
      <c r="U1000">
        <v>33.922207702597497</v>
      </c>
      <c r="V1000" t="s">
        <v>27</v>
      </c>
      <c r="W1000">
        <v>250.482814992692</v>
      </c>
      <c r="X1000">
        <v>2504.8281499269201</v>
      </c>
      <c r="Y1000" t="s">
        <v>31</v>
      </c>
    </row>
    <row r="1001" spans="1:25" x14ac:dyDescent="0.35">
      <c r="A1001" t="s">
        <v>25</v>
      </c>
      <c r="B1001" s="1">
        <v>23281</v>
      </c>
      <c r="C1001">
        <v>14.4</v>
      </c>
      <c r="D1001">
        <v>58</v>
      </c>
      <c r="E1001" t="s">
        <v>26</v>
      </c>
      <c r="F1001">
        <v>11.112</v>
      </c>
      <c r="G1001">
        <v>0</v>
      </c>
      <c r="H1001">
        <v>78.775307821976398</v>
      </c>
      <c r="I1001">
        <v>6.9443250085542703</v>
      </c>
      <c r="J1001">
        <v>34.029672692950498</v>
      </c>
      <c r="K1001">
        <v>1.7638291111564099</v>
      </c>
      <c r="L1001">
        <v>9.1967649703626204</v>
      </c>
      <c r="M1001">
        <v>1.12164900794873</v>
      </c>
      <c r="N1001">
        <v>3.3328498813518202E-2</v>
      </c>
      <c r="O1001">
        <v>1.4600014174604601</v>
      </c>
      <c r="P1001">
        <v>0.22318126591765799</v>
      </c>
      <c r="Q1001" t="s">
        <v>33</v>
      </c>
      <c r="R1001" t="s">
        <v>28</v>
      </c>
      <c r="S1001">
        <v>40</v>
      </c>
      <c r="T1001">
        <v>25.9714472367145</v>
      </c>
      <c r="U1001">
        <v>45.450032664250301</v>
      </c>
      <c r="V1001" t="s">
        <v>27</v>
      </c>
      <c r="W1001">
        <v>319.92082128783699</v>
      </c>
      <c r="X1001">
        <v>3199.20821287837</v>
      </c>
      <c r="Y1001" t="s">
        <v>31</v>
      </c>
    </row>
    <row r="1002" spans="1:25" x14ac:dyDescent="0.35">
      <c r="A1002" t="s">
        <v>25</v>
      </c>
      <c r="B1002" s="1">
        <v>23282</v>
      </c>
      <c r="C1002">
        <v>11.6</v>
      </c>
      <c r="D1002">
        <v>74</v>
      </c>
      <c r="E1002" t="s">
        <v>26</v>
      </c>
      <c r="F1002">
        <v>12.964</v>
      </c>
      <c r="G1002">
        <v>0</v>
      </c>
      <c r="H1002">
        <v>80.429704234193096</v>
      </c>
      <c r="I1002">
        <v>7.48842196455427</v>
      </c>
      <c r="J1002">
        <v>35.8216726929505</v>
      </c>
      <c r="K1002">
        <v>2.2850411455673201</v>
      </c>
      <c r="L1002">
        <v>9.8362444411246699</v>
      </c>
      <c r="M1002">
        <v>2.1087302904601399</v>
      </c>
      <c r="N1002">
        <v>0.10187934367606299</v>
      </c>
      <c r="O1002">
        <v>3.2321294278014698</v>
      </c>
      <c r="P1002">
        <v>0.577012078809785</v>
      </c>
      <c r="Q1002" t="s">
        <v>33</v>
      </c>
      <c r="R1002" t="s">
        <v>28</v>
      </c>
      <c r="S1002">
        <v>40</v>
      </c>
      <c r="T1002">
        <v>39.717806499284102</v>
      </c>
      <c r="U1002">
        <v>69.506161373747105</v>
      </c>
      <c r="V1002" t="s">
        <v>27</v>
      </c>
      <c r="W1002">
        <v>454.24926759724502</v>
      </c>
      <c r="X1002">
        <v>4542.4926759724403</v>
      </c>
      <c r="Y1002" t="s">
        <v>29</v>
      </c>
    </row>
    <row r="1003" spans="1:25" x14ac:dyDescent="0.35">
      <c r="A1003" t="s">
        <v>25</v>
      </c>
      <c r="B1003" s="1">
        <v>23283</v>
      </c>
      <c r="C1003">
        <v>11.6</v>
      </c>
      <c r="D1003">
        <v>81</v>
      </c>
      <c r="E1003" t="s">
        <v>26</v>
      </c>
      <c r="F1003">
        <v>0</v>
      </c>
      <c r="G1003">
        <v>0</v>
      </c>
      <c r="H1003">
        <v>80.429702872663398</v>
      </c>
      <c r="I1003">
        <v>7.8860312785542703</v>
      </c>
      <c r="J1003">
        <v>37.613672692950502</v>
      </c>
      <c r="K1003">
        <v>1.18901819918742</v>
      </c>
      <c r="L1003">
        <v>10.348127065614699</v>
      </c>
      <c r="M1003">
        <v>0.73073448301869304</v>
      </c>
      <c r="N1003">
        <v>1.56107367296288E-2</v>
      </c>
      <c r="O1003">
        <v>0.54769304998282597</v>
      </c>
      <c r="P1003">
        <v>0.109867535846294</v>
      </c>
      <c r="Q1003" t="s">
        <v>33</v>
      </c>
      <c r="R1003" t="s">
        <v>28</v>
      </c>
      <c r="S1003">
        <v>40</v>
      </c>
      <c r="T1003">
        <v>13.511491473986499</v>
      </c>
      <c r="U1003">
        <v>23.6451100794764</v>
      </c>
      <c r="V1003" t="s">
        <v>27</v>
      </c>
      <c r="W1003">
        <v>184.67272224573901</v>
      </c>
      <c r="X1003">
        <v>1846.7272224573901</v>
      </c>
      <c r="Y1003" t="s">
        <v>30</v>
      </c>
    </row>
    <row r="1004" spans="1:25" x14ac:dyDescent="0.35">
      <c r="A1004" t="s">
        <v>25</v>
      </c>
      <c r="B1004" s="1">
        <v>23284</v>
      </c>
      <c r="C1004">
        <v>11.1</v>
      </c>
      <c r="D1004">
        <v>72</v>
      </c>
      <c r="E1004" t="s">
        <v>26</v>
      </c>
      <c r="F1004">
        <v>14.816000000000001</v>
      </c>
      <c r="G1004">
        <v>0</v>
      </c>
      <c r="H1004">
        <v>81.390676539451107</v>
      </c>
      <c r="I1004">
        <v>8.4489129265542697</v>
      </c>
      <c r="J1004">
        <v>39.3156726929505</v>
      </c>
      <c r="K1004">
        <v>2.7944324206906401</v>
      </c>
      <c r="L1004">
        <v>10.992254624774599</v>
      </c>
      <c r="M1004">
        <v>3.0244839677833699</v>
      </c>
      <c r="N1004">
        <v>0.19289531581604899</v>
      </c>
      <c r="O1004">
        <v>6.2783460006403899</v>
      </c>
      <c r="P1004">
        <v>1.44605185499155</v>
      </c>
      <c r="Q1004" t="s">
        <v>33</v>
      </c>
      <c r="R1004" t="s">
        <v>28</v>
      </c>
      <c r="S1004">
        <v>40</v>
      </c>
      <c r="T1004">
        <v>55.090990051498601</v>
      </c>
      <c r="U1004">
        <v>96.409232590122599</v>
      </c>
      <c r="V1004" t="s">
        <v>27</v>
      </c>
      <c r="W1004">
        <v>592.24750126268805</v>
      </c>
      <c r="X1004">
        <v>5922.47501262688</v>
      </c>
      <c r="Y1004" t="s">
        <v>29</v>
      </c>
    </row>
    <row r="1005" spans="1:25" x14ac:dyDescent="0.35">
      <c r="A1005" t="s">
        <v>25</v>
      </c>
      <c r="B1005" s="1">
        <v>23285</v>
      </c>
      <c r="C1005">
        <v>12.7</v>
      </c>
      <c r="D1005">
        <v>62</v>
      </c>
      <c r="E1005" t="s">
        <v>26</v>
      </c>
      <c r="F1005">
        <v>22.224</v>
      </c>
      <c r="G1005">
        <v>0</v>
      </c>
      <c r="H1005">
        <v>83.287639930167998</v>
      </c>
      <c r="I1005">
        <v>9.4421265265542704</v>
      </c>
      <c r="J1005">
        <v>42.555672692950502</v>
      </c>
      <c r="K1005">
        <v>5.12942067758613</v>
      </c>
      <c r="L1005">
        <v>12.146615460442</v>
      </c>
      <c r="M1005">
        <v>6.1670311190320897</v>
      </c>
      <c r="N1005">
        <v>0.68077511413578895</v>
      </c>
      <c r="O1005">
        <v>32.793666292666899</v>
      </c>
      <c r="P1005">
        <v>9.4773266856593104</v>
      </c>
      <c r="Q1005" t="s">
        <v>33</v>
      </c>
      <c r="R1005" t="s">
        <v>28</v>
      </c>
      <c r="S1005">
        <v>55</v>
      </c>
      <c r="T1005">
        <v>200.06552410721801</v>
      </c>
      <c r="U1005">
        <v>350.11466718763199</v>
      </c>
      <c r="V1005" t="s">
        <v>27</v>
      </c>
      <c r="W1005">
        <v>1250.59804010622</v>
      </c>
      <c r="X1005">
        <v>12505.980401062199</v>
      </c>
      <c r="Y1005" t="s">
        <v>32</v>
      </c>
    </row>
    <row r="1006" spans="1:25" x14ac:dyDescent="0.35">
      <c r="A1006" t="s">
        <v>25</v>
      </c>
      <c r="B1006" s="1">
        <v>23286</v>
      </c>
      <c r="C1006">
        <v>14.4</v>
      </c>
      <c r="D1006">
        <v>70</v>
      </c>
      <c r="E1006" t="s">
        <v>26</v>
      </c>
      <c r="F1006">
        <v>0</v>
      </c>
      <c r="G1006">
        <v>0</v>
      </c>
      <c r="H1006">
        <v>83.2876385408304</v>
      </c>
      <c r="I1006">
        <v>10.322836526554299</v>
      </c>
      <c r="J1006">
        <v>46.101672692950501</v>
      </c>
      <c r="K1006">
        <v>1.67384802831881</v>
      </c>
      <c r="L1006">
        <v>13.236217792542</v>
      </c>
      <c r="M1006">
        <v>1.64481574486342</v>
      </c>
      <c r="N1006">
        <v>6.5629099397856494E-2</v>
      </c>
      <c r="O1006">
        <v>1.8260176243586701</v>
      </c>
      <c r="P1006">
        <v>0.64041075639918099</v>
      </c>
      <c r="Q1006" t="s">
        <v>33</v>
      </c>
      <c r="R1006" t="s">
        <v>28</v>
      </c>
      <c r="S1006">
        <v>55</v>
      </c>
      <c r="T1006">
        <v>32.971188211501698</v>
      </c>
      <c r="U1006">
        <v>57.699579370127999</v>
      </c>
      <c r="V1006" t="s">
        <v>27</v>
      </c>
      <c r="W1006">
        <v>297.69993220593801</v>
      </c>
      <c r="X1006">
        <v>2976.9993220593801</v>
      </c>
      <c r="Y1006" t="s">
        <v>31</v>
      </c>
    </row>
    <row r="1007" spans="1:25" x14ac:dyDescent="0.35">
      <c r="A1007" t="s">
        <v>25</v>
      </c>
      <c r="B1007" s="1">
        <v>23287</v>
      </c>
      <c r="C1007">
        <v>15</v>
      </c>
      <c r="D1007">
        <v>49</v>
      </c>
      <c r="E1007" t="s">
        <v>26</v>
      </c>
      <c r="F1007">
        <v>44.448</v>
      </c>
      <c r="G1007">
        <v>0</v>
      </c>
      <c r="H1007">
        <v>86.106273195045304</v>
      </c>
      <c r="I1007">
        <v>11.877999926554301</v>
      </c>
      <c r="J1007">
        <v>49.755672692950498</v>
      </c>
      <c r="K1007">
        <v>21.792991680136801</v>
      </c>
      <c r="L1007">
        <v>14.8771019281952</v>
      </c>
      <c r="M1007">
        <v>21.9110564034284</v>
      </c>
      <c r="N1007">
        <v>6.4201174744143303</v>
      </c>
      <c r="O1007">
        <v>571.76232154931097</v>
      </c>
      <c r="P1007">
        <v>260.21537729308602</v>
      </c>
      <c r="Q1007" t="s">
        <v>27</v>
      </c>
      <c r="R1007" t="s">
        <v>28</v>
      </c>
      <c r="S1007">
        <v>55</v>
      </c>
      <c r="T1007">
        <v>1481.5535028827001</v>
      </c>
      <c r="U1007">
        <v>2592.7186300447202</v>
      </c>
      <c r="V1007" t="s">
        <v>31</v>
      </c>
      <c r="W1007">
        <v>4109.2429675038802</v>
      </c>
      <c r="X1007">
        <v>41092.429675038802</v>
      </c>
      <c r="Y1007" t="s">
        <v>32</v>
      </c>
    </row>
    <row r="1008" spans="1:25" x14ac:dyDescent="0.35">
      <c r="A1008" t="s">
        <v>25</v>
      </c>
      <c r="B1008" s="1">
        <v>23288</v>
      </c>
      <c r="C1008">
        <v>15</v>
      </c>
      <c r="D1008">
        <v>53</v>
      </c>
      <c r="E1008" t="s">
        <v>26</v>
      </c>
      <c r="F1008">
        <v>24.076000000000001</v>
      </c>
      <c r="G1008">
        <v>0</v>
      </c>
      <c r="H1008">
        <v>86.106271778281993</v>
      </c>
      <c r="I1008">
        <v>13.3111897265543</v>
      </c>
      <c r="J1008">
        <v>53.409672692950501</v>
      </c>
      <c r="K1008">
        <v>8.2610251019098104</v>
      </c>
      <c r="L1008">
        <v>16.4024820369726</v>
      </c>
      <c r="M1008">
        <v>10.949043070086701</v>
      </c>
      <c r="N1008">
        <v>1.88046266190609</v>
      </c>
      <c r="O1008">
        <v>123.447881110222</v>
      </c>
      <c r="P1008">
        <v>69.657290489404801</v>
      </c>
      <c r="Q1008" t="s">
        <v>27</v>
      </c>
      <c r="R1008" t="s">
        <v>28</v>
      </c>
      <c r="S1008">
        <v>55</v>
      </c>
      <c r="T1008">
        <v>411.274114693211</v>
      </c>
      <c r="U1008">
        <v>719.72970071312</v>
      </c>
      <c r="V1008" t="s">
        <v>30</v>
      </c>
      <c r="W1008">
        <v>2074.22978193988</v>
      </c>
      <c r="X1008">
        <v>20742.297819398798</v>
      </c>
      <c r="Y1008" t="s">
        <v>32</v>
      </c>
    </row>
    <row r="1009" spans="1:25" x14ac:dyDescent="0.35">
      <c r="A1009" t="s">
        <v>25</v>
      </c>
      <c r="B1009" s="1">
        <v>23289</v>
      </c>
      <c r="C1009">
        <v>17.2</v>
      </c>
      <c r="D1009">
        <v>62</v>
      </c>
      <c r="E1009" t="s">
        <v>26</v>
      </c>
      <c r="F1009">
        <v>27.78</v>
      </c>
      <c r="G1009">
        <v>0</v>
      </c>
      <c r="H1009">
        <v>86.106270361518796</v>
      </c>
      <c r="I1009">
        <v>14.628277326554301</v>
      </c>
      <c r="J1009">
        <v>57.459672692950498</v>
      </c>
      <c r="K1009">
        <v>9.9561758279061792</v>
      </c>
      <c r="L1009">
        <v>17.877969913720499</v>
      </c>
      <c r="M1009">
        <v>13.2655412815733</v>
      </c>
      <c r="N1009">
        <v>2.6411441836484899</v>
      </c>
      <c r="O1009">
        <v>191.13112901023399</v>
      </c>
      <c r="P1009">
        <v>130.092365155892</v>
      </c>
      <c r="Q1009" t="s">
        <v>27</v>
      </c>
      <c r="R1009" t="s">
        <v>28</v>
      </c>
      <c r="S1009">
        <v>55</v>
      </c>
      <c r="T1009">
        <v>538.50652394250096</v>
      </c>
      <c r="U1009">
        <v>942.38641689937799</v>
      </c>
      <c r="V1009" t="s">
        <v>30</v>
      </c>
      <c r="W1009">
        <v>2463.1889010392401</v>
      </c>
      <c r="X1009">
        <v>24631.889010392399</v>
      </c>
      <c r="Y1009" t="s">
        <v>32</v>
      </c>
    </row>
    <row r="1010" spans="1:25" x14ac:dyDescent="0.35">
      <c r="A1010" t="s">
        <v>25</v>
      </c>
      <c r="B1010" s="1">
        <v>23290</v>
      </c>
      <c r="C1010">
        <v>13.3</v>
      </c>
      <c r="D1010">
        <v>69</v>
      </c>
      <c r="E1010" t="s">
        <v>26</v>
      </c>
      <c r="F1010">
        <v>20.372</v>
      </c>
      <c r="G1010">
        <v>0</v>
      </c>
      <c r="H1010">
        <v>84.888931040588602</v>
      </c>
      <c r="I1010">
        <v>15.4737589265543</v>
      </c>
      <c r="J1010">
        <v>60.807672692950497</v>
      </c>
      <c r="K1010">
        <v>5.7872087912394603</v>
      </c>
      <c r="L1010">
        <v>18.914537973674399</v>
      </c>
      <c r="M1010">
        <v>8.7386019527801295</v>
      </c>
      <c r="N1010">
        <v>1.26159851403988</v>
      </c>
      <c r="O1010">
        <v>60.804776469520696</v>
      </c>
      <c r="P1010">
        <v>46.733081548880101</v>
      </c>
      <c r="Q1010" t="s">
        <v>27</v>
      </c>
      <c r="R1010" t="s">
        <v>28</v>
      </c>
      <c r="S1010">
        <v>55</v>
      </c>
      <c r="T1010">
        <v>241.00459125126099</v>
      </c>
      <c r="U1010">
        <v>421.75803468970599</v>
      </c>
      <c r="V1010" t="s">
        <v>27</v>
      </c>
      <c r="W1010">
        <v>1432.9562763261399</v>
      </c>
      <c r="X1010">
        <v>14329.5627632614</v>
      </c>
      <c r="Y1010" t="s">
        <v>32</v>
      </c>
    </row>
    <row r="1011" spans="1:25" x14ac:dyDescent="0.35">
      <c r="A1011" t="s">
        <v>25</v>
      </c>
      <c r="B1011" s="1">
        <v>23291</v>
      </c>
      <c r="C1011">
        <v>12.2</v>
      </c>
      <c r="D1011">
        <v>80</v>
      </c>
      <c r="E1011" t="s">
        <v>26</v>
      </c>
      <c r="F1011">
        <v>12.964</v>
      </c>
      <c r="G1011">
        <v>0</v>
      </c>
      <c r="H1011">
        <v>82.782625333731403</v>
      </c>
      <c r="I1011">
        <v>15.977562926554301</v>
      </c>
      <c r="J1011">
        <v>63.957672692950503</v>
      </c>
      <c r="K1011">
        <v>3.01525167762084</v>
      </c>
      <c r="L1011">
        <v>19.670302222463899</v>
      </c>
      <c r="M1011">
        <v>4.85446442532358</v>
      </c>
      <c r="N1011">
        <v>0.44569631711111302</v>
      </c>
      <c r="O1011">
        <v>12.0322531024954</v>
      </c>
      <c r="P1011">
        <v>10.056745966237701</v>
      </c>
      <c r="Q1011" t="s">
        <v>27</v>
      </c>
      <c r="R1011" t="s">
        <v>28</v>
      </c>
      <c r="S1011">
        <v>55</v>
      </c>
      <c r="T1011">
        <v>86.213075741762296</v>
      </c>
      <c r="U1011">
        <v>150.87288254808399</v>
      </c>
      <c r="V1011" t="s">
        <v>27</v>
      </c>
      <c r="W1011">
        <v>653.43645288049902</v>
      </c>
      <c r="X1011">
        <v>6534.3645288049902</v>
      </c>
      <c r="Y1011" t="s">
        <v>29</v>
      </c>
    </row>
    <row r="1012" spans="1:25" x14ac:dyDescent="0.35">
      <c r="A1012" t="s">
        <v>25</v>
      </c>
      <c r="B1012" s="1">
        <v>23292</v>
      </c>
      <c r="C1012">
        <v>13.3</v>
      </c>
      <c r="D1012">
        <v>69</v>
      </c>
      <c r="E1012" t="s">
        <v>26</v>
      </c>
      <c r="F1012">
        <v>14.816000000000001</v>
      </c>
      <c r="G1012">
        <v>0</v>
      </c>
      <c r="H1012">
        <v>82.922663561790898</v>
      </c>
      <c r="I1012">
        <v>16.823044526554298</v>
      </c>
      <c r="J1012">
        <v>67.305672692950495</v>
      </c>
      <c r="K1012">
        <v>3.3695864120168402</v>
      </c>
      <c r="L1012">
        <v>20.706882366599999</v>
      </c>
      <c r="M1012">
        <v>5.60593171607964</v>
      </c>
      <c r="N1012">
        <v>0.57501015702247305</v>
      </c>
      <c r="O1012">
        <v>16.586564602401499</v>
      </c>
      <c r="P1012">
        <v>15.4624720844033</v>
      </c>
      <c r="Q1012" t="s">
        <v>27</v>
      </c>
      <c r="R1012" t="s">
        <v>28</v>
      </c>
      <c r="S1012">
        <v>55</v>
      </c>
      <c r="T1012">
        <v>103.064815795605</v>
      </c>
      <c r="U1012">
        <v>180.36342764230801</v>
      </c>
      <c r="V1012" t="s">
        <v>27</v>
      </c>
      <c r="W1012">
        <v>752.75651541739296</v>
      </c>
      <c r="X1012">
        <v>7527.5651541739298</v>
      </c>
      <c r="Y1012" t="s">
        <v>29</v>
      </c>
    </row>
    <row r="1013" spans="1:25" x14ac:dyDescent="0.35">
      <c r="A1013" t="s">
        <v>25</v>
      </c>
      <c r="B1013" s="1">
        <v>23293</v>
      </c>
      <c r="C1013">
        <v>13.3</v>
      </c>
      <c r="D1013">
        <v>69</v>
      </c>
      <c r="E1013" t="s">
        <v>26</v>
      </c>
      <c r="F1013">
        <v>24.076000000000001</v>
      </c>
      <c r="G1013">
        <v>0.8</v>
      </c>
      <c r="H1013">
        <v>80.723847195855299</v>
      </c>
      <c r="I1013">
        <v>17.668526126554301</v>
      </c>
      <c r="J1013">
        <v>70.653672692950494</v>
      </c>
      <c r="K1013">
        <v>4.1308868986888196</v>
      </c>
      <c r="L1013">
        <v>21.743459913288401</v>
      </c>
      <c r="M1013">
        <v>7.0018179832105298</v>
      </c>
      <c r="N1013">
        <v>0.85229913914234701</v>
      </c>
      <c r="O1013">
        <v>28.748668447673602</v>
      </c>
      <c r="P1013">
        <v>29.707830354260899</v>
      </c>
      <c r="Q1013" t="s">
        <v>27</v>
      </c>
      <c r="R1013" t="s">
        <v>28</v>
      </c>
      <c r="S1013">
        <v>55</v>
      </c>
      <c r="T1013">
        <v>142.52227599560501</v>
      </c>
      <c r="U1013">
        <v>249.413982992309</v>
      </c>
      <c r="V1013" t="s">
        <v>27</v>
      </c>
      <c r="W1013">
        <v>968.50908487603999</v>
      </c>
      <c r="X1013">
        <v>9685.0908487603992</v>
      </c>
      <c r="Y1013" t="s">
        <v>29</v>
      </c>
    </row>
    <row r="1014" spans="1:25" x14ac:dyDescent="0.35">
      <c r="A1014" t="s">
        <v>25</v>
      </c>
      <c r="B1014" s="1">
        <v>23294</v>
      </c>
      <c r="C1014">
        <v>11.6</v>
      </c>
      <c r="D1014">
        <v>81</v>
      </c>
      <c r="E1014" t="s">
        <v>26</v>
      </c>
      <c r="F1014">
        <v>31.484000000000002</v>
      </c>
      <c r="G1014">
        <v>5.8</v>
      </c>
      <c r="H1014">
        <v>52.094834617537899</v>
      </c>
      <c r="I1014">
        <v>10.7925698932012</v>
      </c>
      <c r="J1014">
        <v>65.456944720202401</v>
      </c>
      <c r="K1014">
        <v>1.0186160267311299</v>
      </c>
      <c r="L1014">
        <v>15.284749289002001</v>
      </c>
      <c r="M1014">
        <v>0.78268488385520996</v>
      </c>
      <c r="N1014">
        <v>1.7628599001439801E-2</v>
      </c>
      <c r="O1014">
        <v>0.497721942952356</v>
      </c>
      <c r="P1014">
        <v>0.240475474939189</v>
      </c>
      <c r="Q1014" t="s">
        <v>33</v>
      </c>
      <c r="R1014" t="s">
        <v>28</v>
      </c>
      <c r="S1014">
        <v>55</v>
      </c>
      <c r="T1014">
        <v>14.448890622752501</v>
      </c>
      <c r="U1014">
        <v>25.285558589816802</v>
      </c>
      <c r="V1014" t="s">
        <v>27</v>
      </c>
      <c r="W1014">
        <v>148.28049294431099</v>
      </c>
      <c r="X1014">
        <v>0</v>
      </c>
      <c r="Y1014" t="s">
        <v>33</v>
      </c>
    </row>
    <row r="1015" spans="1:25" x14ac:dyDescent="0.35">
      <c r="A1015" t="s">
        <v>25</v>
      </c>
      <c r="B1015" s="1">
        <v>23295</v>
      </c>
      <c r="C1015">
        <v>16.100000000000001</v>
      </c>
      <c r="D1015">
        <v>55</v>
      </c>
      <c r="E1015" t="s">
        <v>26</v>
      </c>
      <c r="F1015">
        <v>9.26</v>
      </c>
      <c r="G1015">
        <v>0</v>
      </c>
      <c r="H1015">
        <v>73.218991939525097</v>
      </c>
      <c r="I1015">
        <v>12.258525893201201</v>
      </c>
      <c r="J1015">
        <v>69.308944720202405</v>
      </c>
      <c r="K1015">
        <v>1.1197587547766401</v>
      </c>
      <c r="L1015">
        <v>17.000115814432199</v>
      </c>
      <c r="M1015">
        <v>0.91759213626387504</v>
      </c>
      <c r="N1015">
        <v>2.3359247218757099E-2</v>
      </c>
      <c r="O1015">
        <v>0.70326757564238596</v>
      </c>
      <c r="P1015">
        <v>0.42909328227981303</v>
      </c>
      <c r="Q1015" t="s">
        <v>33</v>
      </c>
      <c r="R1015" t="s">
        <v>28</v>
      </c>
      <c r="S1015">
        <v>55</v>
      </c>
      <c r="T1015">
        <v>16.9211391940567</v>
      </c>
      <c r="U1015">
        <v>29.611993589599301</v>
      </c>
      <c r="V1015" t="s">
        <v>27</v>
      </c>
      <c r="W1015">
        <v>169.63647086033399</v>
      </c>
      <c r="X1015">
        <v>1696.36470860334</v>
      </c>
      <c r="Y1015" t="s">
        <v>30</v>
      </c>
    </row>
    <row r="1016" spans="1:25" x14ac:dyDescent="0.35">
      <c r="A1016" t="s">
        <v>25</v>
      </c>
      <c r="B1016" s="1">
        <v>23296</v>
      </c>
      <c r="C1016">
        <v>23.8</v>
      </c>
      <c r="D1016">
        <v>37</v>
      </c>
      <c r="E1016" t="s">
        <v>26</v>
      </c>
      <c r="F1016">
        <v>11.112</v>
      </c>
      <c r="G1016">
        <v>0</v>
      </c>
      <c r="H1016">
        <v>87.332835923304501</v>
      </c>
      <c r="I1016">
        <v>15.229643693201201</v>
      </c>
      <c r="J1016">
        <v>74.546944720202404</v>
      </c>
      <c r="K1016">
        <v>5.1155448247923703</v>
      </c>
      <c r="L1016">
        <v>20.1618323866367</v>
      </c>
      <c r="M1016">
        <v>8.1262241907392898</v>
      </c>
      <c r="N1016">
        <v>1.1093589194325999</v>
      </c>
      <c r="O1016">
        <v>46.937719439512001</v>
      </c>
      <c r="P1016">
        <v>41.349120313102503</v>
      </c>
      <c r="Q1016" t="s">
        <v>27</v>
      </c>
      <c r="R1016" t="s">
        <v>28</v>
      </c>
      <c r="S1016">
        <v>55</v>
      </c>
      <c r="T1016">
        <v>199.22611281054401</v>
      </c>
      <c r="U1016">
        <v>348.64569741845099</v>
      </c>
      <c r="V1016" t="s">
        <v>27</v>
      </c>
      <c r="W1016">
        <v>1246.7134791201399</v>
      </c>
      <c r="X1016">
        <v>12467.134791201401</v>
      </c>
      <c r="Y1016" t="s">
        <v>32</v>
      </c>
    </row>
    <row r="1017" spans="1:25" x14ac:dyDescent="0.35">
      <c r="A1017" t="s">
        <v>25</v>
      </c>
      <c r="B1017" s="1">
        <v>23297</v>
      </c>
      <c r="C1017">
        <v>21.6</v>
      </c>
      <c r="D1017">
        <v>34</v>
      </c>
      <c r="E1017" t="s">
        <v>26</v>
      </c>
      <c r="F1017">
        <v>29.632000000000001</v>
      </c>
      <c r="G1017">
        <v>0</v>
      </c>
      <c r="H1017">
        <v>90.175429869929502</v>
      </c>
      <c r="I1017">
        <v>18.067234493201202</v>
      </c>
      <c r="J1017">
        <v>79.388944720202403</v>
      </c>
      <c r="K1017">
        <v>19.553729838741699</v>
      </c>
      <c r="L1017">
        <v>23.031035172419099</v>
      </c>
      <c r="M1017">
        <v>24.583322453787499</v>
      </c>
      <c r="N1017">
        <v>7.8705073099374596</v>
      </c>
      <c r="O1017">
        <v>656.41484932533501</v>
      </c>
      <c r="P1017">
        <v>764.95467074575299</v>
      </c>
      <c r="Q1017" t="s">
        <v>30</v>
      </c>
      <c r="R1017" t="s">
        <v>28</v>
      </c>
      <c r="S1017">
        <v>55</v>
      </c>
      <c r="T1017">
        <v>1306.5980493658999</v>
      </c>
      <c r="U1017">
        <v>2286.54658639033</v>
      </c>
      <c r="V1017" t="s">
        <v>31</v>
      </c>
      <c r="W1017">
        <v>3913.51213670075</v>
      </c>
      <c r="X1017">
        <v>39135.121367007501</v>
      </c>
      <c r="Y1017" t="s">
        <v>32</v>
      </c>
    </row>
    <row r="1018" spans="1:25" x14ac:dyDescent="0.35">
      <c r="A1018" t="s">
        <v>25</v>
      </c>
      <c r="B1018" s="1">
        <v>23298</v>
      </c>
      <c r="C1018">
        <v>10.5</v>
      </c>
      <c r="D1018">
        <v>52</v>
      </c>
      <c r="E1018" t="s">
        <v>26</v>
      </c>
      <c r="F1018">
        <v>22.224</v>
      </c>
      <c r="G1018">
        <v>0</v>
      </c>
      <c r="H1018">
        <v>87.897208346785405</v>
      </c>
      <c r="I1018">
        <v>19.121813693201201</v>
      </c>
      <c r="J1018">
        <v>82.232944720202397</v>
      </c>
      <c r="K1018">
        <v>9.7080111704764995</v>
      </c>
      <c r="L1018">
        <v>24.1844591427196</v>
      </c>
      <c r="M1018">
        <v>15.092262063140801</v>
      </c>
      <c r="N1018">
        <v>3.3186700944507299</v>
      </c>
      <c r="O1018">
        <v>213.98112339930199</v>
      </c>
      <c r="P1018">
        <v>275.90017777422003</v>
      </c>
      <c r="Q1018" t="s">
        <v>27</v>
      </c>
      <c r="R1018" t="s">
        <v>28</v>
      </c>
      <c r="S1018">
        <v>55</v>
      </c>
      <c r="T1018">
        <v>519.49083840931701</v>
      </c>
      <c r="U1018">
        <v>909.10896721630502</v>
      </c>
      <c r="V1018" t="s">
        <v>30</v>
      </c>
      <c r="W1018">
        <v>2408.9833738678899</v>
      </c>
      <c r="X1018">
        <v>24089.833738678899</v>
      </c>
      <c r="Y1018" t="s">
        <v>32</v>
      </c>
    </row>
    <row r="1019" spans="1:25" x14ac:dyDescent="0.35">
      <c r="A1019" t="s">
        <v>25</v>
      </c>
      <c r="B1019" s="1">
        <v>23299</v>
      </c>
      <c r="C1019">
        <v>17.7</v>
      </c>
      <c r="D1019">
        <v>30</v>
      </c>
      <c r="E1019" t="s">
        <v>26</v>
      </c>
      <c r="F1019">
        <v>24.076000000000001</v>
      </c>
      <c r="G1019">
        <v>0</v>
      </c>
      <c r="H1019">
        <v>90.244657375028595</v>
      </c>
      <c r="I1019">
        <v>21.614317693201201</v>
      </c>
      <c r="J1019">
        <v>86.372944720202398</v>
      </c>
      <c r="K1019">
        <v>14.926110456749999</v>
      </c>
      <c r="L1019">
        <v>26.592251752961701</v>
      </c>
      <c r="M1019">
        <v>21.707969089850302</v>
      </c>
      <c r="N1019">
        <v>6.3151675624004504</v>
      </c>
      <c r="O1019">
        <v>479.67480293516701</v>
      </c>
      <c r="P1019">
        <v>750.65587654286401</v>
      </c>
      <c r="Q1019" t="s">
        <v>30</v>
      </c>
      <c r="R1019" t="s">
        <v>28</v>
      </c>
      <c r="S1019">
        <v>55</v>
      </c>
      <c r="T1019">
        <v>934.49068750180402</v>
      </c>
      <c r="U1019">
        <v>1635.35870312816</v>
      </c>
      <c r="V1019" t="s">
        <v>30</v>
      </c>
      <c r="W1019">
        <v>3358.1367969605499</v>
      </c>
      <c r="X1019">
        <v>33581.367969605497</v>
      </c>
      <c r="Y1019" t="s">
        <v>32</v>
      </c>
    </row>
    <row r="1020" spans="1:25" x14ac:dyDescent="0.35">
      <c r="A1020" t="s">
        <v>25</v>
      </c>
      <c r="B1020" s="1">
        <v>23300</v>
      </c>
      <c r="C1020">
        <v>21.6</v>
      </c>
      <c r="D1020">
        <v>26</v>
      </c>
      <c r="E1020" t="s">
        <v>26</v>
      </c>
      <c r="F1020">
        <v>7.4080000000000004</v>
      </c>
      <c r="G1020">
        <v>0</v>
      </c>
      <c r="H1020">
        <v>91.843238060641696</v>
      </c>
      <c r="I1020">
        <v>24.795858893201199</v>
      </c>
      <c r="J1020">
        <v>91.214944720202396</v>
      </c>
      <c r="K1020">
        <v>8.0928801772170296</v>
      </c>
      <c r="L1020">
        <v>29.525915240505501</v>
      </c>
      <c r="M1020">
        <v>14.5230929802867</v>
      </c>
      <c r="N1020">
        <v>3.10037011919635</v>
      </c>
      <c r="O1020">
        <v>159.88509886582401</v>
      </c>
      <c r="P1020">
        <v>308.39642787584199</v>
      </c>
      <c r="Q1020" t="s">
        <v>27</v>
      </c>
      <c r="R1020" t="s">
        <v>28</v>
      </c>
      <c r="S1020">
        <v>55</v>
      </c>
      <c r="T1020">
        <v>399.04139990721501</v>
      </c>
      <c r="U1020">
        <v>698.32244983762598</v>
      </c>
      <c r="V1020" t="s">
        <v>30</v>
      </c>
      <c r="W1020">
        <v>2033.28960846174</v>
      </c>
      <c r="X1020">
        <v>20332.896084617401</v>
      </c>
      <c r="Y1020" t="s">
        <v>32</v>
      </c>
    </row>
    <row r="1021" spans="1:25" x14ac:dyDescent="0.35">
      <c r="A1021" t="s">
        <v>25</v>
      </c>
      <c r="B1021" s="1">
        <v>23301</v>
      </c>
      <c r="C1021">
        <v>13.3</v>
      </c>
      <c r="D1021">
        <v>51</v>
      </c>
      <c r="E1021" t="s">
        <v>26</v>
      </c>
      <c r="F1021">
        <v>14.816000000000001</v>
      </c>
      <c r="G1021">
        <v>0</v>
      </c>
      <c r="H1021">
        <v>88.824926539669804</v>
      </c>
      <c r="I1021">
        <v>26.132265293201201</v>
      </c>
      <c r="J1021">
        <v>94.562944720202395</v>
      </c>
      <c r="K1021">
        <v>7.63538787313911</v>
      </c>
      <c r="L1021">
        <v>30.909852994972201</v>
      </c>
      <c r="M1021">
        <v>14.2192042692661</v>
      </c>
      <c r="N1021">
        <v>2.9864701137949301</v>
      </c>
      <c r="O1021">
        <v>143.44930643793501</v>
      </c>
      <c r="P1021">
        <v>302.73429049637298</v>
      </c>
      <c r="Q1021" t="s">
        <v>27</v>
      </c>
      <c r="R1021" t="s">
        <v>28</v>
      </c>
      <c r="S1021">
        <v>55</v>
      </c>
      <c r="T1021">
        <v>366.18086661648402</v>
      </c>
      <c r="U1021">
        <v>640.81651657884697</v>
      </c>
      <c r="V1021" t="s">
        <v>30</v>
      </c>
      <c r="W1021">
        <v>1919.8152877746099</v>
      </c>
      <c r="X1021">
        <v>19198.152877746099</v>
      </c>
      <c r="Y1021" t="s">
        <v>32</v>
      </c>
    </row>
    <row r="1022" spans="1:25" x14ac:dyDescent="0.35">
      <c r="A1022" t="s">
        <v>25</v>
      </c>
      <c r="B1022" s="1">
        <v>23302</v>
      </c>
      <c r="C1022">
        <v>21.6</v>
      </c>
      <c r="D1022">
        <v>37</v>
      </c>
      <c r="E1022" t="s">
        <v>26</v>
      </c>
      <c r="F1022">
        <v>5.556</v>
      </c>
      <c r="G1022">
        <v>0</v>
      </c>
      <c r="H1022">
        <v>89.713177759345101</v>
      </c>
      <c r="I1022">
        <v>28.840874693201201</v>
      </c>
      <c r="J1022">
        <v>99.404944720202394</v>
      </c>
      <c r="K1022">
        <v>5.4396523246035899</v>
      </c>
      <c r="L1022">
        <v>33.4321439612227</v>
      </c>
      <c r="M1022">
        <v>11.3359749009845</v>
      </c>
      <c r="N1022">
        <v>1.99968281321334</v>
      </c>
      <c r="O1022">
        <v>67.802983931971298</v>
      </c>
      <c r="P1022">
        <v>166.52163534244301</v>
      </c>
      <c r="Q1022" t="s">
        <v>27</v>
      </c>
      <c r="R1022" t="s">
        <v>28</v>
      </c>
      <c r="S1022">
        <v>55</v>
      </c>
      <c r="T1022">
        <v>219.09994795472201</v>
      </c>
      <c r="U1022">
        <v>383.42490892076302</v>
      </c>
      <c r="V1022" t="s">
        <v>27</v>
      </c>
      <c r="W1022">
        <v>1337.06636678514</v>
      </c>
      <c r="X1022">
        <v>13370.663667851401</v>
      </c>
      <c r="Y1022" t="s">
        <v>32</v>
      </c>
    </row>
    <row r="1023" spans="1:25" x14ac:dyDescent="0.35">
      <c r="A1023" t="s">
        <v>25</v>
      </c>
      <c r="B1023" s="1">
        <v>23303</v>
      </c>
      <c r="C1023">
        <v>15.5</v>
      </c>
      <c r="D1023">
        <v>71</v>
      </c>
      <c r="E1023" t="s">
        <v>26</v>
      </c>
      <c r="F1023">
        <v>12.964</v>
      </c>
      <c r="G1023">
        <v>0.3</v>
      </c>
      <c r="H1023">
        <v>85.676288930695506</v>
      </c>
      <c r="I1023">
        <v>29.752646293201199</v>
      </c>
      <c r="J1023">
        <v>103.148944720202</v>
      </c>
      <c r="K1023">
        <v>4.4430603798644004</v>
      </c>
      <c r="L1023">
        <v>34.573811516649599</v>
      </c>
      <c r="M1023">
        <v>9.7735512414876808</v>
      </c>
      <c r="N1023">
        <v>1.53801879208048</v>
      </c>
      <c r="O1023">
        <v>41.772719581740098</v>
      </c>
      <c r="P1023">
        <v>109.36793512949799</v>
      </c>
      <c r="Q1023" t="s">
        <v>27</v>
      </c>
      <c r="R1023" t="s">
        <v>28</v>
      </c>
      <c r="S1023">
        <v>55</v>
      </c>
      <c r="T1023">
        <v>159.858730796141</v>
      </c>
      <c r="U1023">
        <v>279.75277889324701</v>
      </c>
      <c r="V1023" t="s">
        <v>27</v>
      </c>
      <c r="W1023">
        <v>1057.1052124420301</v>
      </c>
      <c r="X1023">
        <v>10571.052124420299</v>
      </c>
      <c r="Y1023" t="s">
        <v>32</v>
      </c>
    </row>
    <row r="1024" spans="1:25" x14ac:dyDescent="0.35">
      <c r="A1024" t="s">
        <v>25</v>
      </c>
      <c r="B1024" s="1">
        <v>23304</v>
      </c>
      <c r="C1024">
        <v>25</v>
      </c>
      <c r="D1024">
        <v>38</v>
      </c>
      <c r="E1024" t="s">
        <v>26</v>
      </c>
      <c r="F1024">
        <v>9.26</v>
      </c>
      <c r="G1024">
        <v>0</v>
      </c>
      <c r="H1024">
        <v>89.591908394177096</v>
      </c>
      <c r="I1024">
        <v>32.817517093201197</v>
      </c>
      <c r="J1024">
        <v>108.602944720202</v>
      </c>
      <c r="K1024">
        <v>6.4427770963683297</v>
      </c>
      <c r="L1024">
        <v>37.389352079544899</v>
      </c>
      <c r="M1024">
        <v>13.786016658998999</v>
      </c>
      <c r="N1024">
        <v>2.8273239898663101</v>
      </c>
      <c r="O1024">
        <v>104.458027217409</v>
      </c>
      <c r="P1024">
        <v>316.72173516512601</v>
      </c>
      <c r="Q1024" t="s">
        <v>27</v>
      </c>
      <c r="R1024" t="s">
        <v>28</v>
      </c>
      <c r="S1024">
        <v>55</v>
      </c>
      <c r="T1024">
        <v>283.84668773612498</v>
      </c>
      <c r="U1024">
        <v>496.73170353821803</v>
      </c>
      <c r="V1024" t="s">
        <v>27</v>
      </c>
      <c r="W1024">
        <v>1610.4543189235301</v>
      </c>
      <c r="X1024">
        <v>16104.543189235301</v>
      </c>
      <c r="Y1024" t="s">
        <v>32</v>
      </c>
    </row>
    <row r="1025" spans="1:25" x14ac:dyDescent="0.35">
      <c r="A1025" t="s">
        <v>25</v>
      </c>
      <c r="B1025" s="1">
        <v>23305</v>
      </c>
      <c r="C1025">
        <v>13.3</v>
      </c>
      <c r="D1025">
        <v>63</v>
      </c>
      <c r="E1025" t="s">
        <v>26</v>
      </c>
      <c r="F1025">
        <v>25.928000000000001</v>
      </c>
      <c r="G1025">
        <v>0</v>
      </c>
      <c r="H1025">
        <v>86.446944059990201</v>
      </c>
      <c r="I1025">
        <v>33.826640293201201</v>
      </c>
      <c r="J1025">
        <v>111.950944720202</v>
      </c>
      <c r="K1025">
        <v>9.5155611594403808</v>
      </c>
      <c r="L1025">
        <v>38.540317901905397</v>
      </c>
      <c r="M1025">
        <v>18.801411255721298</v>
      </c>
      <c r="N1025">
        <v>4.8965027077100602</v>
      </c>
      <c r="O1025">
        <v>244.16031027864301</v>
      </c>
      <c r="P1025">
        <v>782.88301392030905</v>
      </c>
      <c r="Q1025" t="s">
        <v>30</v>
      </c>
      <c r="R1025" t="s">
        <v>28</v>
      </c>
      <c r="S1025">
        <v>55</v>
      </c>
      <c r="T1025">
        <v>504.82665551608102</v>
      </c>
      <c r="U1025">
        <v>883.44664715314195</v>
      </c>
      <c r="V1025" t="s">
        <v>30</v>
      </c>
      <c r="W1025">
        <v>2366.2980590402899</v>
      </c>
      <c r="X1025">
        <v>23662.980590402902</v>
      </c>
      <c r="Y1025" t="s">
        <v>32</v>
      </c>
    </row>
    <row r="1026" spans="1:25" x14ac:dyDescent="0.35">
      <c r="A1026" t="s">
        <v>25</v>
      </c>
      <c r="B1026" s="1">
        <v>23306</v>
      </c>
      <c r="C1026">
        <v>20</v>
      </c>
      <c r="D1026">
        <v>56</v>
      </c>
      <c r="E1026" t="s">
        <v>26</v>
      </c>
      <c r="F1026">
        <v>0</v>
      </c>
      <c r="G1026">
        <v>0</v>
      </c>
      <c r="H1026">
        <v>86.446942639912194</v>
      </c>
      <c r="I1026">
        <v>35.585029893201202</v>
      </c>
      <c r="J1026">
        <v>116.504944720202</v>
      </c>
      <c r="K1026">
        <v>2.5764599761709102</v>
      </c>
      <c r="L1026">
        <v>40.3551077231782</v>
      </c>
      <c r="M1026">
        <v>6.63816537062237</v>
      </c>
      <c r="N1026">
        <v>0.77552175167182402</v>
      </c>
      <c r="O1026">
        <v>10.5615285088434</v>
      </c>
      <c r="P1026">
        <v>36.826750688415402</v>
      </c>
      <c r="Q1026" t="s">
        <v>27</v>
      </c>
      <c r="R1026" t="s">
        <v>28</v>
      </c>
      <c r="S1026">
        <v>55</v>
      </c>
      <c r="T1026">
        <v>66.840503260424697</v>
      </c>
      <c r="U1026">
        <v>116.970880705743</v>
      </c>
      <c r="V1026" t="s">
        <v>27</v>
      </c>
      <c r="W1026">
        <v>532.57447774957404</v>
      </c>
      <c r="X1026">
        <v>5325.74477749574</v>
      </c>
      <c r="Y1026" t="s">
        <v>29</v>
      </c>
    </row>
    <row r="1027" spans="1:25" x14ac:dyDescent="0.35">
      <c r="A1027" t="s">
        <v>25</v>
      </c>
      <c r="B1027" s="1">
        <v>23307</v>
      </c>
      <c r="C1027">
        <v>13.3</v>
      </c>
      <c r="D1027">
        <v>75</v>
      </c>
      <c r="E1027" t="s">
        <v>26</v>
      </c>
      <c r="F1027">
        <v>27.78</v>
      </c>
      <c r="G1027">
        <v>0</v>
      </c>
      <c r="H1027">
        <v>83.958537782873407</v>
      </c>
      <c r="I1027">
        <v>36.266869893201203</v>
      </c>
      <c r="J1027">
        <v>119.852944720202</v>
      </c>
      <c r="K1027">
        <v>7.41226727990031</v>
      </c>
      <c r="L1027">
        <v>41.294781361273202</v>
      </c>
      <c r="M1027">
        <v>16.183380106597902</v>
      </c>
      <c r="N1027">
        <v>3.7550995032388998</v>
      </c>
      <c r="O1027">
        <v>147.21426148054999</v>
      </c>
      <c r="P1027">
        <v>535.05448126066597</v>
      </c>
      <c r="Q1027" t="s">
        <v>30</v>
      </c>
      <c r="R1027" t="s">
        <v>28</v>
      </c>
      <c r="S1027">
        <v>55</v>
      </c>
      <c r="T1027">
        <v>350.39346097928399</v>
      </c>
      <c r="U1027">
        <v>613.18855671374797</v>
      </c>
      <c r="V1027" t="s">
        <v>30</v>
      </c>
      <c r="W1027">
        <v>1863.3912914452401</v>
      </c>
      <c r="X1027">
        <v>18633.912914452401</v>
      </c>
      <c r="Y1027" t="s">
        <v>32</v>
      </c>
    </row>
    <row r="1028" spans="1:25" x14ac:dyDescent="0.35">
      <c r="A1028" t="s">
        <v>25</v>
      </c>
      <c r="B1028" s="1">
        <v>23308</v>
      </c>
      <c r="C1028">
        <v>11.6</v>
      </c>
      <c r="D1028">
        <v>67</v>
      </c>
      <c r="E1028" t="s">
        <v>26</v>
      </c>
      <c r="F1028">
        <v>18.52</v>
      </c>
      <c r="G1028">
        <v>0.3</v>
      </c>
      <c r="H1028">
        <v>83.958536387007896</v>
      </c>
      <c r="I1028">
        <v>37.060645293201198</v>
      </c>
      <c r="J1028">
        <v>122.89494472020201</v>
      </c>
      <c r="K1028">
        <v>4.64840793935557</v>
      </c>
      <c r="L1028">
        <v>42.260623392481001</v>
      </c>
      <c r="M1028">
        <v>11.3805308350919</v>
      </c>
      <c r="N1028">
        <v>2.0136155859944802</v>
      </c>
      <c r="O1028">
        <v>49.567398838263699</v>
      </c>
      <c r="P1028">
        <v>187.75616665300899</v>
      </c>
      <c r="Q1028" t="s">
        <v>27</v>
      </c>
      <c r="R1028" t="s">
        <v>28</v>
      </c>
      <c r="S1028">
        <v>55</v>
      </c>
      <c r="T1028">
        <v>171.59750622875899</v>
      </c>
      <c r="U1028">
        <v>300.29563590032802</v>
      </c>
      <c r="V1028" t="s">
        <v>27</v>
      </c>
      <c r="W1028">
        <v>1115.2382342031101</v>
      </c>
      <c r="X1028">
        <v>11152.3823420311</v>
      </c>
      <c r="Y1028" t="s">
        <v>32</v>
      </c>
    </row>
    <row r="1029" spans="1:25" x14ac:dyDescent="0.35">
      <c r="A1029" t="s">
        <v>25</v>
      </c>
      <c r="B1029" s="1">
        <v>23309</v>
      </c>
      <c r="C1029">
        <v>13.3</v>
      </c>
      <c r="D1029">
        <v>63</v>
      </c>
      <c r="E1029" t="s">
        <v>26</v>
      </c>
      <c r="F1029">
        <v>22.224</v>
      </c>
      <c r="G1029">
        <v>0</v>
      </c>
      <c r="H1029">
        <v>84.033624235237397</v>
      </c>
      <c r="I1029">
        <v>38.069768493201202</v>
      </c>
      <c r="J1029">
        <v>126.242944720202</v>
      </c>
      <c r="K1029">
        <v>5.6586248384548199</v>
      </c>
      <c r="L1029">
        <v>43.411587512190202</v>
      </c>
      <c r="M1029">
        <v>13.512309084404</v>
      </c>
      <c r="N1029">
        <v>2.7287279821035901</v>
      </c>
      <c r="O1029">
        <v>80.429532722107297</v>
      </c>
      <c r="P1029">
        <v>319.517835102687</v>
      </c>
      <c r="Q1029" t="s">
        <v>27</v>
      </c>
      <c r="R1029" t="s">
        <v>28</v>
      </c>
      <c r="S1029">
        <v>55</v>
      </c>
      <c r="T1029">
        <v>232.831751702562</v>
      </c>
      <c r="U1029">
        <v>407.45556547948399</v>
      </c>
      <c r="V1029" t="s">
        <v>27</v>
      </c>
      <c r="W1029">
        <v>1397.61158865978</v>
      </c>
      <c r="X1029">
        <v>13976.1158865978</v>
      </c>
      <c r="Y1029" t="s">
        <v>32</v>
      </c>
    </row>
    <row r="1030" spans="1:25" x14ac:dyDescent="0.35">
      <c r="A1030" t="s">
        <v>25</v>
      </c>
      <c r="B1030" s="1">
        <v>23310</v>
      </c>
      <c r="C1030">
        <v>17.2</v>
      </c>
      <c r="D1030">
        <v>52</v>
      </c>
      <c r="E1030" t="s">
        <v>26</v>
      </c>
      <c r="F1030">
        <v>27.78</v>
      </c>
      <c r="G1030">
        <v>0</v>
      </c>
      <c r="H1030">
        <v>86.048726742136907</v>
      </c>
      <c r="I1030">
        <v>39.7334580932012</v>
      </c>
      <c r="J1030">
        <v>130.292944720202</v>
      </c>
      <c r="K1030">
        <v>9.8759318818727504</v>
      </c>
      <c r="L1030">
        <v>45.090503324853998</v>
      </c>
      <c r="M1030">
        <v>20.917841695653799</v>
      </c>
      <c r="N1030">
        <v>5.9140333252890196</v>
      </c>
      <c r="O1030">
        <v>274.15300647935697</v>
      </c>
      <c r="P1030">
        <v>1163.96425207947</v>
      </c>
      <c r="Q1030" t="s">
        <v>30</v>
      </c>
      <c r="R1030" t="s">
        <v>28</v>
      </c>
      <c r="S1030">
        <v>55</v>
      </c>
      <c r="T1030">
        <v>532.34513418428196</v>
      </c>
      <c r="U1030">
        <v>931.603984822494</v>
      </c>
      <c r="V1030" t="s">
        <v>30</v>
      </c>
      <c r="W1030">
        <v>2445.7647378812699</v>
      </c>
      <c r="X1030">
        <v>24457.6473788127</v>
      </c>
      <c r="Y1030" t="s">
        <v>32</v>
      </c>
    </row>
    <row r="1031" spans="1:25" x14ac:dyDescent="0.35">
      <c r="A1031" t="s">
        <v>25</v>
      </c>
      <c r="B1031" s="1">
        <v>23311</v>
      </c>
      <c r="C1031">
        <v>21.1</v>
      </c>
      <c r="D1031">
        <v>53</v>
      </c>
      <c r="E1031" t="s">
        <v>26</v>
      </c>
      <c r="F1031">
        <v>0</v>
      </c>
      <c r="G1031">
        <v>0</v>
      </c>
      <c r="H1031">
        <v>86.582756672007093</v>
      </c>
      <c r="I1031">
        <v>41.709657693201201</v>
      </c>
      <c r="J1031">
        <v>135.04494472020201</v>
      </c>
      <c r="K1031">
        <v>2.6264689032147701</v>
      </c>
      <c r="L1031">
        <v>47.072537691118299</v>
      </c>
      <c r="M1031">
        <v>7.4598640024439202</v>
      </c>
      <c r="N1031">
        <v>0.95346030053093001</v>
      </c>
      <c r="O1031">
        <v>11.5715659471054</v>
      </c>
      <c r="P1031">
        <v>52.914338208635897</v>
      </c>
      <c r="Q1031" t="s">
        <v>27</v>
      </c>
      <c r="R1031" t="s">
        <v>28</v>
      </c>
      <c r="S1031">
        <v>55</v>
      </c>
      <c r="T1031">
        <v>68.959873074051004</v>
      </c>
      <c r="U1031">
        <v>120.679777879589</v>
      </c>
      <c r="V1031" t="s">
        <v>27</v>
      </c>
      <c r="W1031">
        <v>546.19195006148595</v>
      </c>
      <c r="X1031">
        <v>5461.9195006148602</v>
      </c>
      <c r="Y1031" t="s">
        <v>29</v>
      </c>
    </row>
    <row r="1032" spans="1:25" x14ac:dyDescent="0.35">
      <c r="A1032" t="s">
        <v>25</v>
      </c>
      <c r="B1032" s="1">
        <v>23312</v>
      </c>
      <c r="C1032">
        <v>16.100000000000001</v>
      </c>
      <c r="D1032">
        <v>61</v>
      </c>
      <c r="E1032" t="s">
        <v>26</v>
      </c>
      <c r="F1032">
        <v>35.188000000000002</v>
      </c>
      <c r="G1032">
        <v>0</v>
      </c>
      <c r="H1032">
        <v>86.414675461253395</v>
      </c>
      <c r="I1032">
        <v>42.9801528932012</v>
      </c>
      <c r="J1032">
        <v>138.89694472020199</v>
      </c>
      <c r="K1032">
        <v>15.1042710999495</v>
      </c>
      <c r="L1032">
        <v>48.466626322329098</v>
      </c>
      <c r="M1032">
        <v>29.1649020915549</v>
      </c>
      <c r="N1032">
        <v>10.650549849569799</v>
      </c>
      <c r="O1032">
        <v>590.439950754802</v>
      </c>
      <c r="P1032">
        <v>2837.4037033714499</v>
      </c>
      <c r="Q1032" t="s">
        <v>31</v>
      </c>
      <c r="R1032" t="s">
        <v>28</v>
      </c>
      <c r="S1032">
        <v>55</v>
      </c>
      <c r="T1032">
        <v>948.92982734479699</v>
      </c>
      <c r="U1032">
        <v>1660.6271978534</v>
      </c>
      <c r="V1032" t="s">
        <v>30</v>
      </c>
      <c r="W1032">
        <v>3383.9616952811398</v>
      </c>
      <c r="X1032">
        <v>33839.616952811397</v>
      </c>
      <c r="Y1032" t="s">
        <v>32</v>
      </c>
    </row>
    <row r="1033" spans="1:25" x14ac:dyDescent="0.35">
      <c r="A1033" t="s">
        <v>25</v>
      </c>
      <c r="B1033" s="1">
        <v>23313</v>
      </c>
      <c r="C1033">
        <v>11.1</v>
      </c>
      <c r="D1033">
        <v>72</v>
      </c>
      <c r="E1033" t="s">
        <v>26</v>
      </c>
      <c r="F1033">
        <v>24.076000000000001</v>
      </c>
      <c r="G1033">
        <v>0</v>
      </c>
      <c r="H1033">
        <v>84.278203204716704</v>
      </c>
      <c r="I1033">
        <v>43.6271432932012</v>
      </c>
      <c r="J1033">
        <v>141.84894472020201</v>
      </c>
      <c r="K1033">
        <v>6.41921293346764</v>
      </c>
      <c r="L1033">
        <v>49.326821994075601</v>
      </c>
      <c r="M1033">
        <v>15.959533840815199</v>
      </c>
      <c r="N1033">
        <v>3.66365577064294</v>
      </c>
      <c r="O1033">
        <v>111.340771386707</v>
      </c>
      <c r="P1033">
        <v>551.15815916723204</v>
      </c>
      <c r="Q1033" t="s">
        <v>30</v>
      </c>
      <c r="R1033" t="s">
        <v>28</v>
      </c>
      <c r="S1033">
        <v>55</v>
      </c>
      <c r="T1033">
        <v>282.27448462237999</v>
      </c>
      <c r="U1033">
        <v>493.980348089166</v>
      </c>
      <c r="V1033" t="s">
        <v>27</v>
      </c>
      <c r="W1033">
        <v>1604.15841182381</v>
      </c>
      <c r="X1033">
        <v>16041.584118238099</v>
      </c>
      <c r="Y1033" t="s">
        <v>32</v>
      </c>
    </row>
    <row r="1034" spans="1:25" x14ac:dyDescent="0.35">
      <c r="A1034" t="s">
        <v>25</v>
      </c>
      <c r="B1034" s="1">
        <v>23314</v>
      </c>
      <c r="C1034">
        <v>9.4</v>
      </c>
      <c r="D1034">
        <v>85</v>
      </c>
      <c r="E1034" t="s">
        <v>26</v>
      </c>
      <c r="F1034">
        <v>5.556</v>
      </c>
      <c r="G1034">
        <v>10.199999999999999</v>
      </c>
      <c r="H1034">
        <v>32.442981783335902</v>
      </c>
      <c r="I1034">
        <v>22.2596982335251</v>
      </c>
      <c r="J1034">
        <v>124.793506605419</v>
      </c>
      <c r="K1034">
        <v>8.6328787365024702E-3</v>
      </c>
      <c r="L1034">
        <v>30.7894416909234</v>
      </c>
      <c r="M1034">
        <v>1.03732090481461E-2</v>
      </c>
      <c r="N1034" s="2">
        <v>8.3701866860148198E-6</v>
      </c>
      <c r="O1034" s="2">
        <v>4.9355703456054303E-7</v>
      </c>
      <c r="P1034" s="2">
        <v>1.0336869200692301E-6</v>
      </c>
      <c r="Q1034" t="s">
        <v>33</v>
      </c>
      <c r="R1034" t="s">
        <v>28</v>
      </c>
      <c r="S1034">
        <v>55</v>
      </c>
      <c r="T1034">
        <v>4.4739526417969704E-3</v>
      </c>
      <c r="U1034">
        <v>7.8294171231446993E-3</v>
      </c>
      <c r="V1034" t="s">
        <v>33</v>
      </c>
      <c r="W1034">
        <v>0.12471462722797599</v>
      </c>
      <c r="X1034">
        <v>0</v>
      </c>
      <c r="Y1034" t="s">
        <v>33</v>
      </c>
    </row>
    <row r="1035" spans="1:25" x14ac:dyDescent="0.35">
      <c r="A1035" t="s">
        <v>25</v>
      </c>
      <c r="B1035" s="1">
        <v>23315</v>
      </c>
      <c r="C1035">
        <v>12.2</v>
      </c>
      <c r="D1035">
        <v>67</v>
      </c>
      <c r="E1035" t="s">
        <v>26</v>
      </c>
      <c r="F1035">
        <v>14.816000000000001</v>
      </c>
      <c r="G1035">
        <v>0</v>
      </c>
      <c r="H1035">
        <v>58.552907515423897</v>
      </c>
      <c r="I1035">
        <v>23.090974833525099</v>
      </c>
      <c r="J1035">
        <v>127.943506605419</v>
      </c>
      <c r="K1035">
        <v>0.78333566094725904</v>
      </c>
      <c r="L1035">
        <v>31.8233993153342</v>
      </c>
      <c r="M1035">
        <v>0.96249856726535798</v>
      </c>
      <c r="N1035">
        <v>2.5420674302500501E-2</v>
      </c>
      <c r="O1035">
        <v>0.34014695138706602</v>
      </c>
      <c r="P1035">
        <v>0.75969527415641802</v>
      </c>
      <c r="Q1035" t="s">
        <v>33</v>
      </c>
      <c r="R1035" t="s">
        <v>28</v>
      </c>
      <c r="S1035">
        <v>55</v>
      </c>
      <c r="T1035">
        <v>9.31004926062473</v>
      </c>
      <c r="U1035">
        <v>16.292586206093301</v>
      </c>
      <c r="V1035" t="s">
        <v>27</v>
      </c>
      <c r="W1035">
        <v>101.75098464712499</v>
      </c>
      <c r="X1035">
        <v>0</v>
      </c>
      <c r="Y1035" t="s">
        <v>33</v>
      </c>
    </row>
    <row r="1036" spans="1:25" x14ac:dyDescent="0.35">
      <c r="A1036" t="s">
        <v>25</v>
      </c>
      <c r="B1036" s="1">
        <v>23316</v>
      </c>
      <c r="C1036">
        <v>11.1</v>
      </c>
      <c r="D1036">
        <v>79</v>
      </c>
      <c r="E1036" t="s">
        <v>26</v>
      </c>
      <c r="F1036">
        <v>12.964</v>
      </c>
      <c r="G1036">
        <v>1.5</v>
      </c>
      <c r="H1036">
        <v>60.534690885447702</v>
      </c>
      <c r="I1036">
        <v>23.634446769525098</v>
      </c>
      <c r="J1036">
        <v>132.34550660541899</v>
      </c>
      <c r="K1036">
        <v>0.81215679592464196</v>
      </c>
      <c r="L1036">
        <v>32.679165264185997</v>
      </c>
      <c r="M1036">
        <v>1.11492411968272</v>
      </c>
      <c r="N1036">
        <v>3.2975630209176203E-2</v>
      </c>
      <c r="O1036">
        <v>0.38127977057657497</v>
      </c>
      <c r="P1036">
        <v>0.896351291903693</v>
      </c>
      <c r="Q1036" t="s">
        <v>33</v>
      </c>
      <c r="R1036" t="s">
        <v>28</v>
      </c>
      <c r="S1036">
        <v>65</v>
      </c>
      <c r="T1036">
        <v>10.3287453055237</v>
      </c>
      <c r="U1036">
        <v>18.075304284666501</v>
      </c>
      <c r="V1036" t="s">
        <v>27</v>
      </c>
      <c r="W1036">
        <v>107.18902324146001</v>
      </c>
      <c r="X1036">
        <v>1071.8902324146</v>
      </c>
      <c r="Y1036" t="s">
        <v>30</v>
      </c>
    </row>
    <row r="1037" spans="1:25" x14ac:dyDescent="0.35">
      <c r="A1037" t="s">
        <v>25</v>
      </c>
      <c r="B1037" s="1">
        <v>23317</v>
      </c>
      <c r="C1037">
        <v>16.600000000000001</v>
      </c>
      <c r="D1037">
        <v>61</v>
      </c>
      <c r="E1037" t="s">
        <v>26</v>
      </c>
      <c r="F1037">
        <v>3.7040000000000002</v>
      </c>
      <c r="G1037">
        <v>0</v>
      </c>
      <c r="H1037">
        <v>74.029603594264799</v>
      </c>
      <c r="I1037">
        <v>25.0987663535251</v>
      </c>
      <c r="J1037">
        <v>137.73750660541899</v>
      </c>
      <c r="K1037">
        <v>0.87780228843223396</v>
      </c>
      <c r="L1037">
        <v>34.4868838534546</v>
      </c>
      <c r="M1037">
        <v>1.5283035657584201</v>
      </c>
      <c r="N1037">
        <v>5.7626194766398797E-2</v>
      </c>
      <c r="O1037">
        <v>0.48629953731779402</v>
      </c>
      <c r="P1037">
        <v>1.2671489868564001</v>
      </c>
      <c r="Q1037" t="s">
        <v>33</v>
      </c>
      <c r="R1037" t="s">
        <v>28</v>
      </c>
      <c r="S1037">
        <v>65</v>
      </c>
      <c r="T1037">
        <v>11.7649529910521</v>
      </c>
      <c r="U1037">
        <v>20.5886677343412</v>
      </c>
      <c r="V1037" t="s">
        <v>27</v>
      </c>
      <c r="W1037">
        <v>119.860876882817</v>
      </c>
      <c r="X1037">
        <v>1198.60876882817</v>
      </c>
      <c r="Y1037" t="s">
        <v>30</v>
      </c>
    </row>
    <row r="1038" spans="1:25" x14ac:dyDescent="0.35">
      <c r="A1038" t="s">
        <v>25</v>
      </c>
      <c r="B1038" s="1">
        <v>23318</v>
      </c>
      <c r="C1038">
        <v>15</v>
      </c>
      <c r="D1038">
        <v>64</v>
      </c>
      <c r="E1038" t="s">
        <v>26</v>
      </c>
      <c r="F1038">
        <v>5.556</v>
      </c>
      <c r="G1038">
        <v>0</v>
      </c>
      <c r="H1038">
        <v>79.816438013740495</v>
      </c>
      <c r="I1038">
        <v>26.328260241525101</v>
      </c>
      <c r="J1038">
        <v>142.841506605419</v>
      </c>
      <c r="K1038">
        <v>1.4749082414863299</v>
      </c>
      <c r="L1038">
        <v>36.046482117291298</v>
      </c>
      <c r="M1038">
        <v>3.4368481182411998</v>
      </c>
      <c r="N1038">
        <v>0.241864821470821</v>
      </c>
      <c r="O1038">
        <v>2.1800045477390602</v>
      </c>
      <c r="P1038">
        <v>6.1744189404660599</v>
      </c>
      <c r="Q1038" t="s">
        <v>33</v>
      </c>
      <c r="R1038" t="s">
        <v>28</v>
      </c>
      <c r="S1038">
        <v>65</v>
      </c>
      <c r="T1038">
        <v>27.928940992025499</v>
      </c>
      <c r="U1038">
        <v>48.875646736044601</v>
      </c>
      <c r="V1038" t="s">
        <v>27</v>
      </c>
      <c r="W1038">
        <v>249.84008919787101</v>
      </c>
      <c r="X1038">
        <v>2498.4008919787102</v>
      </c>
      <c r="Y1038" t="s">
        <v>31</v>
      </c>
    </row>
    <row r="1039" spans="1:25" x14ac:dyDescent="0.35">
      <c r="A1039" t="s">
        <v>25</v>
      </c>
      <c r="B1039" s="1">
        <v>23319</v>
      </c>
      <c r="C1039">
        <v>16.100000000000001</v>
      </c>
      <c r="D1039">
        <v>41</v>
      </c>
      <c r="E1039" t="s">
        <v>26</v>
      </c>
      <c r="F1039">
        <v>25.928000000000001</v>
      </c>
      <c r="G1039">
        <v>0</v>
      </c>
      <c r="H1039">
        <v>86.591562595623401</v>
      </c>
      <c r="I1039">
        <v>28.480935185525102</v>
      </c>
      <c r="J1039">
        <v>148.14350660541899</v>
      </c>
      <c r="K1039">
        <v>9.7123654997059905</v>
      </c>
      <c r="L1039">
        <v>38.471352106728702</v>
      </c>
      <c r="M1039">
        <v>19.0678953995508</v>
      </c>
      <c r="N1039">
        <v>5.0200124098491399</v>
      </c>
      <c r="O1039">
        <v>254.194974623164</v>
      </c>
      <c r="P1039">
        <v>812.38233004261394</v>
      </c>
      <c r="Q1039" t="s">
        <v>30</v>
      </c>
      <c r="R1039" t="s">
        <v>28</v>
      </c>
      <c r="S1039">
        <v>65</v>
      </c>
      <c r="T1039">
        <v>542.807386548105</v>
      </c>
      <c r="U1039">
        <v>949.91292645918395</v>
      </c>
      <c r="V1039" t="s">
        <v>30</v>
      </c>
      <c r="W1039">
        <v>2409.9426004919401</v>
      </c>
      <c r="X1039">
        <v>24099.426004919402</v>
      </c>
      <c r="Y1039" t="s">
        <v>32</v>
      </c>
    </row>
    <row r="1040" spans="1:25" x14ac:dyDescent="0.35">
      <c r="A1040" t="s">
        <v>25</v>
      </c>
      <c r="B1040" s="1">
        <v>23320</v>
      </c>
      <c r="C1040">
        <v>17.7</v>
      </c>
      <c r="D1040">
        <v>26</v>
      </c>
      <c r="E1040" t="s">
        <v>26</v>
      </c>
      <c r="F1040">
        <v>20.372</v>
      </c>
      <c r="G1040">
        <v>0</v>
      </c>
      <c r="H1040">
        <v>90.699264035420001</v>
      </c>
      <c r="I1040">
        <v>31.432059921525099</v>
      </c>
      <c r="J1040">
        <v>153.733506605419</v>
      </c>
      <c r="K1040">
        <v>13.2166713529164</v>
      </c>
      <c r="L1040">
        <v>41.6003162814985</v>
      </c>
      <c r="M1040">
        <v>24.701965849021001</v>
      </c>
      <c r="N1040">
        <v>7.9378646437037297</v>
      </c>
      <c r="O1040">
        <v>458.06572340684801</v>
      </c>
      <c r="P1040">
        <v>1686.9984047784901</v>
      </c>
      <c r="Q1040" t="s">
        <v>30</v>
      </c>
      <c r="R1040" t="s">
        <v>28</v>
      </c>
      <c r="S1040">
        <v>65</v>
      </c>
      <c r="T1040">
        <v>831.46481638311195</v>
      </c>
      <c r="U1040">
        <v>1455.0634286704501</v>
      </c>
      <c r="V1040" t="s">
        <v>30</v>
      </c>
      <c r="W1040">
        <v>3089.5571106347102</v>
      </c>
      <c r="X1040">
        <v>30895.571106347099</v>
      </c>
      <c r="Y1040" t="s">
        <v>32</v>
      </c>
    </row>
    <row r="1041" spans="1:25" x14ac:dyDescent="0.35">
      <c r="A1041" t="s">
        <v>25</v>
      </c>
      <c r="B1041" s="1">
        <v>23321</v>
      </c>
      <c r="C1041">
        <v>14.4</v>
      </c>
      <c r="D1041">
        <v>21</v>
      </c>
      <c r="E1041" t="s">
        <v>26</v>
      </c>
      <c r="F1041">
        <v>46.3</v>
      </c>
      <c r="G1041">
        <v>5.6</v>
      </c>
      <c r="H1041">
        <v>78.722021323923798</v>
      </c>
      <c r="I1041">
        <v>21.769334624487801</v>
      </c>
      <c r="J1041">
        <v>149.080986724658</v>
      </c>
      <c r="K1041">
        <v>9.3391815812063506</v>
      </c>
      <c r="L1041">
        <v>31.895085409059</v>
      </c>
      <c r="M1041">
        <v>16.8439409484508</v>
      </c>
      <c r="N1041">
        <v>4.0306424184085996</v>
      </c>
      <c r="O1041">
        <v>221.386580732634</v>
      </c>
      <c r="P1041">
        <v>496.61258545242498</v>
      </c>
      <c r="Q1041" t="s">
        <v>27</v>
      </c>
      <c r="R1041" t="s">
        <v>28</v>
      </c>
      <c r="S1041">
        <v>65</v>
      </c>
      <c r="T1041">
        <v>513.18318419416005</v>
      </c>
      <c r="U1041">
        <v>898.07057233978003</v>
      </c>
      <c r="V1041" t="s">
        <v>30</v>
      </c>
      <c r="W1041">
        <v>2326.6793563629399</v>
      </c>
      <c r="X1041">
        <v>23266.793563629399</v>
      </c>
      <c r="Y1041" t="s">
        <v>32</v>
      </c>
    </row>
    <row r="1042" spans="1:25" x14ac:dyDescent="0.35">
      <c r="A1042" t="s">
        <v>25</v>
      </c>
      <c r="B1042" s="1">
        <v>23322</v>
      </c>
      <c r="C1042">
        <v>12.7</v>
      </c>
      <c r="D1042">
        <v>22</v>
      </c>
      <c r="E1042" t="s">
        <v>26</v>
      </c>
      <c r="F1042">
        <v>9.26</v>
      </c>
      <c r="G1042">
        <v>5.8</v>
      </c>
      <c r="H1042">
        <v>65.051087889719497</v>
      </c>
      <c r="I1042">
        <v>15.224179670079501</v>
      </c>
      <c r="J1042">
        <v>143.76980946808101</v>
      </c>
      <c r="K1042">
        <v>0.842189357226799</v>
      </c>
      <c r="L1042">
        <v>24.074952395785498</v>
      </c>
      <c r="M1042">
        <v>0.85974418100677996</v>
      </c>
      <c r="N1042">
        <v>2.0816248694261099E-2</v>
      </c>
      <c r="O1042">
        <v>0.37498430247481501</v>
      </c>
      <c r="P1042">
        <v>0.47899150727419099</v>
      </c>
      <c r="Q1042" t="s">
        <v>33</v>
      </c>
      <c r="R1042" t="s">
        <v>28</v>
      </c>
      <c r="S1042">
        <v>65</v>
      </c>
      <c r="T1042">
        <v>10.9766593034916</v>
      </c>
      <c r="U1042">
        <v>19.209153781110299</v>
      </c>
      <c r="V1042" t="s">
        <v>27</v>
      </c>
      <c r="W1042">
        <v>112.938073177782</v>
      </c>
      <c r="X1042">
        <v>1129.3807317778201</v>
      </c>
      <c r="Y1042" t="s">
        <v>30</v>
      </c>
    </row>
    <row r="1043" spans="1:25" x14ac:dyDescent="0.35">
      <c r="A1043" t="s">
        <v>25</v>
      </c>
      <c r="B1043" s="1">
        <v>23323</v>
      </c>
      <c r="C1043">
        <v>9.4</v>
      </c>
      <c r="D1043">
        <v>92</v>
      </c>
      <c r="E1043" t="s">
        <v>26</v>
      </c>
      <c r="F1043">
        <v>12.964</v>
      </c>
      <c r="G1043">
        <v>0.5</v>
      </c>
      <c r="H1043">
        <v>67.949212022813199</v>
      </c>
      <c r="I1043">
        <v>15.402367190079501</v>
      </c>
      <c r="J1043">
        <v>147.86580946808101</v>
      </c>
      <c r="K1043">
        <v>1.1256102849304499</v>
      </c>
      <c r="L1043">
        <v>24.4402251728749</v>
      </c>
      <c r="M1043">
        <v>1.58722192466206</v>
      </c>
      <c r="N1043">
        <v>6.16165746135795E-2</v>
      </c>
      <c r="O1043">
        <v>0.87172444226912704</v>
      </c>
      <c r="P1043">
        <v>1.14857084173979</v>
      </c>
      <c r="Q1043" t="s">
        <v>33</v>
      </c>
      <c r="R1043" t="s">
        <v>28</v>
      </c>
      <c r="S1043">
        <v>65</v>
      </c>
      <c r="T1043">
        <v>17.8234776272473</v>
      </c>
      <c r="U1043">
        <v>31.1910858476827</v>
      </c>
      <c r="V1043" t="s">
        <v>27</v>
      </c>
      <c r="W1043">
        <v>170.894299738955</v>
      </c>
      <c r="X1043">
        <v>1708.9429973895501</v>
      </c>
      <c r="Y1043" t="s">
        <v>30</v>
      </c>
    </row>
    <row r="1044" spans="1:25" x14ac:dyDescent="0.35">
      <c r="A1044" t="s">
        <v>25</v>
      </c>
      <c r="B1044" s="1">
        <v>23324</v>
      </c>
      <c r="C1044">
        <v>8.8000000000000007</v>
      </c>
      <c r="D1044">
        <v>78</v>
      </c>
      <c r="E1044" t="s">
        <v>26</v>
      </c>
      <c r="F1044">
        <v>9.26</v>
      </c>
      <c r="G1044">
        <v>17.5</v>
      </c>
      <c r="H1044">
        <v>31.263795711052101</v>
      </c>
      <c r="I1044">
        <v>7.1026724020719403</v>
      </c>
      <c r="J1044">
        <v>115.769202630336</v>
      </c>
      <c r="K1044">
        <v>7.6773515654451801E-3</v>
      </c>
      <c r="L1044">
        <v>12.316274540102</v>
      </c>
      <c r="M1044">
        <v>5.1997073902026502E-3</v>
      </c>
      <c r="N1044" s="2">
        <v>2.46519663005835E-6</v>
      </c>
      <c r="O1044" s="2">
        <v>2.0160778994792499E-7</v>
      </c>
      <c r="P1044" s="2">
        <v>6.0120541069793598E-8</v>
      </c>
      <c r="Q1044" t="s">
        <v>33</v>
      </c>
      <c r="R1044" t="s">
        <v>28</v>
      </c>
      <c r="S1044">
        <v>65</v>
      </c>
      <c r="T1044">
        <v>3.82726405387992E-3</v>
      </c>
      <c r="U1044">
        <v>6.69771209428985E-3</v>
      </c>
      <c r="V1044" t="s">
        <v>33</v>
      </c>
      <c r="W1044">
        <v>0.104600122748085</v>
      </c>
      <c r="X1044">
        <v>0</v>
      </c>
      <c r="Y1044" t="s">
        <v>33</v>
      </c>
    </row>
    <row r="1045" spans="1:25" x14ac:dyDescent="0.35">
      <c r="A1045" t="s">
        <v>25</v>
      </c>
      <c r="B1045" s="1">
        <v>23325</v>
      </c>
      <c r="C1045">
        <v>12.7</v>
      </c>
      <c r="D1045">
        <v>62</v>
      </c>
      <c r="E1045" t="s">
        <v>26</v>
      </c>
      <c r="F1045">
        <v>29.632000000000001</v>
      </c>
      <c r="G1045">
        <v>1</v>
      </c>
      <c r="H1045">
        <v>62.435997774056297</v>
      </c>
      <c r="I1045">
        <v>8.2150716340719399</v>
      </c>
      <c r="J1045">
        <v>120.45920263033599</v>
      </c>
      <c r="K1045">
        <v>2.0896463756781198</v>
      </c>
      <c r="L1045">
        <v>14.036920058814299</v>
      </c>
      <c r="M1045">
        <v>2.4803741986322598</v>
      </c>
      <c r="N1045">
        <v>0.135788927146855</v>
      </c>
      <c r="O1045">
        <v>3.5508422760771299</v>
      </c>
      <c r="P1045">
        <v>1.4201599110954799</v>
      </c>
      <c r="Q1045" t="s">
        <v>33</v>
      </c>
      <c r="R1045" t="s">
        <v>28</v>
      </c>
      <c r="S1045">
        <v>65</v>
      </c>
      <c r="T1045">
        <v>49.592695547546498</v>
      </c>
      <c r="U1045">
        <v>86.7872172082064</v>
      </c>
      <c r="V1045" t="s">
        <v>27</v>
      </c>
      <c r="W1045">
        <v>402.89787514437501</v>
      </c>
      <c r="X1045">
        <v>4028.9787514437498</v>
      </c>
      <c r="Y1045" t="s">
        <v>29</v>
      </c>
    </row>
    <row r="1046" spans="1:25" x14ac:dyDescent="0.35">
      <c r="A1046" t="s">
        <v>25</v>
      </c>
      <c r="B1046" s="1">
        <v>23326</v>
      </c>
      <c r="C1046">
        <v>12.2</v>
      </c>
      <c r="D1046">
        <v>37</v>
      </c>
      <c r="E1046" t="s">
        <v>26</v>
      </c>
      <c r="F1046">
        <v>37.04</v>
      </c>
      <c r="G1046">
        <v>2.2999999999999998</v>
      </c>
      <c r="H1046">
        <v>74.888406933921601</v>
      </c>
      <c r="I1046">
        <v>7.9803526759352303</v>
      </c>
      <c r="J1046">
        <v>125.059202630336</v>
      </c>
      <c r="K1046">
        <v>4.9190762934712202</v>
      </c>
      <c r="L1046">
        <v>13.7647881116704</v>
      </c>
      <c r="M1046">
        <v>6.3462490518094503</v>
      </c>
      <c r="N1046">
        <v>0.71618330254118501</v>
      </c>
      <c r="O1046">
        <v>32.9884409014279</v>
      </c>
      <c r="P1046">
        <v>12.629618492804299</v>
      </c>
      <c r="Q1046" t="s">
        <v>27</v>
      </c>
      <c r="R1046" t="s">
        <v>28</v>
      </c>
      <c r="S1046">
        <v>65</v>
      </c>
      <c r="T1046">
        <v>195.742945085613</v>
      </c>
      <c r="U1046">
        <v>342.55015389982299</v>
      </c>
      <c r="V1046" t="s">
        <v>27</v>
      </c>
      <c r="W1046">
        <v>1191.57297440001</v>
      </c>
      <c r="X1046">
        <v>11915.7297440001</v>
      </c>
      <c r="Y1046" t="s">
        <v>32</v>
      </c>
    </row>
    <row r="1047" spans="1:25" x14ac:dyDescent="0.35">
      <c r="A1047" t="s">
        <v>25</v>
      </c>
      <c r="B1047" s="1">
        <v>23327</v>
      </c>
      <c r="C1047">
        <v>16.100000000000001</v>
      </c>
      <c r="D1047">
        <v>41</v>
      </c>
      <c r="E1047" t="s">
        <v>26</v>
      </c>
      <c r="F1047">
        <v>16.667999999999999</v>
      </c>
      <c r="G1047">
        <v>0</v>
      </c>
      <c r="H1047">
        <v>85.016527302042604</v>
      </c>
      <c r="I1047">
        <v>10.1330276199352</v>
      </c>
      <c r="J1047">
        <v>130.36120263033601</v>
      </c>
      <c r="K1047">
        <v>4.8867522544273996</v>
      </c>
      <c r="L1047">
        <v>16.968612842582701</v>
      </c>
      <c r="M1047">
        <v>7.0848004691240396</v>
      </c>
      <c r="N1047">
        <v>0.87025955004972699</v>
      </c>
      <c r="O1047">
        <v>37.827844098949903</v>
      </c>
      <c r="P1047">
        <v>22.9872545191669</v>
      </c>
      <c r="Q1047" t="s">
        <v>27</v>
      </c>
      <c r="R1047" t="s">
        <v>28</v>
      </c>
      <c r="S1047">
        <v>65</v>
      </c>
      <c r="T1047">
        <v>193.742238276938</v>
      </c>
      <c r="U1047">
        <v>339.04891698464098</v>
      </c>
      <c r="V1047" t="s">
        <v>27</v>
      </c>
      <c r="W1047">
        <v>1182.4777000833301</v>
      </c>
      <c r="X1047">
        <v>11824.777000833299</v>
      </c>
      <c r="Y1047" t="s">
        <v>32</v>
      </c>
    </row>
    <row r="1048" spans="1:25" x14ac:dyDescent="0.35">
      <c r="A1048" t="s">
        <v>25</v>
      </c>
      <c r="B1048" s="1">
        <v>23328</v>
      </c>
      <c r="C1048">
        <v>12.7</v>
      </c>
      <c r="D1048">
        <v>56</v>
      </c>
      <c r="E1048" t="s">
        <v>26</v>
      </c>
      <c r="F1048">
        <v>14.816000000000001</v>
      </c>
      <c r="G1048">
        <v>0.8</v>
      </c>
      <c r="H1048">
        <v>82.762604766891698</v>
      </c>
      <c r="I1048">
        <v>11.4210688359352</v>
      </c>
      <c r="J1048">
        <v>135.05120263033601</v>
      </c>
      <c r="K1048">
        <v>3.3018178719812998</v>
      </c>
      <c r="L1048">
        <v>18.855654662886899</v>
      </c>
      <c r="M1048">
        <v>5.1821681003828299</v>
      </c>
      <c r="N1048">
        <v>0.50032736055483595</v>
      </c>
      <c r="O1048">
        <v>14.917175018563899</v>
      </c>
      <c r="P1048">
        <v>11.388471472405101</v>
      </c>
      <c r="Q1048" t="s">
        <v>27</v>
      </c>
      <c r="R1048" t="s">
        <v>28</v>
      </c>
      <c r="S1048">
        <v>65</v>
      </c>
      <c r="T1048">
        <v>104.173899455545</v>
      </c>
      <c r="U1048">
        <v>182.30432404720401</v>
      </c>
      <c r="V1048" t="s">
        <v>27</v>
      </c>
      <c r="W1048">
        <v>733.67575580188202</v>
      </c>
      <c r="X1048">
        <v>7336.7575580188204</v>
      </c>
      <c r="Y1048" t="s">
        <v>29</v>
      </c>
    </row>
    <row r="1049" spans="1:25" x14ac:dyDescent="0.35">
      <c r="A1049" t="s">
        <v>25</v>
      </c>
      <c r="B1049" s="1">
        <v>23329</v>
      </c>
      <c r="C1049">
        <v>19.399999999999999</v>
      </c>
      <c r="D1049">
        <v>38</v>
      </c>
      <c r="E1049" t="s">
        <v>26</v>
      </c>
      <c r="F1049">
        <v>14.816000000000001</v>
      </c>
      <c r="G1049">
        <v>0</v>
      </c>
      <c r="H1049">
        <v>88.093366105312896</v>
      </c>
      <c r="I1049">
        <v>14.117215715935201</v>
      </c>
      <c r="J1049">
        <v>140.94720263033599</v>
      </c>
      <c r="K1049">
        <v>6.8742418933532603</v>
      </c>
      <c r="L1049">
        <v>22.5803374122845</v>
      </c>
      <c r="M1049">
        <v>11.0960388419561</v>
      </c>
      <c r="N1049">
        <v>1.9253788993287899</v>
      </c>
      <c r="O1049">
        <v>99.518602839458694</v>
      </c>
      <c r="P1049">
        <v>111.298073504683</v>
      </c>
      <c r="Q1049" t="s">
        <v>27</v>
      </c>
      <c r="R1049" t="s">
        <v>28</v>
      </c>
      <c r="S1049">
        <v>65</v>
      </c>
      <c r="T1049">
        <v>326.86865754595999</v>
      </c>
      <c r="U1049">
        <v>572.02015070543098</v>
      </c>
      <c r="V1049" t="s">
        <v>30</v>
      </c>
      <c r="W1049">
        <v>1724.5288124459901</v>
      </c>
      <c r="X1049">
        <v>17245.288124459901</v>
      </c>
      <c r="Y1049" t="s">
        <v>32</v>
      </c>
    </row>
    <row r="1050" spans="1:25" x14ac:dyDescent="0.35">
      <c r="A1050" t="s">
        <v>25</v>
      </c>
      <c r="B1050" s="1">
        <v>23330</v>
      </c>
      <c r="C1050">
        <v>23.3</v>
      </c>
      <c r="D1050">
        <v>29</v>
      </c>
      <c r="E1050" t="s">
        <v>26</v>
      </c>
      <c r="F1050">
        <v>31.484000000000002</v>
      </c>
      <c r="G1050">
        <v>0</v>
      </c>
      <c r="H1050">
        <v>91.503046239578595</v>
      </c>
      <c r="I1050">
        <v>17.792121187935201</v>
      </c>
      <c r="J1050">
        <v>147.54520263033601</v>
      </c>
      <c r="K1050">
        <v>25.943368598890501</v>
      </c>
      <c r="L1050">
        <v>27.3415983745757</v>
      </c>
      <c r="M1050">
        <v>32.2004520252924</v>
      </c>
      <c r="N1050">
        <v>12.690671074921299</v>
      </c>
      <c r="O1050">
        <v>958.27043696389399</v>
      </c>
      <c r="P1050">
        <v>1585.99374303951</v>
      </c>
      <c r="Q1050" t="s">
        <v>30</v>
      </c>
      <c r="R1050" t="s">
        <v>28</v>
      </c>
      <c r="S1050">
        <v>65</v>
      </c>
      <c r="T1050">
        <v>1870.55074783448</v>
      </c>
      <c r="U1050">
        <v>3273.4638087103499</v>
      </c>
      <c r="V1050" t="s">
        <v>31</v>
      </c>
      <c r="W1050">
        <v>4379.1738768838104</v>
      </c>
      <c r="X1050">
        <v>43791.738768838099</v>
      </c>
      <c r="Y1050" t="s">
        <v>32</v>
      </c>
    </row>
    <row r="1051" spans="1:25" x14ac:dyDescent="0.35">
      <c r="A1051" t="s">
        <v>25</v>
      </c>
      <c r="B1051" s="1">
        <v>23331</v>
      </c>
      <c r="C1051">
        <v>17.7</v>
      </c>
      <c r="D1051">
        <v>53</v>
      </c>
      <c r="E1051" t="s">
        <v>26</v>
      </c>
      <c r="F1051">
        <v>27.78</v>
      </c>
      <c r="G1051">
        <v>0</v>
      </c>
      <c r="H1051">
        <v>88.614508787852401</v>
      </c>
      <c r="I1051">
        <v>19.666484195935201</v>
      </c>
      <c r="J1051">
        <v>153.13520263033601</v>
      </c>
      <c r="K1051">
        <v>14.236808560912401</v>
      </c>
      <c r="L1051">
        <v>29.773702476134702</v>
      </c>
      <c r="M1051">
        <v>22.145121443736201</v>
      </c>
      <c r="N1051">
        <v>6.5420081582421803</v>
      </c>
      <c r="O1051">
        <v>465.487345120751</v>
      </c>
      <c r="P1051">
        <v>912.78395581925804</v>
      </c>
      <c r="Q1051" t="s">
        <v>30</v>
      </c>
      <c r="R1051" t="s">
        <v>28</v>
      </c>
      <c r="S1051">
        <v>65</v>
      </c>
      <c r="T1051">
        <v>917.505612220187</v>
      </c>
      <c r="U1051">
        <v>1605.63482138533</v>
      </c>
      <c r="V1051" t="s">
        <v>30</v>
      </c>
      <c r="W1051">
        <v>3254.4465649052099</v>
      </c>
      <c r="X1051">
        <v>32544.465649052101</v>
      </c>
      <c r="Y1051" t="s">
        <v>32</v>
      </c>
    </row>
    <row r="1052" spans="1:25" x14ac:dyDescent="0.35">
      <c r="A1052" t="s">
        <v>25</v>
      </c>
      <c r="B1052" s="1">
        <v>23332</v>
      </c>
      <c r="C1052">
        <v>13.8</v>
      </c>
      <c r="D1052">
        <v>64</v>
      </c>
      <c r="E1052" t="s">
        <v>26</v>
      </c>
      <c r="F1052">
        <v>20.372</v>
      </c>
      <c r="G1052">
        <v>0</v>
      </c>
      <c r="H1052">
        <v>86.205250560317097</v>
      </c>
      <c r="I1052">
        <v>20.804338787935201</v>
      </c>
      <c r="J1052">
        <v>158.02320263033599</v>
      </c>
      <c r="K1052">
        <v>6.9506914905341004</v>
      </c>
      <c r="L1052">
        <v>31.3050979127845</v>
      </c>
      <c r="M1052">
        <v>13.303937542110599</v>
      </c>
      <c r="N1052">
        <v>2.6546902411325499</v>
      </c>
      <c r="O1052">
        <v>117.085009508486</v>
      </c>
      <c r="P1052">
        <v>253.292354556178</v>
      </c>
      <c r="Q1052" t="s">
        <v>27</v>
      </c>
      <c r="R1052" t="s">
        <v>28</v>
      </c>
      <c r="S1052">
        <v>65</v>
      </c>
      <c r="T1052">
        <v>332.34623609920999</v>
      </c>
      <c r="U1052">
        <v>581.60591317361695</v>
      </c>
      <c r="V1052" t="s">
        <v>30</v>
      </c>
      <c r="W1052">
        <v>1744.4951161794099</v>
      </c>
      <c r="X1052">
        <v>17444.951161794099</v>
      </c>
      <c r="Y1052" t="s">
        <v>32</v>
      </c>
    </row>
    <row r="1053" spans="1:25" x14ac:dyDescent="0.35">
      <c r="A1053" t="s">
        <v>25</v>
      </c>
      <c r="B1053" s="1">
        <v>23333</v>
      </c>
      <c r="C1053">
        <v>14.4</v>
      </c>
      <c r="D1053">
        <v>27</v>
      </c>
      <c r="E1053" t="s">
        <v>26</v>
      </c>
      <c r="F1053">
        <v>11.112</v>
      </c>
      <c r="G1053">
        <v>5.3</v>
      </c>
      <c r="H1053">
        <v>68.827162934997105</v>
      </c>
      <c r="I1053">
        <v>15.1473131641485</v>
      </c>
      <c r="J1053">
        <v>153.97864085087701</v>
      </c>
      <c r="K1053">
        <v>1.05461074824443</v>
      </c>
      <c r="L1053">
        <v>24.314830259783399</v>
      </c>
      <c r="M1053">
        <v>1.36328961943023</v>
      </c>
      <c r="N1053">
        <v>4.7074952484640498E-2</v>
      </c>
      <c r="O1053">
        <v>0.72129942380194201</v>
      </c>
      <c r="P1053">
        <v>0.94037120135576402</v>
      </c>
      <c r="Q1053" t="s">
        <v>33</v>
      </c>
      <c r="R1053" t="s">
        <v>28</v>
      </c>
      <c r="S1053">
        <v>65</v>
      </c>
      <c r="T1053">
        <v>15.988251955117599</v>
      </c>
      <c r="U1053">
        <v>27.979440921455801</v>
      </c>
      <c r="V1053" t="s">
        <v>27</v>
      </c>
      <c r="W1053">
        <v>155.79531098483901</v>
      </c>
      <c r="X1053">
        <v>1557.9531098483901</v>
      </c>
      <c r="Y1053" t="s">
        <v>30</v>
      </c>
    </row>
    <row r="1054" spans="1:25" x14ac:dyDescent="0.35">
      <c r="A1054" t="s">
        <v>25</v>
      </c>
      <c r="B1054" s="1">
        <v>23334</v>
      </c>
      <c r="C1054">
        <v>21.1</v>
      </c>
      <c r="D1054">
        <v>32</v>
      </c>
      <c r="E1054" t="s">
        <v>26</v>
      </c>
      <c r="F1054">
        <v>9.26</v>
      </c>
      <c r="G1054">
        <v>0</v>
      </c>
      <c r="H1054">
        <v>86.109020461050093</v>
      </c>
      <c r="I1054">
        <v>18.349597452148501</v>
      </c>
      <c r="J1054">
        <v>160.18064085087701</v>
      </c>
      <c r="K1054">
        <v>3.91712193239518</v>
      </c>
      <c r="L1054">
        <v>28.5288441741721</v>
      </c>
      <c r="M1054">
        <v>7.8342815861839297</v>
      </c>
      <c r="N1054">
        <v>1.0397943369223399</v>
      </c>
      <c r="O1054">
        <v>28.374996255304598</v>
      </c>
      <c r="P1054">
        <v>51.128513345357199</v>
      </c>
      <c r="Q1054" t="s">
        <v>27</v>
      </c>
      <c r="R1054" t="s">
        <v>28</v>
      </c>
      <c r="S1054">
        <v>65</v>
      </c>
      <c r="T1054">
        <v>136.81702232999501</v>
      </c>
      <c r="U1054">
        <v>239.42978907749099</v>
      </c>
      <c r="V1054" t="s">
        <v>27</v>
      </c>
      <c r="W1054">
        <v>907.79217492649195</v>
      </c>
      <c r="X1054">
        <v>9077.9217492649204</v>
      </c>
      <c r="Y1054" t="s">
        <v>29</v>
      </c>
    </row>
    <row r="1055" spans="1:25" x14ac:dyDescent="0.35">
      <c r="A1055" t="s">
        <v>25</v>
      </c>
      <c r="B1055" s="1">
        <v>23335</v>
      </c>
      <c r="C1055">
        <v>23.3</v>
      </c>
      <c r="D1055">
        <v>22</v>
      </c>
      <c r="E1055" t="s">
        <v>26</v>
      </c>
      <c r="F1055">
        <v>48.152000000000001</v>
      </c>
      <c r="G1055">
        <v>0</v>
      </c>
      <c r="H1055">
        <v>92.901792621683001</v>
      </c>
      <c r="I1055">
        <v>22.3868175481485</v>
      </c>
      <c r="J1055">
        <v>166.778640850877</v>
      </c>
      <c r="K1055">
        <v>62.691058132532902</v>
      </c>
      <c r="L1055">
        <v>33.523818953702097</v>
      </c>
      <c r="M1055">
        <v>61.637280098770503</v>
      </c>
      <c r="N1055">
        <v>40.049014994049401</v>
      </c>
      <c r="O1055">
        <v>1514.3012751679</v>
      </c>
      <c r="P1055">
        <v>3738.5983513029</v>
      </c>
      <c r="Q1055" t="s">
        <v>31</v>
      </c>
      <c r="R1055" t="s">
        <v>28</v>
      </c>
      <c r="S1055">
        <v>65</v>
      </c>
      <c r="T1055">
        <v>3681.0559504031798</v>
      </c>
      <c r="U1055">
        <v>6441.84791320557</v>
      </c>
      <c r="V1055" t="s">
        <v>29</v>
      </c>
      <c r="W1055">
        <v>4906.02948046035</v>
      </c>
      <c r="X1055">
        <v>49060.294804603502</v>
      </c>
      <c r="Y1055" t="s">
        <v>32</v>
      </c>
    </row>
    <row r="1056" spans="1:25" x14ac:dyDescent="0.35">
      <c r="A1056" t="s">
        <v>25</v>
      </c>
      <c r="B1056" s="1">
        <v>23336</v>
      </c>
      <c r="C1056">
        <v>18.3</v>
      </c>
      <c r="D1056">
        <v>49</v>
      </c>
      <c r="E1056" t="s">
        <v>26</v>
      </c>
      <c r="F1056">
        <v>24.076000000000001</v>
      </c>
      <c r="G1056">
        <v>0</v>
      </c>
      <c r="H1056">
        <v>89.5588787161645</v>
      </c>
      <c r="I1056">
        <v>24.485611980148501</v>
      </c>
      <c r="J1056">
        <v>172.476640850877</v>
      </c>
      <c r="K1056">
        <v>13.528489236353</v>
      </c>
      <c r="L1056">
        <v>36.143471958328902</v>
      </c>
      <c r="M1056">
        <v>23.448500583338699</v>
      </c>
      <c r="N1056">
        <v>7.2389002166016896</v>
      </c>
      <c r="O1056">
        <v>457.42209544966101</v>
      </c>
      <c r="P1056">
        <v>1302.0903602211399</v>
      </c>
      <c r="Q1056" t="s">
        <v>30</v>
      </c>
      <c r="R1056" t="s">
        <v>28</v>
      </c>
      <c r="S1056">
        <v>65</v>
      </c>
      <c r="T1056">
        <v>857.71794000775799</v>
      </c>
      <c r="U1056">
        <v>1501.00639501358</v>
      </c>
      <c r="V1056" t="s">
        <v>30</v>
      </c>
      <c r="W1056">
        <v>3141.4446672665199</v>
      </c>
      <c r="X1056">
        <v>31414.446672665199</v>
      </c>
      <c r="Y1056" t="s">
        <v>32</v>
      </c>
    </row>
    <row r="1057" spans="1:25" x14ac:dyDescent="0.35">
      <c r="A1057" t="s">
        <v>25</v>
      </c>
      <c r="B1057" s="1">
        <v>23337</v>
      </c>
      <c r="C1057">
        <v>12.7</v>
      </c>
      <c r="D1057">
        <v>51</v>
      </c>
      <c r="E1057" t="s">
        <v>26</v>
      </c>
      <c r="F1057">
        <v>20.372</v>
      </c>
      <c r="G1057">
        <v>0</v>
      </c>
      <c r="H1057">
        <v>88.0630006121728</v>
      </c>
      <c r="I1057">
        <v>25.920021516148498</v>
      </c>
      <c r="J1057">
        <v>177.166640850877</v>
      </c>
      <c r="K1057">
        <v>9.0556948679160296</v>
      </c>
      <c r="L1057">
        <v>37.956985357898503</v>
      </c>
      <c r="M1057">
        <v>17.987961937776301</v>
      </c>
      <c r="N1057">
        <v>4.5277972683228098</v>
      </c>
      <c r="O1057">
        <v>219.902846247582</v>
      </c>
      <c r="P1057">
        <v>685.59027224864997</v>
      </c>
      <c r="Q1057" t="s">
        <v>30</v>
      </c>
      <c r="R1057" t="s">
        <v>28</v>
      </c>
      <c r="S1057">
        <v>65</v>
      </c>
      <c r="T1057">
        <v>490.88640040394398</v>
      </c>
      <c r="U1057">
        <v>859.05120070690202</v>
      </c>
      <c r="V1057" t="s">
        <v>30</v>
      </c>
      <c r="W1057">
        <v>2262.0065115145799</v>
      </c>
      <c r="X1057">
        <v>22620.065115145801</v>
      </c>
      <c r="Y1057" t="s">
        <v>32</v>
      </c>
    </row>
    <row r="1058" spans="1:25" x14ac:dyDescent="0.35">
      <c r="A1058" t="s">
        <v>25</v>
      </c>
      <c r="B1058" s="1">
        <v>23338</v>
      </c>
      <c r="C1058">
        <v>17.2</v>
      </c>
      <c r="D1058">
        <v>52</v>
      </c>
      <c r="E1058" t="s">
        <v>26</v>
      </c>
      <c r="F1058">
        <v>20.372</v>
      </c>
      <c r="G1058">
        <v>0</v>
      </c>
      <c r="H1058">
        <v>88.062999176370397</v>
      </c>
      <c r="I1058">
        <v>27.783353868148499</v>
      </c>
      <c r="J1058">
        <v>182.666640850877</v>
      </c>
      <c r="K1058">
        <v>9.0556930035265406</v>
      </c>
      <c r="L1058">
        <v>40.258533734789403</v>
      </c>
      <c r="M1058">
        <v>18.538230729872598</v>
      </c>
      <c r="N1058">
        <v>4.7758399623173302</v>
      </c>
      <c r="O1058">
        <v>223.62932652954501</v>
      </c>
      <c r="P1058">
        <v>776.39478276947398</v>
      </c>
      <c r="Q1058" t="s">
        <v>30</v>
      </c>
      <c r="R1058" t="s">
        <v>28</v>
      </c>
      <c r="S1058">
        <v>65</v>
      </c>
      <c r="T1058">
        <v>490.886254386818</v>
      </c>
      <c r="U1058">
        <v>859.05094517693101</v>
      </c>
      <c r="V1058" t="s">
        <v>30</v>
      </c>
      <c r="W1058">
        <v>2262.0060821573502</v>
      </c>
      <c r="X1058">
        <v>22620.060821573501</v>
      </c>
      <c r="Y1058" t="s">
        <v>32</v>
      </c>
    </row>
    <row r="1059" spans="1:25" x14ac:dyDescent="0.35">
      <c r="A1059" t="s">
        <v>25</v>
      </c>
      <c r="B1059" s="1">
        <v>23339</v>
      </c>
      <c r="C1059">
        <v>23.8</v>
      </c>
      <c r="D1059">
        <v>30</v>
      </c>
      <c r="E1059" t="s">
        <v>26</v>
      </c>
      <c r="F1059">
        <v>24.076000000000001</v>
      </c>
      <c r="G1059">
        <v>0</v>
      </c>
      <c r="H1059">
        <v>91.343379524274098</v>
      </c>
      <c r="I1059">
        <v>31.480744908148498</v>
      </c>
      <c r="J1059">
        <v>189.35464085087699</v>
      </c>
      <c r="K1059">
        <v>17.4603541536477</v>
      </c>
      <c r="L1059">
        <v>44.475885318135497</v>
      </c>
      <c r="M1059">
        <v>30.872231675883</v>
      </c>
      <c r="N1059">
        <v>11.7788884178317</v>
      </c>
      <c r="O1059">
        <v>714.83489219135595</v>
      </c>
      <c r="P1059">
        <v>2963.1774006293499</v>
      </c>
      <c r="Q1059" t="s">
        <v>31</v>
      </c>
      <c r="R1059" t="s">
        <v>28</v>
      </c>
      <c r="S1059">
        <v>65</v>
      </c>
      <c r="T1059">
        <v>1189.81385085131</v>
      </c>
      <c r="U1059">
        <v>2082.1742389898</v>
      </c>
      <c r="V1059" t="s">
        <v>31</v>
      </c>
      <c r="W1059">
        <v>3690.36165173059</v>
      </c>
      <c r="X1059">
        <v>36903.616517305898</v>
      </c>
      <c r="Y1059" t="s">
        <v>32</v>
      </c>
    </row>
    <row r="1060" spans="1:25" x14ac:dyDescent="0.35">
      <c r="A1060" t="s">
        <v>25</v>
      </c>
      <c r="B1060" s="1">
        <v>23340</v>
      </c>
      <c r="C1060">
        <v>20.5</v>
      </c>
      <c r="D1060">
        <v>53</v>
      </c>
      <c r="E1060" t="s">
        <v>26</v>
      </c>
      <c r="F1060">
        <v>12.964</v>
      </c>
      <c r="G1060">
        <v>0</v>
      </c>
      <c r="H1060">
        <v>89.048917696098599</v>
      </c>
      <c r="I1060">
        <v>33.634268364148497</v>
      </c>
      <c r="J1060">
        <v>195.44864085087701</v>
      </c>
      <c r="K1060">
        <v>7.1824652151641004</v>
      </c>
      <c r="L1060">
        <v>47.033739767883397</v>
      </c>
      <c r="M1060">
        <v>16.930297774284298</v>
      </c>
      <c r="N1060">
        <v>4.0672909475017702</v>
      </c>
      <c r="O1060">
        <v>141.922834322493</v>
      </c>
      <c r="P1060">
        <v>648.06811606987196</v>
      </c>
      <c r="Q1060" t="s">
        <v>30</v>
      </c>
      <c r="R1060" t="s">
        <v>28</v>
      </c>
      <c r="S1060">
        <v>65</v>
      </c>
      <c r="T1060">
        <v>349.08957980238898</v>
      </c>
      <c r="U1060">
        <v>610.90676465418096</v>
      </c>
      <c r="V1060" t="s">
        <v>30</v>
      </c>
      <c r="W1060">
        <v>1804.5565752950099</v>
      </c>
      <c r="X1060">
        <v>18045.5657529501</v>
      </c>
      <c r="Y1060" t="s">
        <v>32</v>
      </c>
    </row>
    <row r="1061" spans="1:25" x14ac:dyDescent="0.35">
      <c r="A1061" t="s">
        <v>25</v>
      </c>
      <c r="B1061" s="1">
        <v>23341</v>
      </c>
      <c r="C1061">
        <v>18.3</v>
      </c>
      <c r="D1061">
        <v>69</v>
      </c>
      <c r="E1061" t="s">
        <v>26</v>
      </c>
      <c r="F1061">
        <v>24.076000000000001</v>
      </c>
      <c r="G1061">
        <v>4.8</v>
      </c>
      <c r="H1061">
        <v>66.114458987589401</v>
      </c>
      <c r="I1061">
        <v>23.1295552311508</v>
      </c>
      <c r="J1061">
        <v>192.53143589535301</v>
      </c>
      <c r="K1061">
        <v>1.85032808804771</v>
      </c>
      <c r="L1061">
        <v>35.574769568315702</v>
      </c>
      <c r="M1061">
        <v>4.3829425244306703</v>
      </c>
      <c r="N1061">
        <v>0.37195836224572398</v>
      </c>
      <c r="O1061">
        <v>4.1019905503664198</v>
      </c>
      <c r="P1061">
        <v>11.334328737057801</v>
      </c>
      <c r="Q1061" t="s">
        <v>27</v>
      </c>
      <c r="R1061" t="s">
        <v>28</v>
      </c>
      <c r="S1061">
        <v>65</v>
      </c>
      <c r="T1061">
        <v>40.613773570328497</v>
      </c>
      <c r="U1061">
        <v>71.074103748074904</v>
      </c>
      <c r="V1061" t="s">
        <v>27</v>
      </c>
      <c r="W1061">
        <v>341.58454805781298</v>
      </c>
      <c r="X1061">
        <v>3415.8454805781298</v>
      </c>
      <c r="Y1061" t="s">
        <v>31</v>
      </c>
    </row>
    <row r="1062" spans="1:25" x14ac:dyDescent="0.35">
      <c r="A1062" t="s">
        <v>25</v>
      </c>
      <c r="B1062" s="1">
        <v>23342</v>
      </c>
      <c r="C1062">
        <v>14.4</v>
      </c>
      <c r="D1062">
        <v>70</v>
      </c>
      <c r="E1062" t="s">
        <v>26</v>
      </c>
      <c r="F1062">
        <v>12.964</v>
      </c>
      <c r="G1062">
        <v>0</v>
      </c>
      <c r="H1062">
        <v>76.079458187751797</v>
      </c>
      <c r="I1062">
        <v>24.1159504311508</v>
      </c>
      <c r="J1062">
        <v>197.52743589535299</v>
      </c>
      <c r="K1062">
        <v>1.56907516387063</v>
      </c>
      <c r="L1062">
        <v>36.953002235468702</v>
      </c>
      <c r="M1062">
        <v>3.7644270797064499</v>
      </c>
      <c r="N1062">
        <v>0.28415541551449502</v>
      </c>
      <c r="O1062">
        <v>2.6156721192567298</v>
      </c>
      <c r="P1062">
        <v>7.7598890701781302</v>
      </c>
      <c r="Q1062" t="s">
        <v>33</v>
      </c>
      <c r="R1062" t="s">
        <v>28</v>
      </c>
      <c r="S1062">
        <v>65</v>
      </c>
      <c r="T1062">
        <v>30.941579274545902</v>
      </c>
      <c r="U1062">
        <v>54.147763730455402</v>
      </c>
      <c r="V1062" t="s">
        <v>27</v>
      </c>
      <c r="W1062">
        <v>272.26436718843598</v>
      </c>
      <c r="X1062">
        <v>2722.6436718843602</v>
      </c>
      <c r="Y1062" t="s">
        <v>31</v>
      </c>
    </row>
    <row r="1063" spans="1:25" x14ac:dyDescent="0.35">
      <c r="A1063" t="s">
        <v>25</v>
      </c>
      <c r="B1063" s="1">
        <v>23343</v>
      </c>
      <c r="C1063">
        <v>12.2</v>
      </c>
      <c r="D1063">
        <v>55</v>
      </c>
      <c r="E1063" t="s">
        <v>26</v>
      </c>
      <c r="F1063">
        <v>9.26</v>
      </c>
      <c r="G1063">
        <v>7.4</v>
      </c>
      <c r="H1063">
        <v>52.525805955046401</v>
      </c>
      <c r="I1063">
        <v>14.4304384917932</v>
      </c>
      <c r="J1063">
        <v>186.71359629286999</v>
      </c>
      <c r="K1063">
        <v>0.34815268316725001</v>
      </c>
      <c r="L1063">
        <v>24.187466093077301</v>
      </c>
      <c r="M1063">
        <v>0.35648967657911401</v>
      </c>
      <c r="N1063">
        <v>4.3821982330054998E-3</v>
      </c>
      <c r="O1063">
        <v>2.81560613496975E-2</v>
      </c>
      <c r="P1063">
        <v>3.63127921439068E-2</v>
      </c>
      <c r="Q1063" t="s">
        <v>33</v>
      </c>
      <c r="R1063" t="s">
        <v>28</v>
      </c>
      <c r="S1063">
        <v>65</v>
      </c>
      <c r="T1063">
        <v>2.4810933377476498</v>
      </c>
      <c r="U1063">
        <v>4.3419133410583797</v>
      </c>
      <c r="V1063" t="s">
        <v>33</v>
      </c>
      <c r="W1063">
        <v>31.1395665957698</v>
      </c>
      <c r="X1063">
        <v>0</v>
      </c>
      <c r="Y1063" t="s">
        <v>33</v>
      </c>
    </row>
    <row r="1064" spans="1:25" x14ac:dyDescent="0.35">
      <c r="A1064" t="s">
        <v>25</v>
      </c>
      <c r="B1064" s="1">
        <v>23344</v>
      </c>
      <c r="C1064">
        <v>15</v>
      </c>
      <c r="D1064">
        <v>59</v>
      </c>
      <c r="E1064" t="s">
        <v>26</v>
      </c>
      <c r="F1064">
        <v>33.335999999999999</v>
      </c>
      <c r="G1064">
        <v>0</v>
      </c>
      <c r="H1064">
        <v>76.180889685275204</v>
      </c>
      <c r="I1064">
        <v>15.8306954197932</v>
      </c>
      <c r="J1064">
        <v>191.81759629287001</v>
      </c>
      <c r="K1064">
        <v>4.4089306613926196</v>
      </c>
      <c r="L1064">
        <v>26.246156329955799</v>
      </c>
      <c r="M1064">
        <v>8.28199960705936</v>
      </c>
      <c r="N1064">
        <v>1.1472768169580501</v>
      </c>
      <c r="O1064">
        <v>36.987226072105599</v>
      </c>
      <c r="P1064">
        <v>56.367837829892501</v>
      </c>
      <c r="Q1064" t="s">
        <v>27</v>
      </c>
      <c r="R1064" t="s">
        <v>28</v>
      </c>
      <c r="S1064">
        <v>65</v>
      </c>
      <c r="T1064">
        <v>164.91592510529799</v>
      </c>
      <c r="U1064">
        <v>288.60286893427201</v>
      </c>
      <c r="V1064" t="s">
        <v>27</v>
      </c>
      <c r="W1064">
        <v>1047.42933462516</v>
      </c>
      <c r="X1064">
        <v>10474.293346251599</v>
      </c>
      <c r="Y1064" t="s">
        <v>32</v>
      </c>
    </row>
    <row r="1065" spans="1:25" x14ac:dyDescent="0.35">
      <c r="A1065" t="s">
        <v>25</v>
      </c>
      <c r="B1065" s="1">
        <v>23345</v>
      </c>
      <c r="C1065">
        <v>16.100000000000001</v>
      </c>
      <c r="D1065">
        <v>61</v>
      </c>
      <c r="E1065" t="s">
        <v>26</v>
      </c>
      <c r="F1065">
        <v>37.04</v>
      </c>
      <c r="G1065">
        <v>0</v>
      </c>
      <c r="H1065">
        <v>82.9702530835701</v>
      </c>
      <c r="I1065">
        <v>17.253650043793201</v>
      </c>
      <c r="J1065">
        <v>197.11959629287</v>
      </c>
      <c r="K1065">
        <v>10.388807074579599</v>
      </c>
      <c r="L1065">
        <v>28.312007084504302</v>
      </c>
      <c r="M1065">
        <v>17.179606743962001</v>
      </c>
      <c r="N1065">
        <v>4.1739025031934904</v>
      </c>
      <c r="O1065">
        <v>261.28492212710501</v>
      </c>
      <c r="P1065">
        <v>463.70486080858598</v>
      </c>
      <c r="Q1065" t="s">
        <v>27</v>
      </c>
      <c r="R1065" t="s">
        <v>28</v>
      </c>
      <c r="S1065">
        <v>65</v>
      </c>
      <c r="T1065">
        <v>597.20910665620795</v>
      </c>
      <c r="U1065">
        <v>1045.11593664836</v>
      </c>
      <c r="V1065" t="s">
        <v>30</v>
      </c>
      <c r="W1065">
        <v>2555.43358849793</v>
      </c>
      <c r="X1065">
        <v>25554.3358849793</v>
      </c>
      <c r="Y1065" t="s">
        <v>32</v>
      </c>
    </row>
    <row r="1066" spans="1:25" x14ac:dyDescent="0.35">
      <c r="A1066" t="s">
        <v>25</v>
      </c>
      <c r="B1066" s="1">
        <v>23346</v>
      </c>
      <c r="C1066">
        <v>23.8</v>
      </c>
      <c r="D1066">
        <v>45</v>
      </c>
      <c r="E1066" t="s">
        <v>26</v>
      </c>
      <c r="F1066">
        <v>18.52</v>
      </c>
      <c r="G1066">
        <v>0</v>
      </c>
      <c r="H1066">
        <v>87.996187017034003</v>
      </c>
      <c r="I1066">
        <v>20.314372983793199</v>
      </c>
      <c r="J1066">
        <v>204.80759629286999</v>
      </c>
      <c r="K1066">
        <v>8.1701920799444192</v>
      </c>
      <c r="L1066">
        <v>32.555893893844903</v>
      </c>
      <c r="M1066">
        <v>15.387270855646801</v>
      </c>
      <c r="N1066">
        <v>3.4343530110439402</v>
      </c>
      <c r="O1066">
        <v>168.99499721894699</v>
      </c>
      <c r="P1066">
        <v>394.40931239407001</v>
      </c>
      <c r="Q1066" t="s">
        <v>27</v>
      </c>
      <c r="R1066" t="s">
        <v>28</v>
      </c>
      <c r="S1066">
        <v>80</v>
      </c>
      <c r="T1066">
        <v>845.09552872162897</v>
      </c>
      <c r="U1066">
        <v>1478.9171752628499</v>
      </c>
      <c r="V1066" t="s">
        <v>30</v>
      </c>
      <c r="W1066">
        <v>2052.1653244190502</v>
      </c>
      <c r="X1066">
        <v>20521.6532441905</v>
      </c>
      <c r="Y1066" t="s">
        <v>32</v>
      </c>
    </row>
    <row r="1067" spans="1:25" x14ac:dyDescent="0.35">
      <c r="A1067" t="s">
        <v>25</v>
      </c>
      <c r="B1067" s="1">
        <v>23347</v>
      </c>
      <c r="C1067">
        <v>12.7</v>
      </c>
      <c r="D1067">
        <v>44</v>
      </c>
      <c r="E1067" t="s">
        <v>26</v>
      </c>
      <c r="F1067">
        <v>24.076000000000001</v>
      </c>
      <c r="G1067">
        <v>2.8</v>
      </c>
      <c r="H1067">
        <v>74.849729475409205</v>
      </c>
      <c r="I1067">
        <v>17.544761546635598</v>
      </c>
      <c r="J1067">
        <v>210.49759629287001</v>
      </c>
      <c r="K1067">
        <v>2.5542965453186199</v>
      </c>
      <c r="L1067">
        <v>29.0386648093201</v>
      </c>
      <c r="M1067">
        <v>5.3015689551421898</v>
      </c>
      <c r="N1067">
        <v>0.52091242632712698</v>
      </c>
      <c r="O1067">
        <v>9.2639008702666796</v>
      </c>
      <c r="P1067">
        <v>17.2901703844853</v>
      </c>
      <c r="Q1067" t="s">
        <v>27</v>
      </c>
      <c r="R1067" t="s">
        <v>28</v>
      </c>
      <c r="S1067">
        <v>80</v>
      </c>
      <c r="T1067">
        <v>137.64584153238499</v>
      </c>
      <c r="U1067">
        <v>240.88022268167401</v>
      </c>
      <c r="V1067" t="s">
        <v>27</v>
      </c>
      <c r="W1067">
        <v>526.55446583313301</v>
      </c>
      <c r="X1067">
        <v>5265.5446583313296</v>
      </c>
      <c r="Y1067" t="s">
        <v>29</v>
      </c>
    </row>
    <row r="1068" spans="1:25" x14ac:dyDescent="0.35">
      <c r="A1068" t="s">
        <v>25</v>
      </c>
      <c r="B1068" s="1">
        <v>23348</v>
      </c>
      <c r="C1068">
        <v>16.600000000000001</v>
      </c>
      <c r="D1068">
        <v>41</v>
      </c>
      <c r="E1068" t="s">
        <v>26</v>
      </c>
      <c r="F1068">
        <v>16.667999999999999</v>
      </c>
      <c r="G1068">
        <v>0</v>
      </c>
      <c r="H1068">
        <v>85.154459355684395</v>
      </c>
      <c r="I1068">
        <v>19.878688502635601</v>
      </c>
      <c r="J1068">
        <v>216.88959629287001</v>
      </c>
      <c r="K1068">
        <v>4.9805177434536203</v>
      </c>
      <c r="L1068">
        <v>32.345851533572798</v>
      </c>
      <c r="M1068">
        <v>10.351536808927399</v>
      </c>
      <c r="N1068">
        <v>1.7026581223591699</v>
      </c>
      <c r="O1068">
        <v>54.170385422974597</v>
      </c>
      <c r="P1068">
        <v>124.85730656769</v>
      </c>
      <c r="Q1068" t="s">
        <v>27</v>
      </c>
      <c r="R1068" t="s">
        <v>28</v>
      </c>
      <c r="S1068">
        <v>80</v>
      </c>
      <c r="T1068">
        <v>399.12577113547798</v>
      </c>
      <c r="U1068">
        <v>698.47009948708603</v>
      </c>
      <c r="V1068" t="s">
        <v>30</v>
      </c>
      <c r="W1068">
        <v>1208.8438253311799</v>
      </c>
      <c r="X1068">
        <v>12088.438253311801</v>
      </c>
      <c r="Y1068" t="s">
        <v>32</v>
      </c>
    </row>
    <row r="1069" spans="1:25" x14ac:dyDescent="0.35">
      <c r="A1069" t="s">
        <v>25</v>
      </c>
      <c r="B1069" s="1">
        <v>23349</v>
      </c>
      <c r="C1069">
        <v>21.1</v>
      </c>
      <c r="D1069">
        <v>32</v>
      </c>
      <c r="E1069" t="s">
        <v>26</v>
      </c>
      <c r="F1069">
        <v>9.26</v>
      </c>
      <c r="G1069">
        <v>0</v>
      </c>
      <c r="H1069">
        <v>89.747478542245602</v>
      </c>
      <c r="I1069">
        <v>23.252523734635599</v>
      </c>
      <c r="J1069">
        <v>224.09159629287001</v>
      </c>
      <c r="K1069">
        <v>6.5882001138393198</v>
      </c>
      <c r="L1069">
        <v>36.926096766742603</v>
      </c>
      <c r="M1069">
        <v>13.9338775993619</v>
      </c>
      <c r="N1069">
        <v>2.8812193875961598</v>
      </c>
      <c r="O1069">
        <v>109.515015191088</v>
      </c>
      <c r="P1069">
        <v>324.457320278368</v>
      </c>
      <c r="Q1069" t="s">
        <v>27</v>
      </c>
      <c r="R1069" t="s">
        <v>28</v>
      </c>
      <c r="S1069">
        <v>80</v>
      </c>
      <c r="T1069">
        <v>613.16221065222896</v>
      </c>
      <c r="U1069">
        <v>1073.0338686414</v>
      </c>
      <c r="V1069" t="s">
        <v>30</v>
      </c>
      <c r="W1069">
        <v>1649.1606312700801</v>
      </c>
      <c r="X1069">
        <v>16491.606312700798</v>
      </c>
      <c r="Y1069" t="s">
        <v>32</v>
      </c>
    </row>
    <row r="1070" spans="1:25" x14ac:dyDescent="0.35">
      <c r="A1070" t="s">
        <v>25</v>
      </c>
      <c r="B1070" s="1">
        <v>23350</v>
      </c>
      <c r="C1070">
        <v>19.399999999999999</v>
      </c>
      <c r="D1070">
        <v>60</v>
      </c>
      <c r="E1070" t="s">
        <v>26</v>
      </c>
      <c r="F1070">
        <v>22.224</v>
      </c>
      <c r="G1070">
        <v>0</v>
      </c>
      <c r="H1070">
        <v>87.523056727044604</v>
      </c>
      <c r="I1070">
        <v>25.085158134635599</v>
      </c>
      <c r="J1070">
        <v>230.98759629286999</v>
      </c>
      <c r="K1070">
        <v>9.2017677022303204</v>
      </c>
      <c r="L1070">
        <v>39.4576144425141</v>
      </c>
      <c r="M1070">
        <v>18.565657635741999</v>
      </c>
      <c r="N1070">
        <v>4.7883534635203597</v>
      </c>
      <c r="O1070">
        <v>229.74185412703201</v>
      </c>
      <c r="P1070">
        <v>769.03284754838899</v>
      </c>
      <c r="Q1070" t="s">
        <v>30</v>
      </c>
      <c r="R1070" t="s">
        <v>28</v>
      </c>
      <c r="S1070">
        <v>80</v>
      </c>
      <c r="T1070">
        <v>1004.70404579155</v>
      </c>
      <c r="U1070">
        <v>1758.23208013521</v>
      </c>
      <c r="V1070" t="s">
        <v>30</v>
      </c>
      <c r="W1070">
        <v>2295.4837065995498</v>
      </c>
      <c r="X1070">
        <v>22954.8370659955</v>
      </c>
      <c r="Y1070" t="s">
        <v>32</v>
      </c>
    </row>
    <row r="1071" spans="1:25" x14ac:dyDescent="0.35">
      <c r="A1071" t="s">
        <v>25</v>
      </c>
      <c r="B1071" s="1">
        <v>23351</v>
      </c>
      <c r="C1071">
        <v>29.4</v>
      </c>
      <c r="D1071">
        <v>21</v>
      </c>
      <c r="E1071" t="s">
        <v>26</v>
      </c>
      <c r="F1071">
        <v>14.816000000000001</v>
      </c>
      <c r="G1071">
        <v>0</v>
      </c>
      <c r="H1071">
        <v>94.070216519252796</v>
      </c>
      <c r="I1071">
        <v>30.470197874635598</v>
      </c>
      <c r="J1071">
        <v>239.68359629286999</v>
      </c>
      <c r="K1071">
        <v>16.061497754321</v>
      </c>
      <c r="L1071">
        <v>46.243447251755498</v>
      </c>
      <c r="M1071">
        <v>29.727075563875001</v>
      </c>
      <c r="N1071">
        <v>11.0166176087262</v>
      </c>
      <c r="O1071">
        <v>640.68973326153105</v>
      </c>
      <c r="P1071">
        <v>2841.6970611931702</v>
      </c>
      <c r="Q1071" t="s">
        <v>31</v>
      </c>
      <c r="R1071" t="s">
        <v>28</v>
      </c>
      <c r="S1071">
        <v>80</v>
      </c>
      <c r="T1071">
        <v>2143.7378281251599</v>
      </c>
      <c r="U1071">
        <v>3751.5411992190302</v>
      </c>
      <c r="V1071" t="s">
        <v>31</v>
      </c>
      <c r="W1071">
        <v>3516.1182596087501</v>
      </c>
      <c r="X1071">
        <v>35161.182596087499</v>
      </c>
      <c r="Y1071" t="s">
        <v>32</v>
      </c>
    </row>
    <row r="1072" spans="1:25" x14ac:dyDescent="0.35">
      <c r="A1072" t="s">
        <v>25</v>
      </c>
      <c r="B1072" s="1">
        <v>23352</v>
      </c>
      <c r="C1072">
        <v>20.5</v>
      </c>
      <c r="D1072">
        <v>53</v>
      </c>
      <c r="E1072" t="s">
        <v>26</v>
      </c>
      <c r="F1072">
        <v>11.112</v>
      </c>
      <c r="G1072">
        <v>0</v>
      </c>
      <c r="H1072">
        <v>89.651785648293398</v>
      </c>
      <c r="I1072">
        <v>32.739088658635602</v>
      </c>
      <c r="J1072">
        <v>246.77759629286999</v>
      </c>
      <c r="K1072">
        <v>7.1340137234691703</v>
      </c>
      <c r="L1072">
        <v>49.170122707865502</v>
      </c>
      <c r="M1072">
        <v>17.246229835992601</v>
      </c>
      <c r="N1072">
        <v>4.2025954317963601</v>
      </c>
      <c r="O1072">
        <v>141.25214432627399</v>
      </c>
      <c r="P1072">
        <v>695.49664323757395</v>
      </c>
      <c r="Q1072" t="s">
        <v>30</v>
      </c>
      <c r="R1072" t="s">
        <v>28</v>
      </c>
      <c r="S1072">
        <v>80</v>
      </c>
      <c r="T1072">
        <v>691.14547663451003</v>
      </c>
      <c r="U1072">
        <v>1209.5045841103899</v>
      </c>
      <c r="V1072" t="s">
        <v>30</v>
      </c>
      <c r="W1072">
        <v>1792.0601772965599</v>
      </c>
      <c r="X1072">
        <v>17920.601772965601</v>
      </c>
      <c r="Y1072" t="s">
        <v>32</v>
      </c>
    </row>
    <row r="1073" spans="1:25" x14ac:dyDescent="0.35">
      <c r="A1073" t="s">
        <v>25</v>
      </c>
      <c r="B1073" s="1">
        <v>23353</v>
      </c>
      <c r="C1073">
        <v>18.3</v>
      </c>
      <c r="D1073">
        <v>63</v>
      </c>
      <c r="E1073" t="s">
        <v>26</v>
      </c>
      <c r="F1073">
        <v>12.964</v>
      </c>
      <c r="G1073">
        <v>0</v>
      </c>
      <c r="H1073">
        <v>87.071741080982605</v>
      </c>
      <c r="I1073">
        <v>34.343314234635599</v>
      </c>
      <c r="J1073">
        <v>253.47559629286999</v>
      </c>
      <c r="K1073">
        <v>5.41065518684717</v>
      </c>
      <c r="L1073">
        <v>51.307532310551899</v>
      </c>
      <c r="M1073">
        <v>14.308510124419</v>
      </c>
      <c r="N1073">
        <v>3.0197502009164099</v>
      </c>
      <c r="O1073">
        <v>75.193833212486496</v>
      </c>
      <c r="P1073">
        <v>397.44913550731098</v>
      </c>
      <c r="Q1073" t="s">
        <v>27</v>
      </c>
      <c r="R1073" t="s">
        <v>28</v>
      </c>
      <c r="S1073">
        <v>80</v>
      </c>
      <c r="T1073">
        <v>453.81489530302798</v>
      </c>
      <c r="U1073">
        <v>794.17606678029904</v>
      </c>
      <c r="V1073" t="s">
        <v>30</v>
      </c>
      <c r="W1073">
        <v>1329.0170417797301</v>
      </c>
      <c r="X1073">
        <v>13290.170417797301</v>
      </c>
      <c r="Y1073" t="s">
        <v>32</v>
      </c>
    </row>
    <row r="1074" spans="1:25" x14ac:dyDescent="0.35">
      <c r="A1074" t="s">
        <v>25</v>
      </c>
      <c r="B1074" s="1">
        <v>23354</v>
      </c>
      <c r="C1074">
        <v>16.600000000000001</v>
      </c>
      <c r="D1074">
        <v>61</v>
      </c>
      <c r="E1074" t="s">
        <v>26</v>
      </c>
      <c r="F1074">
        <v>3.7040000000000002</v>
      </c>
      <c r="G1074">
        <v>0</v>
      </c>
      <c r="H1074">
        <v>86.653574413686201</v>
      </c>
      <c r="I1074">
        <v>35.886079510635597</v>
      </c>
      <c r="J1074">
        <v>259.86759629287002</v>
      </c>
      <c r="K1074">
        <v>3.1973498133581701</v>
      </c>
      <c r="L1074">
        <v>53.352907261644603</v>
      </c>
      <c r="M1074">
        <v>9.5724788867448591</v>
      </c>
      <c r="N1074">
        <v>1.48245705885288</v>
      </c>
      <c r="O1074">
        <v>20.098576920167101</v>
      </c>
      <c r="P1074">
        <v>113.257473502824</v>
      </c>
      <c r="Q1074" t="s">
        <v>27</v>
      </c>
      <c r="R1074" t="s">
        <v>28</v>
      </c>
      <c r="S1074">
        <v>80</v>
      </c>
      <c r="T1074">
        <v>197.868225424462</v>
      </c>
      <c r="U1074">
        <v>346.26939449280798</v>
      </c>
      <c r="V1074" t="s">
        <v>27</v>
      </c>
      <c r="W1074">
        <v>704.33375541288899</v>
      </c>
      <c r="X1074">
        <v>7043.3375541288897</v>
      </c>
      <c r="Y1074" t="s">
        <v>29</v>
      </c>
    </row>
    <row r="1075" spans="1:25" x14ac:dyDescent="0.35">
      <c r="A1075" t="s">
        <v>25</v>
      </c>
      <c r="B1075" s="1">
        <v>23355</v>
      </c>
      <c r="C1075">
        <v>17.2</v>
      </c>
      <c r="D1075">
        <v>57</v>
      </c>
      <c r="E1075" t="s">
        <v>26</v>
      </c>
      <c r="F1075">
        <v>9.26</v>
      </c>
      <c r="G1075">
        <v>0.3</v>
      </c>
      <c r="H1075">
        <v>86.653572991597699</v>
      </c>
      <c r="I1075">
        <v>37.644738058635603</v>
      </c>
      <c r="J1075">
        <v>266.36759629287002</v>
      </c>
      <c r="K1075">
        <v>4.2303677241253999</v>
      </c>
      <c r="L1075">
        <v>55.6333440249049</v>
      </c>
      <c r="M1075">
        <v>12.3451660428897</v>
      </c>
      <c r="N1075">
        <v>2.3255114384815099</v>
      </c>
      <c r="O1075">
        <v>41.732821481414703</v>
      </c>
      <c r="P1075">
        <v>251.54146388944201</v>
      </c>
      <c r="Q1075" t="s">
        <v>27</v>
      </c>
      <c r="R1075" t="s">
        <v>28</v>
      </c>
      <c r="S1075">
        <v>80</v>
      </c>
      <c r="T1075">
        <v>309.04221382232402</v>
      </c>
      <c r="U1075">
        <v>540.82387418906706</v>
      </c>
      <c r="V1075" t="s">
        <v>30</v>
      </c>
      <c r="W1075">
        <v>996.76032691876003</v>
      </c>
      <c r="X1075">
        <v>9967.6032691876007</v>
      </c>
      <c r="Y1075" t="s">
        <v>29</v>
      </c>
    </row>
    <row r="1076" spans="1:25" x14ac:dyDescent="0.35">
      <c r="A1076" t="s">
        <v>25</v>
      </c>
      <c r="B1076" s="1">
        <v>23356</v>
      </c>
      <c r="C1076">
        <v>16.100000000000001</v>
      </c>
      <c r="D1076">
        <v>71</v>
      </c>
      <c r="E1076" t="s">
        <v>26</v>
      </c>
      <c r="F1076">
        <v>22.224</v>
      </c>
      <c r="G1076">
        <v>0</v>
      </c>
      <c r="H1076">
        <v>84.977688213843194</v>
      </c>
      <c r="I1076">
        <v>38.759516154635598</v>
      </c>
      <c r="J1076">
        <v>272.66959629286998</v>
      </c>
      <c r="K1076">
        <v>6.4311601854051696</v>
      </c>
      <c r="L1076">
        <v>57.193970065182903</v>
      </c>
      <c r="M1076">
        <v>17.305776319733202</v>
      </c>
      <c r="N1076">
        <v>4.2283129806520803</v>
      </c>
      <c r="O1076">
        <v>115.350485060004</v>
      </c>
      <c r="P1076">
        <v>726.37378030876005</v>
      </c>
      <c r="Q1076" t="s">
        <v>30</v>
      </c>
      <c r="R1076" t="s">
        <v>28</v>
      </c>
      <c r="S1076">
        <v>80</v>
      </c>
      <c r="T1076">
        <v>591.17454189890702</v>
      </c>
      <c r="U1076">
        <v>1034.5554483230901</v>
      </c>
      <c r="V1076" t="s">
        <v>30</v>
      </c>
      <c r="W1076">
        <v>1607.3513226232701</v>
      </c>
      <c r="X1076">
        <v>16073.513226232701</v>
      </c>
      <c r="Y1076" t="s">
        <v>32</v>
      </c>
    </row>
    <row r="1077" spans="1:25" x14ac:dyDescent="0.35">
      <c r="A1077" t="s">
        <v>25</v>
      </c>
      <c r="B1077" s="1">
        <v>23357</v>
      </c>
      <c r="C1077">
        <v>23.3</v>
      </c>
      <c r="D1077">
        <v>36</v>
      </c>
      <c r="E1077" t="s">
        <v>26</v>
      </c>
      <c r="F1077">
        <v>20.372</v>
      </c>
      <c r="G1077">
        <v>0</v>
      </c>
      <c r="H1077">
        <v>89.739028947754605</v>
      </c>
      <c r="I1077">
        <v>42.249567226635598</v>
      </c>
      <c r="J1077">
        <v>280.26759629287</v>
      </c>
      <c r="K1077">
        <v>11.5190456858</v>
      </c>
      <c r="L1077">
        <v>61.370536590722097</v>
      </c>
      <c r="M1077">
        <v>27.214125616431701</v>
      </c>
      <c r="N1077">
        <v>9.4222574304869493</v>
      </c>
      <c r="O1077">
        <v>392.14815425283598</v>
      </c>
      <c r="P1077">
        <v>2753.3451490601601</v>
      </c>
      <c r="Q1077" t="s">
        <v>31</v>
      </c>
      <c r="R1077" t="s">
        <v>28</v>
      </c>
      <c r="S1077">
        <v>80</v>
      </c>
      <c r="T1077">
        <v>1379.5284087130401</v>
      </c>
      <c r="U1077">
        <v>2414.1747152478201</v>
      </c>
      <c r="V1077" t="s">
        <v>31</v>
      </c>
      <c r="W1077">
        <v>2783.0217452449701</v>
      </c>
      <c r="X1077">
        <v>27830.217452449699</v>
      </c>
      <c r="Y1077" t="s">
        <v>32</v>
      </c>
    </row>
    <row r="1078" spans="1:25" x14ac:dyDescent="0.35">
      <c r="A1078" t="s">
        <v>25</v>
      </c>
      <c r="B1078" s="1">
        <v>23358</v>
      </c>
      <c r="C1078">
        <v>19.399999999999999</v>
      </c>
      <c r="D1078">
        <v>41</v>
      </c>
      <c r="E1078" t="s">
        <v>26</v>
      </c>
      <c r="F1078">
        <v>9.26</v>
      </c>
      <c r="G1078">
        <v>0</v>
      </c>
      <c r="H1078">
        <v>89.739027495644294</v>
      </c>
      <c r="I1078">
        <v>44.952702966635599</v>
      </c>
      <c r="J1078">
        <v>287.16359629287001</v>
      </c>
      <c r="K1078">
        <v>6.5802183176492202</v>
      </c>
      <c r="L1078">
        <v>64.617344324675798</v>
      </c>
      <c r="M1078">
        <v>18.790518923618698</v>
      </c>
      <c r="N1078">
        <v>4.8914828338009197</v>
      </c>
      <c r="O1078">
        <v>124.310500056631</v>
      </c>
      <c r="P1078">
        <v>942.77459837644506</v>
      </c>
      <c r="Q1078" t="s">
        <v>30</v>
      </c>
      <c r="R1078" t="s">
        <v>28</v>
      </c>
      <c r="S1078">
        <v>80</v>
      </c>
      <c r="T1078">
        <v>612.03961862748599</v>
      </c>
      <c r="U1078">
        <v>1071.0693325980999</v>
      </c>
      <c r="V1078" t="s">
        <v>30</v>
      </c>
      <c r="W1078">
        <v>1647.0428485863399</v>
      </c>
      <c r="X1078">
        <v>16470.428485863398</v>
      </c>
      <c r="Y1078" t="s">
        <v>32</v>
      </c>
    </row>
    <row r="1079" spans="1:25" x14ac:dyDescent="0.35">
      <c r="A1079" t="s">
        <v>25</v>
      </c>
      <c r="B1079" s="1">
        <v>23359</v>
      </c>
      <c r="C1079">
        <v>12.2</v>
      </c>
      <c r="D1079">
        <v>61</v>
      </c>
      <c r="E1079" t="s">
        <v>26</v>
      </c>
      <c r="F1079">
        <v>22.224</v>
      </c>
      <c r="G1079">
        <v>0</v>
      </c>
      <c r="H1079">
        <v>86.726083471755899</v>
      </c>
      <c r="I1079">
        <v>46.111955970635599</v>
      </c>
      <c r="J1079">
        <v>292.76359629286998</v>
      </c>
      <c r="K1079">
        <v>8.2139281608959998</v>
      </c>
      <c r="L1079">
        <v>66.168937958740401</v>
      </c>
      <c r="M1079">
        <v>22.3279922614371</v>
      </c>
      <c r="N1079">
        <v>6.6379323982861997</v>
      </c>
      <c r="O1079">
        <v>203.42519968359301</v>
      </c>
      <c r="P1079">
        <v>1597.3564451397699</v>
      </c>
      <c r="Q1079" t="s">
        <v>30</v>
      </c>
      <c r="R1079" t="s">
        <v>28</v>
      </c>
      <c r="S1079">
        <v>80</v>
      </c>
      <c r="T1079">
        <v>851.74455452478298</v>
      </c>
      <c r="U1079">
        <v>1490.55297041837</v>
      </c>
      <c r="V1079" t="s">
        <v>30</v>
      </c>
      <c r="W1079">
        <v>2062.8045551586201</v>
      </c>
      <c r="X1079">
        <v>20628.045551586201</v>
      </c>
      <c r="Y1079" t="s">
        <v>32</v>
      </c>
    </row>
    <row r="1080" spans="1:25" x14ac:dyDescent="0.35">
      <c r="A1080" t="s">
        <v>25</v>
      </c>
      <c r="B1080" s="1">
        <v>23360</v>
      </c>
      <c r="C1080">
        <v>15</v>
      </c>
      <c r="D1080">
        <v>64</v>
      </c>
      <c r="E1080" t="s">
        <v>26</v>
      </c>
      <c r="F1080">
        <v>33.335999999999999</v>
      </c>
      <c r="G1080">
        <v>0</v>
      </c>
      <c r="H1080">
        <v>85.871961535765607</v>
      </c>
      <c r="I1080">
        <v>47.407315602635599</v>
      </c>
      <c r="J1080">
        <v>298.86759629287002</v>
      </c>
      <c r="K1080">
        <v>12.7465225731424</v>
      </c>
      <c r="L1080">
        <v>67.891660738320297</v>
      </c>
      <c r="M1080">
        <v>30.6519124262412</v>
      </c>
      <c r="N1080">
        <v>11.6305114641751</v>
      </c>
      <c r="O1080">
        <v>477.72549890285802</v>
      </c>
      <c r="P1080">
        <v>3893.1252562833201</v>
      </c>
      <c r="Q1080" t="s">
        <v>31</v>
      </c>
      <c r="R1080" t="s">
        <v>28</v>
      </c>
      <c r="S1080">
        <v>80</v>
      </c>
      <c r="T1080">
        <v>1583.97479935105</v>
      </c>
      <c r="U1080">
        <v>2771.9558988643398</v>
      </c>
      <c r="V1080" t="s">
        <v>31</v>
      </c>
      <c r="W1080">
        <v>3008.78131517769</v>
      </c>
      <c r="X1080">
        <v>30087.8131517769</v>
      </c>
      <c r="Y1080" t="s">
        <v>32</v>
      </c>
    </row>
    <row r="1081" spans="1:25" x14ac:dyDescent="0.35">
      <c r="A1081" t="s">
        <v>25</v>
      </c>
      <c r="B1081" s="1">
        <v>23361</v>
      </c>
      <c r="C1081">
        <v>18.3</v>
      </c>
      <c r="D1081">
        <v>54</v>
      </c>
      <c r="E1081" t="s">
        <v>26</v>
      </c>
      <c r="F1081">
        <v>38.892000000000003</v>
      </c>
      <c r="G1081">
        <v>0</v>
      </c>
      <c r="H1081">
        <v>86.306445233615904</v>
      </c>
      <c r="I1081">
        <v>49.401758210635599</v>
      </c>
      <c r="J1081">
        <v>305.56559629287</v>
      </c>
      <c r="K1081">
        <v>17.927487220429001</v>
      </c>
      <c r="L1081">
        <v>70.363707522575098</v>
      </c>
      <c r="M1081">
        <v>39.076212417807596</v>
      </c>
      <c r="N1081">
        <v>17.875325604197599</v>
      </c>
      <c r="O1081">
        <v>812.64975574822199</v>
      </c>
      <c r="P1081">
        <v>6967.1323652819401</v>
      </c>
      <c r="Q1081" t="s">
        <v>29</v>
      </c>
      <c r="R1081" t="s">
        <v>28</v>
      </c>
      <c r="S1081">
        <v>80</v>
      </c>
      <c r="T1081">
        <v>2458.0197734673902</v>
      </c>
      <c r="U1081">
        <v>4301.5346035679304</v>
      </c>
      <c r="V1081" t="s">
        <v>29</v>
      </c>
      <c r="W1081">
        <v>3743.8810792393801</v>
      </c>
      <c r="X1081">
        <v>37438.810792393801</v>
      </c>
      <c r="Y1081" t="s">
        <v>32</v>
      </c>
    </row>
    <row r="1082" spans="1:25" x14ac:dyDescent="0.35">
      <c r="A1082" t="s">
        <v>25</v>
      </c>
      <c r="B1082" s="1">
        <v>23362</v>
      </c>
      <c r="C1082">
        <v>22.2</v>
      </c>
      <c r="D1082">
        <v>34</v>
      </c>
      <c r="E1082" t="s">
        <v>26</v>
      </c>
      <c r="F1082">
        <v>44.448</v>
      </c>
      <c r="G1082">
        <v>0</v>
      </c>
      <c r="H1082">
        <v>90.274581676295</v>
      </c>
      <c r="I1082">
        <v>52.8386181866356</v>
      </c>
      <c r="J1082">
        <v>312.96559629286998</v>
      </c>
      <c r="K1082">
        <v>39.544853957985097</v>
      </c>
      <c r="L1082">
        <v>74.311733560160704</v>
      </c>
      <c r="M1082">
        <v>65.715105541984798</v>
      </c>
      <c r="N1082">
        <v>44.857630087633602</v>
      </c>
      <c r="O1082">
        <v>1629.0890448007599</v>
      </c>
      <c r="P1082">
        <v>15059.0447481376</v>
      </c>
      <c r="Q1082" t="s">
        <v>32</v>
      </c>
      <c r="R1082" t="s">
        <v>28</v>
      </c>
      <c r="S1082">
        <v>80</v>
      </c>
      <c r="T1082">
        <v>5511.86283187359</v>
      </c>
      <c r="U1082">
        <v>9645.7599557787908</v>
      </c>
      <c r="V1082" t="s">
        <v>29</v>
      </c>
      <c r="W1082">
        <v>4779.2163415308896</v>
      </c>
      <c r="X1082">
        <v>47792.163415308903</v>
      </c>
      <c r="Y1082" t="s">
        <v>32</v>
      </c>
    </row>
    <row r="1083" spans="1:25" x14ac:dyDescent="0.35">
      <c r="A1083" t="s">
        <v>25</v>
      </c>
      <c r="B1083" s="1">
        <v>23363</v>
      </c>
      <c r="C1083">
        <v>16.600000000000001</v>
      </c>
      <c r="D1083">
        <v>51</v>
      </c>
      <c r="E1083" t="s">
        <v>26</v>
      </c>
      <c r="F1083">
        <v>22.224</v>
      </c>
      <c r="G1083">
        <v>0</v>
      </c>
      <c r="H1083">
        <v>88.605850649162306</v>
      </c>
      <c r="I1083">
        <v>54.776964302635598</v>
      </c>
      <c r="J1083">
        <v>319.35759629287003</v>
      </c>
      <c r="K1083">
        <v>10.7469354153195</v>
      </c>
      <c r="L1083">
        <v>76.6751671341259</v>
      </c>
      <c r="M1083">
        <v>29.013318162092201</v>
      </c>
      <c r="N1083">
        <v>10.5527658763273</v>
      </c>
      <c r="O1083">
        <v>357.40250447852702</v>
      </c>
      <c r="P1083">
        <v>3445.48108174767</v>
      </c>
      <c r="Q1083" t="s">
        <v>31</v>
      </c>
      <c r="R1083" t="s">
        <v>28</v>
      </c>
      <c r="S1083">
        <v>80</v>
      </c>
      <c r="T1083">
        <v>1252.6684165787699</v>
      </c>
      <c r="U1083">
        <v>2192.16972901284</v>
      </c>
      <c r="V1083" t="s">
        <v>31</v>
      </c>
      <c r="W1083">
        <v>2629.6342831888501</v>
      </c>
      <c r="X1083">
        <v>26296.342831888502</v>
      </c>
      <c r="Y1083" t="s">
        <v>32</v>
      </c>
    </row>
    <row r="1084" spans="1:25" x14ac:dyDescent="0.35">
      <c r="A1084" t="s">
        <v>25</v>
      </c>
      <c r="B1084" s="1">
        <v>23364</v>
      </c>
      <c r="C1084">
        <v>20</v>
      </c>
      <c r="D1084">
        <v>34</v>
      </c>
      <c r="E1084" t="s">
        <v>26</v>
      </c>
      <c r="F1084">
        <v>22.224</v>
      </c>
      <c r="G1084">
        <v>0</v>
      </c>
      <c r="H1084">
        <v>90.031309003325802</v>
      </c>
      <c r="I1084">
        <v>57.889313894635599</v>
      </c>
      <c r="J1084">
        <v>326.36159629286999</v>
      </c>
      <c r="K1084">
        <v>13.1869857122492</v>
      </c>
      <c r="L1084">
        <v>80.209956429363004</v>
      </c>
      <c r="M1084">
        <v>34.019211613096402</v>
      </c>
      <c r="N1084">
        <v>13.986878979600201</v>
      </c>
      <c r="O1084">
        <v>519.21244837845597</v>
      </c>
      <c r="P1084">
        <v>5309.0861565395899</v>
      </c>
      <c r="Q1084" t="s">
        <v>29</v>
      </c>
      <c r="R1084" t="s">
        <v>28</v>
      </c>
      <c r="S1084">
        <v>80</v>
      </c>
      <c r="T1084">
        <v>1657.9363061634001</v>
      </c>
      <c r="U1084">
        <v>2901.3885357859399</v>
      </c>
      <c r="V1084" t="s">
        <v>31</v>
      </c>
      <c r="W1084">
        <v>3084.5477638336301</v>
      </c>
      <c r="X1084">
        <v>30845.477638336299</v>
      </c>
      <c r="Y1084" t="s">
        <v>32</v>
      </c>
    </row>
    <row r="1085" spans="1:25" x14ac:dyDescent="0.35">
      <c r="A1085" t="s">
        <v>25</v>
      </c>
      <c r="B1085" s="1">
        <v>23365</v>
      </c>
      <c r="C1085">
        <v>10</v>
      </c>
      <c r="D1085">
        <v>100</v>
      </c>
      <c r="E1085" t="s">
        <v>26</v>
      </c>
      <c r="F1085">
        <v>22.224</v>
      </c>
      <c r="G1085">
        <v>2.8</v>
      </c>
      <c r="H1085">
        <v>48.251293361376703</v>
      </c>
      <c r="I1085">
        <v>46.646732328040997</v>
      </c>
      <c r="J1085">
        <v>331.56559629287</v>
      </c>
      <c r="K1085">
        <v>0.401370988951543</v>
      </c>
      <c r="L1085">
        <v>69.018554426999899</v>
      </c>
      <c r="M1085">
        <v>0.85267673479565098</v>
      </c>
      <c r="N1085">
        <v>2.0514328980896002E-2</v>
      </c>
      <c r="O1085">
        <v>5.7845057321365301E-2</v>
      </c>
      <c r="P1085">
        <v>0.48259820568748002</v>
      </c>
      <c r="Q1085" t="s">
        <v>33</v>
      </c>
      <c r="R1085" t="s">
        <v>28</v>
      </c>
      <c r="S1085">
        <v>80</v>
      </c>
      <c r="T1085">
        <v>6.30966935162298</v>
      </c>
      <c r="U1085">
        <v>11.041921365340199</v>
      </c>
      <c r="V1085" t="s">
        <v>27</v>
      </c>
      <c r="W1085">
        <v>38.393199643892501</v>
      </c>
      <c r="X1085">
        <v>0</v>
      </c>
      <c r="Y1085" t="s">
        <v>33</v>
      </c>
    </row>
    <row r="1086" spans="1:25" x14ac:dyDescent="0.35">
      <c r="A1086" t="s">
        <v>25</v>
      </c>
      <c r="B1086" s="1">
        <v>23366</v>
      </c>
      <c r="C1086">
        <v>10</v>
      </c>
      <c r="D1086">
        <v>78</v>
      </c>
      <c r="E1086" t="s">
        <v>26</v>
      </c>
      <c r="F1086">
        <v>40.744</v>
      </c>
      <c r="G1086">
        <v>79.5</v>
      </c>
      <c r="H1086">
        <v>36.898804513921</v>
      </c>
      <c r="I1086">
        <v>15.368546703987001</v>
      </c>
      <c r="J1086">
        <v>117.618063087694</v>
      </c>
      <c r="K1086">
        <v>0.143347793166865</v>
      </c>
      <c r="L1086">
        <v>23.1687426384531</v>
      </c>
      <c r="M1086">
        <v>0.14273955798900401</v>
      </c>
      <c r="N1086">
        <v>8.6718628217707602E-4</v>
      </c>
      <c r="O1086">
        <v>1.9736298127251499E-3</v>
      </c>
      <c r="P1086">
        <v>2.3286382702023801E-3</v>
      </c>
      <c r="Q1086" t="s">
        <v>33</v>
      </c>
      <c r="R1086" t="s">
        <v>28</v>
      </c>
      <c r="S1086">
        <v>80</v>
      </c>
      <c r="T1086">
        <v>1.10451492226962</v>
      </c>
      <c r="U1086">
        <v>1.93290111397183</v>
      </c>
      <c r="V1086" t="s">
        <v>33</v>
      </c>
      <c r="W1086">
        <v>8.3538766962233701</v>
      </c>
      <c r="X1086">
        <v>0</v>
      </c>
      <c r="Y1086" t="s">
        <v>33</v>
      </c>
    </row>
    <row r="1087" spans="1:25" x14ac:dyDescent="0.35">
      <c r="A1087" t="s">
        <v>25</v>
      </c>
      <c r="B1087" s="1">
        <v>23367</v>
      </c>
      <c r="C1087">
        <v>15</v>
      </c>
      <c r="D1087">
        <v>53</v>
      </c>
      <c r="E1087" t="s">
        <v>26</v>
      </c>
      <c r="F1087">
        <v>11.112</v>
      </c>
      <c r="G1087">
        <v>0.8</v>
      </c>
      <c r="H1087">
        <v>64.957214682841197</v>
      </c>
      <c r="I1087">
        <v>17.059710667987002</v>
      </c>
      <c r="J1087">
        <v>123.722063087694</v>
      </c>
      <c r="K1087">
        <v>0.92109935087908201</v>
      </c>
      <c r="L1087">
        <v>25.372911014564298</v>
      </c>
      <c r="M1087">
        <v>0.97310973983170601</v>
      </c>
      <c r="N1087">
        <v>2.5918825895448298E-2</v>
      </c>
      <c r="O1087">
        <v>0.49766268040577499</v>
      </c>
      <c r="P1087">
        <v>0.70799306666314998</v>
      </c>
      <c r="Q1087" t="s">
        <v>33</v>
      </c>
      <c r="R1087" t="s">
        <v>28</v>
      </c>
      <c r="S1087">
        <v>80</v>
      </c>
      <c r="T1087">
        <v>25.504118782487101</v>
      </c>
      <c r="U1087">
        <v>44.632207869352499</v>
      </c>
      <c r="V1087" t="s">
        <v>27</v>
      </c>
      <c r="W1087">
        <v>128.42600252560601</v>
      </c>
      <c r="X1087">
        <v>1284.2600252560601</v>
      </c>
      <c r="Y1087" t="s">
        <v>30</v>
      </c>
    </row>
    <row r="1088" spans="1:25" x14ac:dyDescent="0.35">
      <c r="A1088" t="s">
        <v>25</v>
      </c>
      <c r="B1088" s="1">
        <v>23368</v>
      </c>
      <c r="C1088">
        <v>12.2</v>
      </c>
      <c r="D1088">
        <v>55</v>
      </c>
      <c r="E1088" t="s">
        <v>26</v>
      </c>
      <c r="F1088">
        <v>18.52</v>
      </c>
      <c r="G1088">
        <v>3</v>
      </c>
      <c r="H1088">
        <v>64.689660870255693</v>
      </c>
      <c r="I1088">
        <v>14.056831450514</v>
      </c>
      <c r="J1088">
        <v>126.063287257798</v>
      </c>
      <c r="K1088">
        <v>1.3234116283341399</v>
      </c>
      <c r="L1088">
        <v>21.9850049204295</v>
      </c>
      <c r="M1088">
        <v>1.8837550229821101</v>
      </c>
      <c r="N1088">
        <v>8.3437663368093606E-2</v>
      </c>
      <c r="O1088">
        <v>1.3152814413975</v>
      </c>
      <c r="P1088">
        <v>1.3910335625444299</v>
      </c>
      <c r="Q1088" t="s">
        <v>33</v>
      </c>
      <c r="R1088" t="s">
        <v>28</v>
      </c>
      <c r="S1088">
        <v>80</v>
      </c>
      <c r="T1088">
        <v>46.666665442379397</v>
      </c>
      <c r="U1088">
        <v>81.666664524164005</v>
      </c>
      <c r="V1088" t="s">
        <v>27</v>
      </c>
      <c r="W1088">
        <v>214.72201295187699</v>
      </c>
      <c r="X1088">
        <v>2147.2201295187701</v>
      </c>
      <c r="Y1088" t="s">
        <v>31</v>
      </c>
    </row>
    <row r="1089" spans="1:25" x14ac:dyDescent="0.35">
      <c r="A1089" t="s">
        <v>25</v>
      </c>
      <c r="B1089" s="1">
        <v>23369</v>
      </c>
      <c r="C1089">
        <v>16.100000000000001</v>
      </c>
      <c r="D1089">
        <v>45</v>
      </c>
      <c r="E1089" t="s">
        <v>26</v>
      </c>
      <c r="F1089">
        <v>16.667999999999999</v>
      </c>
      <c r="G1089">
        <v>0</v>
      </c>
      <c r="H1089">
        <v>81.426094227274803</v>
      </c>
      <c r="I1089">
        <v>16.171065770514002</v>
      </c>
      <c r="J1089">
        <v>132.365287257798</v>
      </c>
      <c r="K1089">
        <v>3.0804603427746802</v>
      </c>
      <c r="L1089">
        <v>24.775174509343199</v>
      </c>
      <c r="M1089">
        <v>5.74892908860999</v>
      </c>
      <c r="N1089">
        <v>0.60122607657586702</v>
      </c>
      <c r="O1089">
        <v>14.3126383611186</v>
      </c>
      <c r="P1089">
        <v>19.392556276465701</v>
      </c>
      <c r="Q1089" t="s">
        <v>27</v>
      </c>
      <c r="R1089" t="s">
        <v>28</v>
      </c>
      <c r="S1089">
        <v>80</v>
      </c>
      <c r="T1089">
        <v>186.36396853817499</v>
      </c>
      <c r="U1089">
        <v>326.13694494180601</v>
      </c>
      <c r="V1089" t="s">
        <v>27</v>
      </c>
      <c r="W1089">
        <v>671.62241861586801</v>
      </c>
      <c r="X1089">
        <v>6716.2241861586799</v>
      </c>
      <c r="Y1089" t="s">
        <v>29</v>
      </c>
    </row>
    <row r="1090" spans="1:25" x14ac:dyDescent="0.35">
      <c r="A1090" t="s">
        <v>25</v>
      </c>
      <c r="B1090" s="1">
        <v>23370</v>
      </c>
      <c r="C1090">
        <v>13.8</v>
      </c>
      <c r="D1090">
        <v>70</v>
      </c>
      <c r="E1090" t="s">
        <v>26</v>
      </c>
      <c r="F1090">
        <v>12.964</v>
      </c>
      <c r="G1090">
        <v>6.9</v>
      </c>
      <c r="H1090">
        <v>52.081820929154297</v>
      </c>
      <c r="I1090">
        <v>9.8498421229573907</v>
      </c>
      <c r="J1090">
        <v>126.221127524087</v>
      </c>
      <c r="K1090">
        <v>0.40003863802301598</v>
      </c>
      <c r="L1090">
        <v>16.483836239277</v>
      </c>
      <c r="M1090">
        <v>0.32170760543646598</v>
      </c>
      <c r="N1090">
        <v>3.6540581536323399E-3</v>
      </c>
      <c r="O1090">
        <v>3.4217974874075602E-2</v>
      </c>
      <c r="P1090">
        <v>1.9518206496508501E-2</v>
      </c>
      <c r="Q1090" t="s">
        <v>33</v>
      </c>
      <c r="R1090" t="s">
        <v>28</v>
      </c>
      <c r="S1090">
        <v>80</v>
      </c>
      <c r="T1090">
        <v>6.2743524380784503</v>
      </c>
      <c r="U1090">
        <v>10.9801167666373</v>
      </c>
      <c r="V1090" t="s">
        <v>27</v>
      </c>
      <c r="W1090">
        <v>38.205981147857599</v>
      </c>
      <c r="X1090">
        <v>0</v>
      </c>
      <c r="Y1090" t="s">
        <v>33</v>
      </c>
    </row>
    <row r="1091" spans="1:25" x14ac:dyDescent="0.35">
      <c r="A1091" t="s">
        <v>25</v>
      </c>
      <c r="B1091" s="1">
        <v>23371</v>
      </c>
      <c r="C1091">
        <v>16.100000000000001</v>
      </c>
      <c r="D1091">
        <v>71</v>
      </c>
      <c r="E1091" t="s">
        <v>26</v>
      </c>
      <c r="F1091">
        <v>14.816000000000001</v>
      </c>
      <c r="G1091">
        <v>0</v>
      </c>
      <c r="H1091">
        <v>70.463989243974098</v>
      </c>
      <c r="I1091">
        <v>10.9646202189574</v>
      </c>
      <c r="J1091">
        <v>132.52312752408699</v>
      </c>
      <c r="K1091">
        <v>1.3391981394154999</v>
      </c>
      <c r="L1091">
        <v>18.170740467938401</v>
      </c>
      <c r="M1091">
        <v>1.5398198263813201</v>
      </c>
      <c r="N1091">
        <v>5.8397013836760901E-2</v>
      </c>
      <c r="O1091">
        <v>1.2229128041569</v>
      </c>
      <c r="P1091">
        <v>0.86211792149996802</v>
      </c>
      <c r="Q1091" t="s">
        <v>33</v>
      </c>
      <c r="R1091" t="s">
        <v>28</v>
      </c>
      <c r="S1091">
        <v>80</v>
      </c>
      <c r="T1091">
        <v>47.594766694694997</v>
      </c>
      <c r="U1091">
        <v>83.290841715716297</v>
      </c>
      <c r="V1091" t="s">
        <v>27</v>
      </c>
      <c r="W1091">
        <v>218.322558744568</v>
      </c>
      <c r="X1091">
        <v>2183.22558744568</v>
      </c>
      <c r="Y1091" t="s">
        <v>31</v>
      </c>
    </row>
    <row r="1092" spans="1:25" x14ac:dyDescent="0.35">
      <c r="A1092" t="s">
        <v>25</v>
      </c>
      <c r="B1092" s="1">
        <v>23372</v>
      </c>
      <c r="C1092">
        <v>20.5</v>
      </c>
      <c r="D1092">
        <v>53</v>
      </c>
      <c r="E1092" t="s">
        <v>26</v>
      </c>
      <c r="F1092">
        <v>12.964</v>
      </c>
      <c r="G1092">
        <v>0</v>
      </c>
      <c r="H1092">
        <v>82.868543974453402</v>
      </c>
      <c r="I1092">
        <v>13.2335110029574</v>
      </c>
      <c r="J1092">
        <v>139.61712752408701</v>
      </c>
      <c r="K1092">
        <v>3.0482878715453201</v>
      </c>
      <c r="L1092">
        <v>21.396816570874599</v>
      </c>
      <c r="M1092">
        <v>5.1815358844299002</v>
      </c>
      <c r="N1092">
        <v>0.50021932640119604</v>
      </c>
      <c r="O1092">
        <v>12.9648926866194</v>
      </c>
      <c r="P1092">
        <v>12.952265393357701</v>
      </c>
      <c r="Q1092" t="s">
        <v>27</v>
      </c>
      <c r="R1092" t="s">
        <v>28</v>
      </c>
      <c r="S1092">
        <v>80</v>
      </c>
      <c r="T1092">
        <v>183.23937544795399</v>
      </c>
      <c r="U1092">
        <v>320.66890703391903</v>
      </c>
      <c r="V1092" t="s">
        <v>27</v>
      </c>
      <c r="W1092">
        <v>662.64390224520605</v>
      </c>
      <c r="X1092">
        <v>6626.4390224520603</v>
      </c>
      <c r="Y1092" t="s">
        <v>29</v>
      </c>
    </row>
    <row r="1093" spans="1:25" x14ac:dyDescent="0.35">
      <c r="A1093" t="s">
        <v>25</v>
      </c>
      <c r="B1093" s="1">
        <v>23373</v>
      </c>
      <c r="C1093">
        <v>18.3</v>
      </c>
      <c r="D1093">
        <v>44</v>
      </c>
      <c r="E1093" t="s">
        <v>26</v>
      </c>
      <c r="F1093">
        <v>22.224</v>
      </c>
      <c r="G1093">
        <v>0</v>
      </c>
      <c r="H1093">
        <v>87.122055814105295</v>
      </c>
      <c r="I1093">
        <v>15.6615280909574</v>
      </c>
      <c r="J1093">
        <v>146.31512752408699</v>
      </c>
      <c r="K1093">
        <v>8.6898047934838996</v>
      </c>
      <c r="L1093">
        <v>24.7105351880362</v>
      </c>
      <c r="M1093">
        <v>14.007958767086601</v>
      </c>
      <c r="N1093">
        <v>2.9083883536208202</v>
      </c>
      <c r="O1093">
        <v>172.5417181553</v>
      </c>
      <c r="P1093">
        <v>232.531940401946</v>
      </c>
      <c r="Q1093" t="s">
        <v>27</v>
      </c>
      <c r="R1093" t="s">
        <v>28</v>
      </c>
      <c r="S1093">
        <v>80</v>
      </c>
      <c r="T1093">
        <v>924.79210386129205</v>
      </c>
      <c r="U1093">
        <v>1618.3861817572599</v>
      </c>
      <c r="V1093" t="s">
        <v>30</v>
      </c>
      <c r="W1093">
        <v>2176.72882143364</v>
      </c>
      <c r="X1093">
        <v>21767.2882143364</v>
      </c>
      <c r="Y1093" t="s">
        <v>32</v>
      </c>
    </row>
    <row r="1094" spans="1:25" x14ac:dyDescent="0.35">
      <c r="A1094" t="s">
        <v>25</v>
      </c>
      <c r="B1094" s="1">
        <v>23374</v>
      </c>
      <c r="C1094">
        <v>21.6</v>
      </c>
      <c r="D1094">
        <v>49</v>
      </c>
      <c r="E1094" t="s">
        <v>26</v>
      </c>
      <c r="F1094">
        <v>12.964</v>
      </c>
      <c r="G1094">
        <v>0</v>
      </c>
      <c r="H1094">
        <v>87.654035732508007</v>
      </c>
      <c r="I1094">
        <v>18.248894974957398</v>
      </c>
      <c r="J1094">
        <v>153.60712752408699</v>
      </c>
      <c r="K1094">
        <v>5.8797777408995398</v>
      </c>
      <c r="L1094">
        <v>28.1400318485573</v>
      </c>
      <c r="M1094">
        <v>10.9871092370554</v>
      </c>
      <c r="N1094">
        <v>1.8920499480550199</v>
      </c>
      <c r="O1094">
        <v>76.585894827592099</v>
      </c>
      <c r="P1094">
        <v>134.27566736804999</v>
      </c>
      <c r="Q1094" t="s">
        <v>27</v>
      </c>
      <c r="R1094" t="s">
        <v>28</v>
      </c>
      <c r="S1094">
        <v>80</v>
      </c>
      <c r="T1094">
        <v>515.71031302029803</v>
      </c>
      <c r="U1094">
        <v>902.49304778552096</v>
      </c>
      <c r="V1094" t="s">
        <v>30</v>
      </c>
      <c r="W1094">
        <v>1458.30012416927</v>
      </c>
      <c r="X1094">
        <v>14583.0012416927</v>
      </c>
      <c r="Y1094" t="s">
        <v>32</v>
      </c>
    </row>
    <row r="1095" spans="1:25" x14ac:dyDescent="0.35">
      <c r="A1095" t="s">
        <v>25</v>
      </c>
      <c r="B1095" s="1">
        <v>23375</v>
      </c>
      <c r="C1095">
        <v>11.6</v>
      </c>
      <c r="D1095">
        <v>94</v>
      </c>
      <c r="E1095" t="s">
        <v>26</v>
      </c>
      <c r="F1095">
        <v>18.52</v>
      </c>
      <c r="G1095">
        <v>0.5</v>
      </c>
      <c r="H1095">
        <v>79.177363478440697</v>
      </c>
      <c r="I1095">
        <v>18.4191958789574</v>
      </c>
      <c r="J1095">
        <v>159.09912752408701</v>
      </c>
      <c r="K1095">
        <v>2.6605119834099802</v>
      </c>
      <c r="L1095">
        <v>28.569526432814399</v>
      </c>
      <c r="M1095">
        <v>5.4610334917259999</v>
      </c>
      <c r="N1095">
        <v>0.54896590321227501</v>
      </c>
      <c r="O1095">
        <v>10.275250056394601</v>
      </c>
      <c r="P1095">
        <v>18.567403463195301</v>
      </c>
      <c r="Q1095" t="s">
        <v>27</v>
      </c>
      <c r="R1095" t="s">
        <v>28</v>
      </c>
      <c r="S1095">
        <v>80</v>
      </c>
      <c r="T1095">
        <v>147.05888539404199</v>
      </c>
      <c r="U1095">
        <v>257.35304943957402</v>
      </c>
      <c r="V1095" t="s">
        <v>27</v>
      </c>
      <c r="W1095">
        <v>555.48798852041398</v>
      </c>
      <c r="X1095">
        <v>5554.87988520414</v>
      </c>
      <c r="Y1095" t="s">
        <v>29</v>
      </c>
    </row>
    <row r="1096" spans="1:25" x14ac:dyDescent="0.35">
      <c r="A1096" t="s">
        <v>25</v>
      </c>
      <c r="B1096" s="1">
        <v>23376</v>
      </c>
      <c r="C1096">
        <v>18.3</v>
      </c>
      <c r="D1096">
        <v>73</v>
      </c>
      <c r="E1096" t="s">
        <v>26</v>
      </c>
      <c r="F1096">
        <v>25.928000000000001</v>
      </c>
      <c r="G1096">
        <v>0.8</v>
      </c>
      <c r="H1096">
        <v>80.091206606802899</v>
      </c>
      <c r="I1096">
        <v>19.5898469749574</v>
      </c>
      <c r="J1096">
        <v>165.79712752408699</v>
      </c>
      <c r="K1096">
        <v>4.2359129105470803</v>
      </c>
      <c r="L1096">
        <v>30.245508855616698</v>
      </c>
      <c r="M1096">
        <v>8.68412248583771</v>
      </c>
      <c r="N1096">
        <v>1.2477104672777899</v>
      </c>
      <c r="O1096">
        <v>35.383694761594398</v>
      </c>
      <c r="P1096">
        <v>71.563615873796607</v>
      </c>
      <c r="Q1096" t="s">
        <v>27</v>
      </c>
      <c r="R1096" t="s">
        <v>28</v>
      </c>
      <c r="S1096">
        <v>80</v>
      </c>
      <c r="T1096">
        <v>309.681358712058</v>
      </c>
      <c r="U1096">
        <v>541.94237774610201</v>
      </c>
      <c r="V1096" t="s">
        <v>30</v>
      </c>
      <c r="W1096">
        <v>998.33474130422098</v>
      </c>
      <c r="X1096">
        <v>9983.3474130422092</v>
      </c>
      <c r="Y1096" t="s">
        <v>29</v>
      </c>
    </row>
    <row r="1097" spans="1:25" x14ac:dyDescent="0.35">
      <c r="A1097" t="s">
        <v>25</v>
      </c>
      <c r="B1097" s="1">
        <v>23377</v>
      </c>
      <c r="C1097">
        <v>23.3</v>
      </c>
      <c r="D1097">
        <v>26</v>
      </c>
      <c r="E1097" t="s">
        <v>26</v>
      </c>
      <c r="F1097">
        <v>27.78</v>
      </c>
      <c r="G1097">
        <v>1</v>
      </c>
      <c r="H1097">
        <v>89.9450061407519</v>
      </c>
      <c r="I1097">
        <v>23.522624334957399</v>
      </c>
      <c r="J1097">
        <v>173.69512752408701</v>
      </c>
      <c r="K1097">
        <v>17.233030476325599</v>
      </c>
      <c r="L1097">
        <v>35.146112377552299</v>
      </c>
      <c r="M1097">
        <v>27.376684531716698</v>
      </c>
      <c r="N1097">
        <v>9.5221059886915302</v>
      </c>
      <c r="O1097">
        <v>656.75288523664904</v>
      </c>
      <c r="P1097">
        <v>1773.7211285999599</v>
      </c>
      <c r="Q1097" t="s">
        <v>30</v>
      </c>
      <c r="R1097" t="s">
        <v>28</v>
      </c>
      <c r="S1097">
        <v>85</v>
      </c>
      <c r="T1097">
        <v>2731.63160898251</v>
      </c>
      <c r="U1097">
        <v>4780.3553157193901</v>
      </c>
      <c r="V1097" t="s">
        <v>29</v>
      </c>
      <c r="W1097">
        <v>3663.4962878646802</v>
      </c>
      <c r="X1097">
        <v>36634.962878646802</v>
      </c>
      <c r="Y1097" t="s">
        <v>32</v>
      </c>
    </row>
    <row r="1098" spans="1:25" x14ac:dyDescent="0.35">
      <c r="A1098" t="s">
        <v>25</v>
      </c>
      <c r="B1098" s="1">
        <v>23378</v>
      </c>
      <c r="C1098">
        <v>18.3</v>
      </c>
      <c r="D1098">
        <v>40</v>
      </c>
      <c r="E1098" t="s">
        <v>26</v>
      </c>
      <c r="F1098">
        <v>11.112</v>
      </c>
      <c r="G1098">
        <v>0</v>
      </c>
      <c r="H1098">
        <v>89.945004686637404</v>
      </c>
      <c r="I1098">
        <v>26.057932734957401</v>
      </c>
      <c r="J1098">
        <v>180.693127524087</v>
      </c>
      <c r="K1098">
        <v>7.4404191925294203</v>
      </c>
      <c r="L1098">
        <v>38.305633311643</v>
      </c>
      <c r="M1098">
        <v>15.600011830437699</v>
      </c>
      <c r="N1098">
        <v>3.5188440994782901</v>
      </c>
      <c r="O1098">
        <v>145.34821074535699</v>
      </c>
      <c r="P1098">
        <v>460.84760890680099</v>
      </c>
      <c r="Q1098" t="s">
        <v>27</v>
      </c>
      <c r="R1098" t="s">
        <v>28</v>
      </c>
      <c r="S1098">
        <v>85</v>
      </c>
      <c r="T1098">
        <v>858.56545982982595</v>
      </c>
      <c r="U1098">
        <v>1502.4895547021999</v>
      </c>
      <c r="V1098" t="s">
        <v>30</v>
      </c>
      <c r="W1098">
        <v>1870.54887439</v>
      </c>
      <c r="X1098">
        <v>18705.488743900001</v>
      </c>
      <c r="Y1098" t="s">
        <v>32</v>
      </c>
    </row>
    <row r="1099" spans="1:25" x14ac:dyDescent="0.35">
      <c r="A1099" t="s">
        <v>25</v>
      </c>
      <c r="B1099" s="1">
        <v>23379</v>
      </c>
      <c r="C1099">
        <v>19.399999999999999</v>
      </c>
      <c r="D1099">
        <v>33</v>
      </c>
      <c r="E1099" t="s">
        <v>26</v>
      </c>
      <c r="F1099">
        <v>25.928000000000001</v>
      </c>
      <c r="G1099">
        <v>0</v>
      </c>
      <c r="H1099">
        <v>90.320578726833006</v>
      </c>
      <c r="I1099">
        <v>29.049553084957399</v>
      </c>
      <c r="J1099">
        <v>187.889127524087</v>
      </c>
      <c r="K1099">
        <v>16.5651659748052</v>
      </c>
      <c r="L1099">
        <v>41.902668731536401</v>
      </c>
      <c r="M1099">
        <v>28.9607524960545</v>
      </c>
      <c r="N1099">
        <v>10.5189483951263</v>
      </c>
      <c r="O1099">
        <v>653.62277236490797</v>
      </c>
      <c r="P1099">
        <v>2438.5834950389299</v>
      </c>
      <c r="Q1099" t="s">
        <v>31</v>
      </c>
      <c r="R1099" t="s">
        <v>28</v>
      </c>
      <c r="S1099">
        <v>85</v>
      </c>
      <c r="T1099">
        <v>2600.29987797986</v>
      </c>
      <c r="U1099">
        <v>4550.5247864647499</v>
      </c>
      <c r="V1099" t="s">
        <v>29</v>
      </c>
      <c r="W1099">
        <v>3581.3513436263402</v>
      </c>
      <c r="X1099">
        <v>35813.513436263398</v>
      </c>
      <c r="Y1099" t="s">
        <v>32</v>
      </c>
    </row>
    <row r="1100" spans="1:25" x14ac:dyDescent="0.35">
      <c r="A1100" t="s">
        <v>25</v>
      </c>
      <c r="B1100" s="1">
        <v>23380</v>
      </c>
      <c r="C1100">
        <v>21.1</v>
      </c>
      <c r="D1100">
        <v>36</v>
      </c>
      <c r="E1100" t="s">
        <v>26</v>
      </c>
      <c r="F1100">
        <v>12.964</v>
      </c>
      <c r="G1100">
        <v>0</v>
      </c>
      <c r="H1100">
        <v>90.320577269064202</v>
      </c>
      <c r="I1100">
        <v>32.144197564957402</v>
      </c>
      <c r="J1100">
        <v>195.39112752408701</v>
      </c>
      <c r="K1100">
        <v>8.6196621198636798</v>
      </c>
      <c r="L1100">
        <v>45.5532480487756</v>
      </c>
      <c r="M1100">
        <v>19.052737526400598</v>
      </c>
      <c r="N1100">
        <v>5.0129511755981104</v>
      </c>
      <c r="O1100">
        <v>208.589399447863</v>
      </c>
      <c r="P1100">
        <v>901.44145884121997</v>
      </c>
      <c r="Q1100" t="s">
        <v>30</v>
      </c>
      <c r="R1100" t="s">
        <v>28</v>
      </c>
      <c r="S1100">
        <v>85</v>
      </c>
      <c r="T1100">
        <v>1066.2716380868801</v>
      </c>
      <c r="U1100">
        <v>1865.9753666520401</v>
      </c>
      <c r="V1100" t="s">
        <v>30</v>
      </c>
      <c r="W1100">
        <v>2160.1496489102601</v>
      </c>
      <c r="X1100">
        <v>21601.496489102599</v>
      </c>
      <c r="Y1100" t="s">
        <v>32</v>
      </c>
    </row>
    <row r="1101" spans="1:25" x14ac:dyDescent="0.35">
      <c r="A1101" t="s">
        <v>25</v>
      </c>
      <c r="B1101" s="1">
        <v>23381</v>
      </c>
      <c r="C1101">
        <v>21.1</v>
      </c>
      <c r="D1101">
        <v>28</v>
      </c>
      <c r="E1101" t="s">
        <v>26</v>
      </c>
      <c r="F1101">
        <v>18.52</v>
      </c>
      <c r="G1101">
        <v>0</v>
      </c>
      <c r="H1101">
        <v>91.501741104592099</v>
      </c>
      <c r="I1101">
        <v>35.625672604957401</v>
      </c>
      <c r="J1101">
        <v>202.89312752408699</v>
      </c>
      <c r="K1101">
        <v>13.497097727121</v>
      </c>
      <c r="L1101">
        <v>49.515486759509898</v>
      </c>
      <c r="M1101">
        <v>27.290649701806799</v>
      </c>
      <c r="N1101">
        <v>9.4692037772594606</v>
      </c>
      <c r="O1101">
        <v>495.269853479799</v>
      </c>
      <c r="P1101">
        <v>2467.43560868944</v>
      </c>
      <c r="Q1101" t="s">
        <v>31</v>
      </c>
      <c r="R1101" t="s">
        <v>28</v>
      </c>
      <c r="S1101">
        <v>85</v>
      </c>
      <c r="T1101">
        <v>1995.16983650065</v>
      </c>
      <c r="U1101">
        <v>3491.5472138761302</v>
      </c>
      <c r="V1101" t="s">
        <v>31</v>
      </c>
      <c r="W1101">
        <v>3136.2810826659102</v>
      </c>
      <c r="X1101">
        <v>31362.810826659101</v>
      </c>
      <c r="Y1101" t="s">
        <v>32</v>
      </c>
    </row>
    <row r="1102" spans="1:25" x14ac:dyDescent="0.35">
      <c r="A1102" t="s">
        <v>25</v>
      </c>
      <c r="B1102" s="1">
        <v>23382</v>
      </c>
      <c r="C1102">
        <v>14.4</v>
      </c>
      <c r="D1102">
        <v>70</v>
      </c>
      <c r="E1102" t="s">
        <v>26</v>
      </c>
      <c r="F1102">
        <v>22.224</v>
      </c>
      <c r="G1102">
        <v>0</v>
      </c>
      <c r="H1102">
        <v>85.911690730916007</v>
      </c>
      <c r="I1102">
        <v>36.638489104957401</v>
      </c>
      <c r="J1102">
        <v>209.18912752408701</v>
      </c>
      <c r="K1102">
        <v>7.3220776407345403</v>
      </c>
      <c r="L1102">
        <v>50.962412646539697</v>
      </c>
      <c r="M1102">
        <v>17.9187768702669</v>
      </c>
      <c r="N1102">
        <v>4.4970188083044098</v>
      </c>
      <c r="O1102">
        <v>150.83435805249999</v>
      </c>
      <c r="P1102">
        <v>788.408535116851</v>
      </c>
      <c r="Q1102" t="s">
        <v>30</v>
      </c>
      <c r="R1102" t="s">
        <v>28</v>
      </c>
      <c r="S1102">
        <v>85</v>
      </c>
      <c r="T1102">
        <v>838.29992622675195</v>
      </c>
      <c r="U1102">
        <v>1467.0248708968199</v>
      </c>
      <c r="V1102" t="s">
        <v>30</v>
      </c>
      <c r="W1102">
        <v>1840.38688860005</v>
      </c>
      <c r="X1102">
        <v>18403.868886000499</v>
      </c>
      <c r="Y1102" t="s">
        <v>32</v>
      </c>
    </row>
    <row r="1103" spans="1:25" x14ac:dyDescent="0.35">
      <c r="A1103" t="s">
        <v>25</v>
      </c>
      <c r="B1103" s="1">
        <v>23383</v>
      </c>
      <c r="C1103">
        <v>17.7</v>
      </c>
      <c r="D1103">
        <v>58</v>
      </c>
      <c r="E1103" t="s">
        <v>26</v>
      </c>
      <c r="F1103">
        <v>24.076000000000001</v>
      </c>
      <c r="G1103">
        <v>2.2999999999999998</v>
      </c>
      <c r="H1103">
        <v>76.645287654869506</v>
      </c>
      <c r="I1103">
        <v>33.246505435743302</v>
      </c>
      <c r="J1103">
        <v>216.079127524087</v>
      </c>
      <c r="K1103">
        <v>2.8533719969490701</v>
      </c>
      <c r="L1103">
        <v>48.021300468872099</v>
      </c>
      <c r="M1103">
        <v>8.1330451948537501</v>
      </c>
      <c r="N1103">
        <v>1.1110076328543601</v>
      </c>
      <c r="O1103">
        <v>14.520808154125801</v>
      </c>
      <c r="P1103">
        <v>68.697830617972599</v>
      </c>
      <c r="Q1103" t="s">
        <v>27</v>
      </c>
      <c r="R1103" t="s">
        <v>28</v>
      </c>
      <c r="S1103">
        <v>85</v>
      </c>
      <c r="T1103">
        <v>192.156342315979</v>
      </c>
      <c r="U1103">
        <v>336.27359905296402</v>
      </c>
      <c r="V1103" t="s">
        <v>27</v>
      </c>
      <c r="W1103">
        <v>608.51440318125003</v>
      </c>
      <c r="X1103">
        <v>6085.1440318124996</v>
      </c>
      <c r="Y1103" t="s">
        <v>29</v>
      </c>
    </row>
    <row r="1104" spans="1:25" x14ac:dyDescent="0.35">
      <c r="A1104" t="s">
        <v>25</v>
      </c>
      <c r="B1104" s="1">
        <v>23384</v>
      </c>
      <c r="C1104">
        <v>18.3</v>
      </c>
      <c r="D1104">
        <v>58</v>
      </c>
      <c r="E1104" t="s">
        <v>26</v>
      </c>
      <c r="F1104">
        <v>14.816000000000001</v>
      </c>
      <c r="G1104">
        <v>4.5999999999999996</v>
      </c>
      <c r="H1104">
        <v>65.542428252085699</v>
      </c>
      <c r="I1104">
        <v>23.720171658887999</v>
      </c>
      <c r="J1104">
        <v>214.55971390690701</v>
      </c>
      <c r="K1104">
        <v>1.1358683597500501</v>
      </c>
      <c r="L1104">
        <v>37.167827258074901</v>
      </c>
      <c r="M1104">
        <v>2.5376363600850498</v>
      </c>
      <c r="N1104">
        <v>0.1413868183184</v>
      </c>
      <c r="O1104">
        <v>1.0460769467695299</v>
      </c>
      <c r="P1104">
        <v>3.1369903899630498</v>
      </c>
      <c r="Q1104" t="s">
        <v>33</v>
      </c>
      <c r="R1104" t="s">
        <v>28</v>
      </c>
      <c r="S1104">
        <v>85</v>
      </c>
      <c r="T1104">
        <v>42.221677286737901</v>
      </c>
      <c r="U1104">
        <v>73.887935251791404</v>
      </c>
      <c r="V1104" t="s">
        <v>27</v>
      </c>
      <c r="W1104">
        <v>173.105022890789</v>
      </c>
      <c r="X1104">
        <v>1731.05022890789</v>
      </c>
      <c r="Y1104" t="s">
        <v>30</v>
      </c>
    </row>
    <row r="1105" spans="1:25" x14ac:dyDescent="0.35">
      <c r="A1105" t="s">
        <v>25</v>
      </c>
      <c r="B1105" s="1">
        <v>23385</v>
      </c>
      <c r="C1105">
        <v>20.5</v>
      </c>
      <c r="D1105">
        <v>27</v>
      </c>
      <c r="E1105" t="s">
        <v>26</v>
      </c>
      <c r="F1105">
        <v>33.335999999999999</v>
      </c>
      <c r="G1105">
        <v>0</v>
      </c>
      <c r="H1105">
        <v>88.379139391883101</v>
      </c>
      <c r="I1105">
        <v>27.154599738887999</v>
      </c>
      <c r="J1105">
        <v>221.95371390690701</v>
      </c>
      <c r="K1105">
        <v>18.210634211931001</v>
      </c>
      <c r="L1105">
        <v>41.5888754292165</v>
      </c>
      <c r="M1105">
        <v>30.7676062456792</v>
      </c>
      <c r="N1105">
        <v>11.708324994940799</v>
      </c>
      <c r="O1105">
        <v>743.62724302651895</v>
      </c>
      <c r="P1105">
        <v>2737.3371947140799</v>
      </c>
      <c r="Q1105" t="s">
        <v>31</v>
      </c>
      <c r="R1105" t="s">
        <v>28</v>
      </c>
      <c r="S1105">
        <v>85</v>
      </c>
      <c r="T1105">
        <v>2922.9843180236899</v>
      </c>
      <c r="U1105">
        <v>5115.2225565414601</v>
      </c>
      <c r="V1105" t="s">
        <v>29</v>
      </c>
      <c r="W1105">
        <v>3775.2435536530402</v>
      </c>
      <c r="X1105">
        <v>37752.4355365304</v>
      </c>
      <c r="Y1105" t="s">
        <v>32</v>
      </c>
    </row>
    <row r="1106" spans="1:25" x14ac:dyDescent="0.35">
      <c r="A1106" t="s">
        <v>25</v>
      </c>
      <c r="B1106" s="1">
        <v>23386</v>
      </c>
      <c r="C1106">
        <v>15</v>
      </c>
      <c r="D1106">
        <v>64</v>
      </c>
      <c r="E1106" t="s">
        <v>26</v>
      </c>
      <c r="F1106">
        <v>31.484000000000002</v>
      </c>
      <c r="G1106">
        <v>0</v>
      </c>
      <c r="H1106">
        <v>86.170035245113496</v>
      </c>
      <c r="I1106">
        <v>28.417026498887999</v>
      </c>
      <c r="J1106">
        <v>228.35771390690701</v>
      </c>
      <c r="K1106">
        <v>12.1073622409351</v>
      </c>
      <c r="L1106">
        <v>43.348304176452302</v>
      </c>
      <c r="M1106">
        <v>23.704873146185701</v>
      </c>
      <c r="N1106">
        <v>7.3795778564036603</v>
      </c>
      <c r="O1106">
        <v>397.76084443397099</v>
      </c>
      <c r="P1106">
        <v>1576.1002297166599</v>
      </c>
      <c r="Q1106" t="s">
        <v>30</v>
      </c>
      <c r="R1106" t="s">
        <v>28</v>
      </c>
      <c r="S1106">
        <v>85</v>
      </c>
      <c r="T1106">
        <v>1723.3548449191801</v>
      </c>
      <c r="U1106">
        <v>3015.8709786085701</v>
      </c>
      <c r="V1106" t="s">
        <v>31</v>
      </c>
      <c r="W1106">
        <v>2893.9521968368899</v>
      </c>
      <c r="X1106">
        <v>28939.521968368899</v>
      </c>
      <c r="Y1106" t="s">
        <v>32</v>
      </c>
    </row>
    <row r="1107" spans="1:25" x14ac:dyDescent="0.35">
      <c r="A1107" t="s">
        <v>25</v>
      </c>
      <c r="B1107" s="1">
        <v>23387</v>
      </c>
      <c r="C1107">
        <v>20</v>
      </c>
      <c r="D1107">
        <v>22</v>
      </c>
      <c r="E1107" t="s">
        <v>26</v>
      </c>
      <c r="F1107">
        <v>29.632000000000001</v>
      </c>
      <c r="G1107">
        <v>1</v>
      </c>
      <c r="H1107">
        <v>90.456895075643899</v>
      </c>
      <c r="I1107">
        <v>32.001743478888002</v>
      </c>
      <c r="J1107">
        <v>235.66171390690701</v>
      </c>
      <c r="K1107">
        <v>20.357500749978001</v>
      </c>
      <c r="L1107">
        <v>47.782047997928103</v>
      </c>
      <c r="M1107">
        <v>35.368999216483701</v>
      </c>
      <c r="N1107">
        <v>14.984118861746801</v>
      </c>
      <c r="O1107">
        <v>886.042963255573</v>
      </c>
      <c r="P1107">
        <v>4156.4333712754496</v>
      </c>
      <c r="Q1107" t="s">
        <v>29</v>
      </c>
      <c r="R1107" t="s">
        <v>28</v>
      </c>
      <c r="S1107">
        <v>85</v>
      </c>
      <c r="T1107">
        <v>3337.8293558006699</v>
      </c>
      <c r="U1107">
        <v>5841.2013726511695</v>
      </c>
      <c r="V1107" t="s">
        <v>29</v>
      </c>
      <c r="W1107">
        <v>3988.48230701701</v>
      </c>
      <c r="X1107">
        <v>39884.823070170103</v>
      </c>
      <c r="Y1107" t="s">
        <v>32</v>
      </c>
    </row>
    <row r="1108" spans="1:25" x14ac:dyDescent="0.35">
      <c r="A1108" t="s">
        <v>25</v>
      </c>
      <c r="B1108" s="1">
        <v>23388</v>
      </c>
      <c r="C1108">
        <v>15</v>
      </c>
      <c r="D1108">
        <v>64</v>
      </c>
      <c r="E1108" t="s">
        <v>26</v>
      </c>
      <c r="F1108">
        <v>16.667999999999999</v>
      </c>
      <c r="G1108">
        <v>0</v>
      </c>
      <c r="H1108">
        <v>86.766553436079803</v>
      </c>
      <c r="I1108">
        <v>33.264170238887999</v>
      </c>
      <c r="J1108">
        <v>242.06571390690701</v>
      </c>
      <c r="K1108">
        <v>6.2439274474571702</v>
      </c>
      <c r="L1108">
        <v>49.517023008509703</v>
      </c>
      <c r="M1108">
        <v>15.660739487866801</v>
      </c>
      <c r="N1108">
        <v>3.5431261355996599</v>
      </c>
      <c r="O1108">
        <v>104.55068859324</v>
      </c>
      <c r="P1108">
        <v>520.89887880013998</v>
      </c>
      <c r="Q1108" t="s">
        <v>30</v>
      </c>
      <c r="R1108" t="s">
        <v>28</v>
      </c>
      <c r="S1108">
        <v>85</v>
      </c>
      <c r="T1108">
        <v>659.44523796377098</v>
      </c>
      <c r="U1108">
        <v>1154.0291664366</v>
      </c>
      <c r="V1108" t="s">
        <v>30</v>
      </c>
      <c r="W1108">
        <v>1557.1206406748599</v>
      </c>
      <c r="X1108">
        <v>15571.206406748601</v>
      </c>
      <c r="Y1108" t="s">
        <v>32</v>
      </c>
    </row>
    <row r="1109" spans="1:25" x14ac:dyDescent="0.35">
      <c r="A1109" t="s">
        <v>25</v>
      </c>
      <c r="B1109" s="1">
        <v>23389</v>
      </c>
      <c r="C1109">
        <v>12.2</v>
      </c>
      <c r="D1109">
        <v>55</v>
      </c>
      <c r="E1109" t="s">
        <v>26</v>
      </c>
      <c r="F1109">
        <v>27.78</v>
      </c>
      <c r="G1109">
        <v>17.8</v>
      </c>
      <c r="H1109">
        <v>55.670394172897304</v>
      </c>
      <c r="I1109">
        <v>13.9652035787201</v>
      </c>
      <c r="J1109">
        <v>202.020882717603</v>
      </c>
      <c r="K1109">
        <v>1.19935743803314</v>
      </c>
      <c r="L1109">
        <v>23.8147673554456</v>
      </c>
      <c r="M1109">
        <v>1.7350633338602299</v>
      </c>
      <c r="N1109">
        <v>7.2136828063241495E-2</v>
      </c>
      <c r="O1109">
        <v>1.0329283513329199</v>
      </c>
      <c r="P1109">
        <v>1.29016549228654</v>
      </c>
      <c r="Q1109" t="s">
        <v>33</v>
      </c>
      <c r="R1109" t="s">
        <v>28</v>
      </c>
      <c r="S1109">
        <v>85</v>
      </c>
      <c r="T1109">
        <v>46.224885656522403</v>
      </c>
      <c r="U1109">
        <v>80.893549898914301</v>
      </c>
      <c r="V1109" t="s">
        <v>27</v>
      </c>
      <c r="W1109">
        <v>186.944579837476</v>
      </c>
      <c r="X1109">
        <v>0</v>
      </c>
      <c r="Y1109" t="s">
        <v>33</v>
      </c>
    </row>
    <row r="1110" spans="1:25" x14ac:dyDescent="0.35">
      <c r="A1110" t="s">
        <v>25</v>
      </c>
      <c r="B1110" s="1">
        <v>23390</v>
      </c>
      <c r="C1110">
        <v>15.5</v>
      </c>
      <c r="D1110">
        <v>60</v>
      </c>
      <c r="E1110" t="s">
        <v>26</v>
      </c>
      <c r="F1110">
        <v>27.78</v>
      </c>
      <c r="G1110">
        <v>0.3</v>
      </c>
      <c r="H1110">
        <v>76.623378112929302</v>
      </c>
      <c r="I1110">
        <v>15.4114619787201</v>
      </c>
      <c r="J1110">
        <v>208.514882717603</v>
      </c>
      <c r="K1110">
        <v>3.4336150032718602</v>
      </c>
      <c r="L1110">
        <v>26.015812576040901</v>
      </c>
      <c r="M1110">
        <v>6.57237332939944</v>
      </c>
      <c r="N1110">
        <v>0.76196889258568101</v>
      </c>
      <c r="O1110">
        <v>19.4467910461244</v>
      </c>
      <c r="P1110">
        <v>29.1113258591418</v>
      </c>
      <c r="Q1110" t="s">
        <v>27</v>
      </c>
      <c r="R1110" t="s">
        <v>28</v>
      </c>
      <c r="S1110">
        <v>85</v>
      </c>
      <c r="T1110">
        <v>258.799671468631</v>
      </c>
      <c r="U1110">
        <v>452.89942507010397</v>
      </c>
      <c r="V1110" t="s">
        <v>27</v>
      </c>
      <c r="W1110">
        <v>770.81381036546804</v>
      </c>
      <c r="X1110">
        <v>7708.13810365468</v>
      </c>
      <c r="Y1110" t="s">
        <v>29</v>
      </c>
    </row>
    <row r="1111" spans="1:25" x14ac:dyDescent="0.35">
      <c r="A1111" t="s">
        <v>25</v>
      </c>
      <c r="B1111" s="1">
        <v>23391</v>
      </c>
      <c r="C1111">
        <v>21.1</v>
      </c>
      <c r="D1111">
        <v>40</v>
      </c>
      <c r="E1111" t="s">
        <v>26</v>
      </c>
      <c r="F1111">
        <v>51.856000000000002</v>
      </c>
      <c r="G1111">
        <v>0.3</v>
      </c>
      <c r="H1111">
        <v>88.085106853306499</v>
      </c>
      <c r="I1111">
        <v>18.312691178720101</v>
      </c>
      <c r="J1111">
        <v>216.01688271760301</v>
      </c>
      <c r="K1111">
        <v>33.5048490160572</v>
      </c>
      <c r="L1111">
        <v>30.220561160030101</v>
      </c>
      <c r="M1111">
        <v>39.812300658432299</v>
      </c>
      <c r="N1111">
        <v>18.4756395611568</v>
      </c>
      <c r="O1111">
        <v>1203.8858243078801</v>
      </c>
      <c r="P1111">
        <v>2430.9209612130398</v>
      </c>
      <c r="Q1111" t="s">
        <v>31</v>
      </c>
      <c r="R1111" t="s">
        <v>28</v>
      </c>
      <c r="S1111">
        <v>85</v>
      </c>
      <c r="T1111">
        <v>5594.0374905274402</v>
      </c>
      <c r="U1111">
        <v>9789.5656084230304</v>
      </c>
      <c r="V1111" t="s">
        <v>29</v>
      </c>
      <c r="W1111">
        <v>4663.4852571380497</v>
      </c>
      <c r="X1111">
        <v>46634.852571380499</v>
      </c>
      <c r="Y1111" t="s">
        <v>32</v>
      </c>
    </row>
    <row r="1112" spans="1:25" x14ac:dyDescent="0.35">
      <c r="A1112" t="s">
        <v>25</v>
      </c>
      <c r="B1112" s="1">
        <v>23392</v>
      </c>
      <c r="C1112">
        <v>22.2</v>
      </c>
      <c r="D1112">
        <v>31</v>
      </c>
      <c r="E1112" t="s">
        <v>26</v>
      </c>
      <c r="F1112">
        <v>20.372</v>
      </c>
      <c r="G1112">
        <v>0</v>
      </c>
      <c r="H1112">
        <v>90.839449741904104</v>
      </c>
      <c r="I1112">
        <v>21.814422548720099</v>
      </c>
      <c r="J1112">
        <v>223.716882717603</v>
      </c>
      <c r="K1112">
        <v>13.4838570340871</v>
      </c>
      <c r="L1112">
        <v>35.0778297390505</v>
      </c>
      <c r="M1112">
        <v>23.057037719286999</v>
      </c>
      <c r="N1112">
        <v>7.0263716393332496</v>
      </c>
      <c r="O1112">
        <v>450.66515981937999</v>
      </c>
      <c r="P1112">
        <v>1212.6713755886999</v>
      </c>
      <c r="Q1112" t="s">
        <v>30</v>
      </c>
      <c r="R1112" t="s">
        <v>28</v>
      </c>
      <c r="S1112">
        <v>85</v>
      </c>
      <c r="T1112">
        <v>1992.5668477413201</v>
      </c>
      <c r="U1112">
        <v>3486.9919835473002</v>
      </c>
      <c r="V1112" t="s">
        <v>31</v>
      </c>
      <c r="W1112">
        <v>3134.0991096422299</v>
      </c>
      <c r="X1112">
        <v>31340.991096422302</v>
      </c>
      <c r="Y1112" t="s">
        <v>32</v>
      </c>
    </row>
    <row r="1113" spans="1:25" x14ac:dyDescent="0.35">
      <c r="A1113" t="s">
        <v>25</v>
      </c>
      <c r="B1113" s="1">
        <v>23393</v>
      </c>
      <c r="C1113">
        <v>20</v>
      </c>
      <c r="D1113">
        <v>38</v>
      </c>
      <c r="E1113" t="s">
        <v>26</v>
      </c>
      <c r="F1113">
        <v>11.112</v>
      </c>
      <c r="G1113">
        <v>0</v>
      </c>
      <c r="H1113">
        <v>90.839448279086596</v>
      </c>
      <c r="I1113">
        <v>24.663812968720102</v>
      </c>
      <c r="J1113">
        <v>231.020882717603</v>
      </c>
      <c r="K1113">
        <v>8.4560451328206891</v>
      </c>
      <c r="L1113">
        <v>38.935682392699199</v>
      </c>
      <c r="M1113">
        <v>17.322097288336099</v>
      </c>
      <c r="N1113">
        <v>4.23537376397665</v>
      </c>
      <c r="O1113">
        <v>192.22430718140001</v>
      </c>
      <c r="P1113">
        <v>627.99153531842705</v>
      </c>
      <c r="Q1113" t="s">
        <v>30</v>
      </c>
      <c r="R1113" t="s">
        <v>28</v>
      </c>
      <c r="S1113">
        <v>85</v>
      </c>
      <c r="T1113">
        <v>1036.8780676143499</v>
      </c>
      <c r="U1113">
        <v>1814.5366183251199</v>
      </c>
      <c r="V1113" t="s">
        <v>30</v>
      </c>
      <c r="W1113">
        <v>2121.1894793343799</v>
      </c>
      <c r="X1113">
        <v>21211.894793343799</v>
      </c>
      <c r="Y1113" t="s">
        <v>32</v>
      </c>
    </row>
    <row r="1114" spans="1:25" x14ac:dyDescent="0.35">
      <c r="A1114" t="s">
        <v>25</v>
      </c>
      <c r="B1114" s="1">
        <v>23394</v>
      </c>
      <c r="C1114">
        <v>17.2</v>
      </c>
      <c r="D1114">
        <v>52</v>
      </c>
      <c r="E1114" t="s">
        <v>26</v>
      </c>
      <c r="F1114">
        <v>25.928000000000001</v>
      </c>
      <c r="G1114">
        <v>0</v>
      </c>
      <c r="H1114">
        <v>88.607770659161901</v>
      </c>
      <c r="I1114">
        <v>26.577056008720099</v>
      </c>
      <c r="J1114">
        <v>237.82088271760301</v>
      </c>
      <c r="K1114">
        <v>12.955765527686999</v>
      </c>
      <c r="L1114">
        <v>41.546741213815899</v>
      </c>
      <c r="M1114">
        <v>24.344739769181398</v>
      </c>
      <c r="N1114">
        <v>7.7358135853310399</v>
      </c>
      <c r="O1114">
        <v>442.65718632276702</v>
      </c>
      <c r="P1114">
        <v>1626.4930319330001</v>
      </c>
      <c r="Q1114" t="s">
        <v>30</v>
      </c>
      <c r="R1114" t="s">
        <v>28</v>
      </c>
      <c r="S1114">
        <v>85</v>
      </c>
      <c r="T1114">
        <v>1888.92572808011</v>
      </c>
      <c r="U1114">
        <v>3305.6200241401998</v>
      </c>
      <c r="V1114" t="s">
        <v>31</v>
      </c>
      <c r="W1114">
        <v>3045.1121826434701</v>
      </c>
      <c r="X1114">
        <v>30451.121826434701</v>
      </c>
      <c r="Y1114" t="s">
        <v>32</v>
      </c>
    </row>
    <row r="1115" spans="1:25" x14ac:dyDescent="0.35">
      <c r="A1115" t="s">
        <v>25</v>
      </c>
      <c r="B1115" s="1">
        <v>23395</v>
      </c>
      <c r="C1115">
        <v>20</v>
      </c>
      <c r="D1115">
        <v>42</v>
      </c>
      <c r="E1115" t="s">
        <v>26</v>
      </c>
      <c r="F1115">
        <v>25.928000000000001</v>
      </c>
      <c r="G1115">
        <v>0</v>
      </c>
      <c r="H1115">
        <v>88.744988247828601</v>
      </c>
      <c r="I1115">
        <v>29.2426147887201</v>
      </c>
      <c r="J1115">
        <v>245.12488271760299</v>
      </c>
      <c r="K1115">
        <v>13.213598966747</v>
      </c>
      <c r="L1115">
        <v>45.049558760961901</v>
      </c>
      <c r="M1115">
        <v>25.678651240407</v>
      </c>
      <c r="N1115">
        <v>8.5018162387909406</v>
      </c>
      <c r="O1115">
        <v>467.38574663591999</v>
      </c>
      <c r="P1115">
        <v>1981.2335452882701</v>
      </c>
      <c r="Q1115" t="s">
        <v>30</v>
      </c>
      <c r="R1115" t="s">
        <v>28</v>
      </c>
      <c r="S1115">
        <v>85</v>
      </c>
      <c r="T1115">
        <v>1939.481588874</v>
      </c>
      <c r="U1115">
        <v>3394.0927805295</v>
      </c>
      <c r="V1115" t="s">
        <v>31</v>
      </c>
      <c r="W1115">
        <v>3089.0392204125401</v>
      </c>
      <c r="X1115">
        <v>30890.392204125401</v>
      </c>
      <c r="Y1115" t="s">
        <v>32</v>
      </c>
    </row>
    <row r="1116" spans="1:25" x14ac:dyDescent="0.35">
      <c r="A1116" t="s">
        <v>25</v>
      </c>
      <c r="B1116" s="1">
        <v>23396</v>
      </c>
      <c r="C1116">
        <v>21.1</v>
      </c>
      <c r="D1116">
        <v>40</v>
      </c>
      <c r="E1116" t="s">
        <v>26</v>
      </c>
      <c r="F1116">
        <v>18.52</v>
      </c>
      <c r="G1116">
        <v>0</v>
      </c>
      <c r="H1116">
        <v>89.228303553360604</v>
      </c>
      <c r="I1116">
        <v>32.1438439887201</v>
      </c>
      <c r="J1116">
        <v>252.626882717603</v>
      </c>
      <c r="K1116">
        <v>9.7510210113917601</v>
      </c>
      <c r="L1116">
        <v>48.773144158767501</v>
      </c>
      <c r="M1116">
        <v>21.5707566573418</v>
      </c>
      <c r="N1116">
        <v>6.2446862882121303</v>
      </c>
      <c r="O1116">
        <v>272.38901906350401</v>
      </c>
      <c r="P1116">
        <v>1323.0005567053199</v>
      </c>
      <c r="Q1116" t="s">
        <v>30</v>
      </c>
      <c r="R1116" t="s">
        <v>28</v>
      </c>
      <c r="S1116">
        <v>85</v>
      </c>
      <c r="T1116">
        <v>1273.7494792622199</v>
      </c>
      <c r="U1116">
        <v>2229.0615887088902</v>
      </c>
      <c r="V1116" t="s">
        <v>31</v>
      </c>
      <c r="W1116">
        <v>2418.4453929463598</v>
      </c>
      <c r="X1116">
        <v>24184.453929463602</v>
      </c>
      <c r="Y1116" t="s">
        <v>32</v>
      </c>
    </row>
    <row r="1117" spans="1:25" x14ac:dyDescent="0.35">
      <c r="A1117" t="s">
        <v>25</v>
      </c>
      <c r="B1117" s="1">
        <v>23397</v>
      </c>
      <c r="C1117">
        <v>21.1</v>
      </c>
      <c r="D1117">
        <v>49</v>
      </c>
      <c r="E1117" t="s">
        <v>26</v>
      </c>
      <c r="F1117">
        <v>46.3</v>
      </c>
      <c r="G1117">
        <v>0</v>
      </c>
      <c r="H1117">
        <v>89.228302106219701</v>
      </c>
      <c r="I1117">
        <v>34.6098888087201</v>
      </c>
      <c r="J1117">
        <v>260.12888271760301</v>
      </c>
      <c r="K1117">
        <v>35.719350195715897</v>
      </c>
      <c r="L1117">
        <v>51.942524662686601</v>
      </c>
      <c r="M1117">
        <v>52.645313178454401</v>
      </c>
      <c r="N1117">
        <v>30.2953236896983</v>
      </c>
      <c r="O1117">
        <v>1455.8254399187199</v>
      </c>
      <c r="P1117">
        <v>7852.5061282085499</v>
      </c>
      <c r="Q1117" t="s">
        <v>29</v>
      </c>
      <c r="R1117" t="s">
        <v>28</v>
      </c>
      <c r="S1117">
        <v>85</v>
      </c>
      <c r="T1117">
        <v>5915.7068026401002</v>
      </c>
      <c r="U1117">
        <v>10352.4869046202</v>
      </c>
      <c r="V1117" t="s">
        <v>32</v>
      </c>
      <c r="W1117">
        <v>4714.07536410796</v>
      </c>
      <c r="X1117">
        <v>47140.753641079602</v>
      </c>
      <c r="Y1117" t="s">
        <v>32</v>
      </c>
    </row>
    <row r="1118" spans="1:25" x14ac:dyDescent="0.35">
      <c r="A1118" t="s">
        <v>25</v>
      </c>
      <c r="B1118" s="1">
        <v>23398</v>
      </c>
      <c r="C1118">
        <v>17.2</v>
      </c>
      <c r="D1118">
        <v>43</v>
      </c>
      <c r="E1118" t="s">
        <v>26</v>
      </c>
      <c r="F1118">
        <v>27.78</v>
      </c>
      <c r="G1118">
        <v>0</v>
      </c>
      <c r="H1118">
        <v>89.228300659078897</v>
      </c>
      <c r="I1118">
        <v>36.881864918720098</v>
      </c>
      <c r="J1118">
        <v>266.92888271760302</v>
      </c>
      <c r="K1118">
        <v>15.548792502187</v>
      </c>
      <c r="L1118">
        <v>54.825482787472097</v>
      </c>
      <c r="M1118">
        <v>31.564034494607199</v>
      </c>
      <c r="N1118">
        <v>12.2501003270827</v>
      </c>
      <c r="O1118">
        <v>633.89190596556102</v>
      </c>
      <c r="P1118">
        <v>3732.46249678802</v>
      </c>
      <c r="Q1118" t="s">
        <v>31</v>
      </c>
      <c r="R1118" t="s">
        <v>28</v>
      </c>
      <c r="S1118">
        <v>85</v>
      </c>
      <c r="T1118">
        <v>2399.84486401513</v>
      </c>
      <c r="U1118">
        <v>4199.7285120264696</v>
      </c>
      <c r="V1118" t="s">
        <v>29</v>
      </c>
      <c r="W1118">
        <v>3446.6974460551901</v>
      </c>
      <c r="X1118">
        <v>34466.974460551901</v>
      </c>
      <c r="Y1118" t="s">
        <v>32</v>
      </c>
    </row>
    <row r="1119" spans="1:25" x14ac:dyDescent="0.35">
      <c r="A1119" t="s">
        <v>25</v>
      </c>
      <c r="B1119" s="1">
        <v>23399</v>
      </c>
      <c r="C1119">
        <v>19.399999999999999</v>
      </c>
      <c r="D1119">
        <v>41</v>
      </c>
      <c r="E1119" t="s">
        <v>26</v>
      </c>
      <c r="F1119">
        <v>25.928000000000001</v>
      </c>
      <c r="G1119">
        <v>0</v>
      </c>
      <c r="H1119">
        <v>89.228299211937994</v>
      </c>
      <c r="I1119">
        <v>39.516276868720098</v>
      </c>
      <c r="J1119">
        <v>274.12488271760299</v>
      </c>
      <c r="K1119">
        <v>14.1633904080809</v>
      </c>
      <c r="L1119">
        <v>58.095695066031098</v>
      </c>
      <c r="M1119">
        <v>30.488355363006001</v>
      </c>
      <c r="N1119">
        <v>11.520891328541399</v>
      </c>
      <c r="O1119">
        <v>554.14998309962596</v>
      </c>
      <c r="P1119">
        <v>3576.0554249627298</v>
      </c>
      <c r="Q1119" t="s">
        <v>31</v>
      </c>
      <c r="R1119" t="s">
        <v>28</v>
      </c>
      <c r="S1119">
        <v>85</v>
      </c>
      <c r="T1119">
        <v>2126.3689963823199</v>
      </c>
      <c r="U1119">
        <v>3721.1457436690598</v>
      </c>
      <c r="V1119" t="s">
        <v>31</v>
      </c>
      <c r="W1119">
        <v>3243.0420972574698</v>
      </c>
      <c r="X1119">
        <v>32430.420972574699</v>
      </c>
      <c r="Y1119" t="s">
        <v>32</v>
      </c>
    </row>
    <row r="1120" spans="1:25" x14ac:dyDescent="0.35">
      <c r="A1120" t="s">
        <v>25</v>
      </c>
      <c r="B1120" s="1">
        <v>23400</v>
      </c>
      <c r="C1120">
        <v>26.6</v>
      </c>
      <c r="D1120">
        <v>28</v>
      </c>
      <c r="E1120" t="s">
        <v>26</v>
      </c>
      <c r="F1120">
        <v>18.52</v>
      </c>
      <c r="G1120">
        <v>0</v>
      </c>
      <c r="H1120">
        <v>92.304193162227193</v>
      </c>
      <c r="I1120">
        <v>43.860279508720097</v>
      </c>
      <c r="J1120">
        <v>282.616882717603</v>
      </c>
      <c r="K1120">
        <v>15.1210374830383</v>
      </c>
      <c r="L1120">
        <v>63.199999463693104</v>
      </c>
      <c r="M1120">
        <v>33.1843882867365</v>
      </c>
      <c r="N1120">
        <v>13.385104279727001</v>
      </c>
      <c r="O1120">
        <v>624.05955656387096</v>
      </c>
      <c r="P1120">
        <v>4579.6600058164204</v>
      </c>
      <c r="Q1120" t="s">
        <v>29</v>
      </c>
      <c r="R1120" t="s">
        <v>28</v>
      </c>
      <c r="S1120">
        <v>85</v>
      </c>
      <c r="T1120">
        <v>2315.3796693276299</v>
      </c>
      <c r="U1120">
        <v>4051.9144213233599</v>
      </c>
      <c r="V1120" t="s">
        <v>29</v>
      </c>
      <c r="W1120">
        <v>3386.3717850060002</v>
      </c>
      <c r="X1120">
        <v>33863.717850059998</v>
      </c>
      <c r="Y1120" t="s">
        <v>32</v>
      </c>
    </row>
    <row r="1121" spans="1:25" x14ac:dyDescent="0.35">
      <c r="A1121" t="s">
        <v>25</v>
      </c>
      <c r="B1121" s="1">
        <v>23401</v>
      </c>
      <c r="C1121">
        <v>23.3</v>
      </c>
      <c r="D1121">
        <v>52</v>
      </c>
      <c r="E1121" t="s">
        <v>26</v>
      </c>
      <c r="F1121">
        <v>12.964</v>
      </c>
      <c r="G1121">
        <v>0</v>
      </c>
      <c r="H1121">
        <v>89.657604807415296</v>
      </c>
      <c r="I1121">
        <v>46.411270228720099</v>
      </c>
      <c r="J1121">
        <v>290.51488271760297</v>
      </c>
      <c r="K1121">
        <v>7.8383725906574204</v>
      </c>
      <c r="L1121">
        <v>66.330807782104202</v>
      </c>
      <c r="M1121">
        <v>21.6232656543438</v>
      </c>
      <c r="N1121">
        <v>6.2716176917063002</v>
      </c>
      <c r="O1121">
        <v>184.11976182703</v>
      </c>
      <c r="P1121">
        <v>1450.9101624626001</v>
      </c>
      <c r="Q1121" t="s">
        <v>30</v>
      </c>
      <c r="R1121" t="s">
        <v>28</v>
      </c>
      <c r="S1121">
        <v>85</v>
      </c>
      <c r="T1121">
        <v>927.53232823040196</v>
      </c>
      <c r="U1121">
        <v>1623.1815744032001</v>
      </c>
      <c r="V1121" t="s">
        <v>30</v>
      </c>
      <c r="W1121">
        <v>1970.5351181440101</v>
      </c>
      <c r="X1121">
        <v>19705.351181440099</v>
      </c>
      <c r="Y1121" t="s">
        <v>32</v>
      </c>
    </row>
    <row r="1122" spans="1:25" x14ac:dyDescent="0.35">
      <c r="A1122" t="s">
        <v>25</v>
      </c>
      <c r="B1122" s="1">
        <v>23402</v>
      </c>
      <c r="C1122">
        <v>27.2</v>
      </c>
      <c r="D1122">
        <v>39</v>
      </c>
      <c r="E1122" t="s">
        <v>26</v>
      </c>
      <c r="F1122">
        <v>11.112</v>
      </c>
      <c r="G1122">
        <v>0</v>
      </c>
      <c r="H1122">
        <v>90.421884145720099</v>
      </c>
      <c r="I1122">
        <v>50.171324258720098</v>
      </c>
      <c r="J1122">
        <v>299.114882717603</v>
      </c>
      <c r="K1122">
        <v>7.9662900047628096</v>
      </c>
      <c r="L1122">
        <v>70.697116364095194</v>
      </c>
      <c r="M1122">
        <v>22.612833045599</v>
      </c>
      <c r="N1122">
        <v>6.7885529850429904</v>
      </c>
      <c r="O1122">
        <v>192.634469782693</v>
      </c>
      <c r="P1122">
        <v>1662.4973023090099</v>
      </c>
      <c r="Q1122" t="s">
        <v>30</v>
      </c>
      <c r="R1122" t="s">
        <v>28</v>
      </c>
      <c r="S1122">
        <v>85</v>
      </c>
      <c r="T1122">
        <v>949.95661865979002</v>
      </c>
      <c r="U1122">
        <v>1662.42408265463</v>
      </c>
      <c r="V1122" t="s">
        <v>30</v>
      </c>
      <c r="W1122">
        <v>2002.19366692928</v>
      </c>
      <c r="X1122">
        <v>20021.936669292802</v>
      </c>
      <c r="Y1122" t="s">
        <v>32</v>
      </c>
    </row>
    <row r="1123" spans="1:25" x14ac:dyDescent="0.35">
      <c r="A1123" t="s">
        <v>25</v>
      </c>
      <c r="B1123" s="1">
        <v>23403</v>
      </c>
      <c r="C1123">
        <v>23.3</v>
      </c>
      <c r="D1123">
        <v>47</v>
      </c>
      <c r="E1123" t="s">
        <v>26</v>
      </c>
      <c r="F1123">
        <v>0</v>
      </c>
      <c r="G1123">
        <v>0</v>
      </c>
      <c r="H1123">
        <v>90.152384420295206</v>
      </c>
      <c r="I1123">
        <v>52.988043178720098</v>
      </c>
      <c r="J1123">
        <v>307.01288271760302</v>
      </c>
      <c r="K1123">
        <v>4.3785121061692802</v>
      </c>
      <c r="L1123">
        <v>74.032498328410696</v>
      </c>
      <c r="M1123">
        <v>14.9221966033051</v>
      </c>
      <c r="N1123">
        <v>3.2527664735564001</v>
      </c>
      <c r="O1123">
        <v>47.828939660102101</v>
      </c>
      <c r="P1123">
        <v>439.87029676695499</v>
      </c>
      <c r="Q1123" t="s">
        <v>27</v>
      </c>
      <c r="R1123" t="s">
        <v>28</v>
      </c>
      <c r="S1123">
        <v>85</v>
      </c>
      <c r="T1123">
        <v>380.63692260070098</v>
      </c>
      <c r="U1123">
        <v>666.11461455122696</v>
      </c>
      <c r="V1123" t="s">
        <v>30</v>
      </c>
      <c r="W1123">
        <v>1038.8028567114</v>
      </c>
      <c r="X1123">
        <v>10388.028567114001</v>
      </c>
      <c r="Y1123" t="s">
        <v>32</v>
      </c>
    </row>
    <row r="1124" spans="1:25" x14ac:dyDescent="0.35">
      <c r="A1124" t="s">
        <v>25</v>
      </c>
      <c r="B1124" s="1">
        <v>23404</v>
      </c>
      <c r="C1124">
        <v>20.5</v>
      </c>
      <c r="D1124">
        <v>56</v>
      </c>
      <c r="E1124" t="s">
        <v>26</v>
      </c>
      <c r="F1124">
        <v>12.964</v>
      </c>
      <c r="G1124">
        <v>0</v>
      </c>
      <c r="H1124">
        <v>88.3856713500723</v>
      </c>
      <c r="I1124">
        <v>55.0581094187201</v>
      </c>
      <c r="J1124">
        <v>314.40688271760303</v>
      </c>
      <c r="K1124">
        <v>6.5299429811258696</v>
      </c>
      <c r="L1124">
        <v>76.586952681360799</v>
      </c>
      <c r="M1124">
        <v>20.459925701435399</v>
      </c>
      <c r="N1124">
        <v>5.6868146894036</v>
      </c>
      <c r="O1124">
        <v>125.495132605325</v>
      </c>
      <c r="P1124">
        <v>1207.9675764082499</v>
      </c>
      <c r="Q1124" t="s">
        <v>30</v>
      </c>
      <c r="R1124" t="s">
        <v>28</v>
      </c>
      <c r="S1124">
        <v>85</v>
      </c>
      <c r="T1124">
        <v>705.81116832330497</v>
      </c>
      <c r="U1124">
        <v>1235.1695445657799</v>
      </c>
      <c r="V1124" t="s">
        <v>30</v>
      </c>
      <c r="W1124">
        <v>1633.68552453558</v>
      </c>
      <c r="X1124">
        <v>16336.8552453558</v>
      </c>
      <c r="Y1124" t="s">
        <v>32</v>
      </c>
    </row>
    <row r="1125" spans="1:25" x14ac:dyDescent="0.35">
      <c r="A1125" t="s">
        <v>25</v>
      </c>
      <c r="B1125" s="1">
        <v>23405</v>
      </c>
      <c r="C1125">
        <v>25.5</v>
      </c>
      <c r="D1125">
        <v>43</v>
      </c>
      <c r="E1125" t="s">
        <v>26</v>
      </c>
      <c r="F1125">
        <v>12.964</v>
      </c>
      <c r="G1125">
        <v>0</v>
      </c>
      <c r="H1125">
        <v>89.343887158052098</v>
      </c>
      <c r="I1125">
        <v>58.3605446387201</v>
      </c>
      <c r="J1125">
        <v>322.70088271760301</v>
      </c>
      <c r="K1125">
        <v>7.4932453455083898</v>
      </c>
      <c r="L1125">
        <v>80.379466804940293</v>
      </c>
      <c r="M1125">
        <v>23.1418866964699</v>
      </c>
      <c r="N1125">
        <v>7.0722029394982604</v>
      </c>
      <c r="O1125">
        <v>171.93318508531601</v>
      </c>
      <c r="P1125">
        <v>1762.8402194087801</v>
      </c>
      <c r="Q1125" t="s">
        <v>30</v>
      </c>
      <c r="R1125" t="s">
        <v>28</v>
      </c>
      <c r="S1125">
        <v>85</v>
      </c>
      <c r="T1125">
        <v>867.64868295881502</v>
      </c>
      <c r="U1125">
        <v>1518.38519517793</v>
      </c>
      <c r="V1125" t="s">
        <v>30</v>
      </c>
      <c r="W1125">
        <v>1883.95008398813</v>
      </c>
      <c r="X1125">
        <v>18839.500839881301</v>
      </c>
      <c r="Y1125" t="s">
        <v>32</v>
      </c>
    </row>
    <row r="1126" spans="1:25" x14ac:dyDescent="0.35">
      <c r="A1126" t="s">
        <v>25</v>
      </c>
      <c r="B1126" s="1">
        <v>23406</v>
      </c>
      <c r="C1126">
        <v>21.6</v>
      </c>
      <c r="D1126">
        <v>62</v>
      </c>
      <c r="E1126" t="s">
        <v>26</v>
      </c>
      <c r="F1126">
        <v>12.964</v>
      </c>
      <c r="G1126">
        <v>0</v>
      </c>
      <c r="H1126">
        <v>87.4923807558677</v>
      </c>
      <c r="I1126">
        <v>60.239373698720101</v>
      </c>
      <c r="J1126">
        <v>330.29288271760299</v>
      </c>
      <c r="K1126">
        <v>5.7453957490518102</v>
      </c>
      <c r="L1126">
        <v>82.748994170447901</v>
      </c>
      <c r="M1126">
        <v>19.430150722777199</v>
      </c>
      <c r="N1126">
        <v>5.1900521782731399</v>
      </c>
      <c r="O1126">
        <v>94.215915825165297</v>
      </c>
      <c r="P1126">
        <v>1002.34113994873</v>
      </c>
      <c r="Q1126" t="s">
        <v>30</v>
      </c>
      <c r="R1126" t="s">
        <v>28</v>
      </c>
      <c r="S1126">
        <v>85</v>
      </c>
      <c r="T1126">
        <v>580.71145448362904</v>
      </c>
      <c r="U1126">
        <v>1016.24504534635</v>
      </c>
      <c r="V1126" t="s">
        <v>30</v>
      </c>
      <c r="W1126">
        <v>1421.48049205999</v>
      </c>
      <c r="X1126">
        <v>14214.8049205999</v>
      </c>
      <c r="Y1126" t="s">
        <v>32</v>
      </c>
    </row>
    <row r="1127" spans="1:25" x14ac:dyDescent="0.35">
      <c r="A1127" t="s">
        <v>25</v>
      </c>
      <c r="B1127" s="1">
        <v>23407</v>
      </c>
      <c r="C1127">
        <v>19.399999999999999</v>
      </c>
      <c r="D1127">
        <v>64</v>
      </c>
      <c r="E1127" t="s">
        <v>26</v>
      </c>
      <c r="F1127">
        <v>29.632000000000001</v>
      </c>
      <c r="G1127">
        <v>0</v>
      </c>
      <c r="H1127">
        <v>86.550267908414</v>
      </c>
      <c r="I1127">
        <v>61.846811498720101</v>
      </c>
      <c r="J1127">
        <v>337.48888271760302</v>
      </c>
      <c r="K1127">
        <v>11.637062007562999</v>
      </c>
      <c r="L1127">
        <v>84.829752401212801</v>
      </c>
      <c r="M1127">
        <v>32.187894384710802</v>
      </c>
      <c r="N1127">
        <v>12.6819123936759</v>
      </c>
      <c r="O1127">
        <v>420.09833784537801</v>
      </c>
      <c r="P1127">
        <v>4609.7905899757698</v>
      </c>
      <c r="Q1127" t="s">
        <v>29</v>
      </c>
      <c r="R1127" t="s">
        <v>28</v>
      </c>
      <c r="S1127">
        <v>85</v>
      </c>
      <c r="T1127">
        <v>1632.22858642966</v>
      </c>
      <c r="U1127">
        <v>2856.4000262518998</v>
      </c>
      <c r="V1127" t="s">
        <v>31</v>
      </c>
      <c r="W1127">
        <v>2805.6826520766799</v>
      </c>
      <c r="X1127">
        <v>28056.826520766801</v>
      </c>
      <c r="Y1127" t="s">
        <v>32</v>
      </c>
    </row>
    <row r="1128" spans="1:25" x14ac:dyDescent="0.35">
      <c r="A1128" t="s">
        <v>25</v>
      </c>
      <c r="B1128" s="1">
        <v>23408</v>
      </c>
      <c r="C1128">
        <v>13.3</v>
      </c>
      <c r="D1128">
        <v>87</v>
      </c>
      <c r="E1128" t="s">
        <v>26</v>
      </c>
      <c r="F1128">
        <v>38.892000000000003</v>
      </c>
      <c r="G1128">
        <v>0</v>
      </c>
      <c r="H1128">
        <v>81.1471002297437</v>
      </c>
      <c r="I1128">
        <v>62.219096138720097</v>
      </c>
      <c r="J1128">
        <v>342.88688271760299</v>
      </c>
      <c r="K1128">
        <v>9.1404639065501598</v>
      </c>
      <c r="L1128">
        <v>85.604454158297798</v>
      </c>
      <c r="M1128">
        <v>27.4581835733355</v>
      </c>
      <c r="N1128">
        <v>9.5723373890433301</v>
      </c>
      <c r="O1128">
        <v>263.95992770869799</v>
      </c>
      <c r="P1128">
        <v>2929.0372958443099</v>
      </c>
      <c r="Q1128" t="s">
        <v>31</v>
      </c>
      <c r="R1128" t="s">
        <v>28</v>
      </c>
      <c r="S1128">
        <v>90</v>
      </c>
      <c r="T1128">
        <v>1326.7573466992501</v>
      </c>
      <c r="U1128">
        <v>2321.8253567236902</v>
      </c>
      <c r="V1128" t="s">
        <v>31</v>
      </c>
      <c r="W1128">
        <v>2281.47359716031</v>
      </c>
      <c r="X1128">
        <v>22814.735971603099</v>
      </c>
      <c r="Y1128" t="s">
        <v>32</v>
      </c>
    </row>
    <row r="1129" spans="1:25" x14ac:dyDescent="0.35">
      <c r="A1129" t="s">
        <v>25</v>
      </c>
      <c r="B1129" s="1">
        <v>23409</v>
      </c>
      <c r="C1129">
        <v>13.3</v>
      </c>
      <c r="D1129">
        <v>75</v>
      </c>
      <c r="E1129" t="s">
        <v>26</v>
      </c>
      <c r="F1129">
        <v>20.372</v>
      </c>
      <c r="G1129">
        <v>1.8</v>
      </c>
      <c r="H1129">
        <v>71.045639561824601</v>
      </c>
      <c r="I1129">
        <v>58.307418073547503</v>
      </c>
      <c r="J1129">
        <v>348.28488271760301</v>
      </c>
      <c r="K1129">
        <v>1.80640984633641</v>
      </c>
      <c r="L1129">
        <v>82.208081630238794</v>
      </c>
      <c r="M1129">
        <v>7.6642279644545104</v>
      </c>
      <c r="N1129">
        <v>1.0001796100150899</v>
      </c>
      <c r="O1129">
        <v>4.5834715767307701</v>
      </c>
      <c r="P1129">
        <v>48.360989115923203</v>
      </c>
      <c r="Q1129" t="s">
        <v>27</v>
      </c>
      <c r="R1129" t="s">
        <v>28</v>
      </c>
      <c r="S1129">
        <v>90</v>
      </c>
      <c r="T1129">
        <v>104.10421043469501</v>
      </c>
      <c r="U1129">
        <v>182.182368260716</v>
      </c>
      <c r="V1129" t="s">
        <v>27</v>
      </c>
      <c r="W1129">
        <v>330.54948404092301</v>
      </c>
      <c r="X1129">
        <v>3305.4948404092302</v>
      </c>
      <c r="Y1129" t="s">
        <v>31</v>
      </c>
    </row>
    <row r="1130" spans="1:25" x14ac:dyDescent="0.35">
      <c r="A1130" t="s">
        <v>25</v>
      </c>
      <c r="B1130" s="1">
        <v>23410</v>
      </c>
      <c r="C1130">
        <v>16.600000000000001</v>
      </c>
      <c r="D1130">
        <v>61</v>
      </c>
      <c r="E1130" t="s">
        <v>26</v>
      </c>
      <c r="F1130">
        <v>22.224</v>
      </c>
      <c r="G1130">
        <v>0.3</v>
      </c>
      <c r="H1130">
        <v>81.157249275072303</v>
      </c>
      <c r="I1130">
        <v>59.680217683547497</v>
      </c>
      <c r="J1130">
        <v>354.27688271760297</v>
      </c>
      <c r="K1130">
        <v>3.95101253477721</v>
      </c>
      <c r="L1130">
        <v>83.989153634579793</v>
      </c>
      <c r="M1130">
        <v>14.8100874219278</v>
      </c>
      <c r="N1130">
        <v>3.2096368325829099</v>
      </c>
      <c r="O1130">
        <v>37.5525753143868</v>
      </c>
      <c r="P1130">
        <v>407.01556807313801</v>
      </c>
      <c r="Q1130" t="s">
        <v>27</v>
      </c>
      <c r="R1130" t="s">
        <v>28</v>
      </c>
      <c r="S1130">
        <v>90</v>
      </c>
      <c r="T1130">
        <v>369.86333006603002</v>
      </c>
      <c r="U1130">
        <v>647.26082761555199</v>
      </c>
      <c r="V1130" t="s">
        <v>30</v>
      </c>
      <c r="W1130">
        <v>917.41685785486197</v>
      </c>
      <c r="X1130">
        <v>9174.1685785486206</v>
      </c>
      <c r="Y1130" t="s">
        <v>29</v>
      </c>
    </row>
    <row r="1131" spans="1:25" x14ac:dyDescent="0.35">
      <c r="A1131" t="s">
        <v>25</v>
      </c>
      <c r="B1131" s="1">
        <v>23411</v>
      </c>
      <c r="C1131">
        <v>16.600000000000001</v>
      </c>
      <c r="D1131">
        <v>67</v>
      </c>
      <c r="E1131" t="s">
        <v>26</v>
      </c>
      <c r="F1131">
        <v>22.224</v>
      </c>
      <c r="G1131">
        <v>0</v>
      </c>
      <c r="H1131">
        <v>83.116942937658393</v>
      </c>
      <c r="I1131">
        <v>60.841817353547498</v>
      </c>
      <c r="J1131">
        <v>360.26888271760299</v>
      </c>
      <c r="K1131">
        <v>5.0176052149665002</v>
      </c>
      <c r="L1131">
        <v>85.560305994987601</v>
      </c>
      <c r="M1131">
        <v>17.916338039688</v>
      </c>
      <c r="N1131">
        <v>4.4959355089545801</v>
      </c>
      <c r="O1131">
        <v>68.358708207998802</v>
      </c>
      <c r="P1131">
        <v>758.06434105226504</v>
      </c>
      <c r="Q1131" t="s">
        <v>30</v>
      </c>
      <c r="R1131" t="s">
        <v>28</v>
      </c>
      <c r="S1131">
        <v>90</v>
      </c>
      <c r="T1131">
        <v>538.34500477085896</v>
      </c>
      <c r="U1131">
        <v>942.10375834900401</v>
      </c>
      <c r="V1131" t="s">
        <v>30</v>
      </c>
      <c r="W1131">
        <v>1219.25741979534</v>
      </c>
      <c r="X1131">
        <v>12192.5741979534</v>
      </c>
      <c r="Y1131" t="s">
        <v>32</v>
      </c>
    </row>
    <row r="1132" spans="1:25" x14ac:dyDescent="0.35">
      <c r="A1132" t="s">
        <v>25</v>
      </c>
      <c r="B1132" s="1">
        <v>23412</v>
      </c>
      <c r="C1132">
        <v>19.399999999999999</v>
      </c>
      <c r="D1132">
        <v>64</v>
      </c>
      <c r="E1132" t="s">
        <v>26</v>
      </c>
      <c r="F1132">
        <v>22.224</v>
      </c>
      <c r="G1132">
        <v>0</v>
      </c>
      <c r="H1132">
        <v>84.454120008632799</v>
      </c>
      <c r="I1132">
        <v>62.3094779535475</v>
      </c>
      <c r="J1132">
        <v>366.76488271760297</v>
      </c>
      <c r="K1132">
        <v>5.9878008656909003</v>
      </c>
      <c r="L1132">
        <v>87.468865853794796</v>
      </c>
      <c r="M1132">
        <v>20.628489288527899</v>
      </c>
      <c r="N1132">
        <v>5.7700057290418298</v>
      </c>
      <c r="O1132">
        <v>104.587013114485</v>
      </c>
      <c r="P1132">
        <v>1191.35028347656</v>
      </c>
      <c r="Q1132" t="s">
        <v>30</v>
      </c>
      <c r="R1132" t="s">
        <v>28</v>
      </c>
      <c r="S1132">
        <v>90</v>
      </c>
      <c r="T1132">
        <v>707.03040011231099</v>
      </c>
      <c r="U1132">
        <v>1237.30320019654</v>
      </c>
      <c r="V1132" t="s">
        <v>30</v>
      </c>
      <c r="W1132">
        <v>1487.76376991804</v>
      </c>
      <c r="X1132">
        <v>14877.637699180401</v>
      </c>
      <c r="Y1132" t="s">
        <v>32</v>
      </c>
    </row>
    <row r="1133" spans="1:25" x14ac:dyDescent="0.35">
      <c r="A1133" t="s">
        <v>25</v>
      </c>
      <c r="B1133" s="1">
        <v>23413</v>
      </c>
      <c r="C1133">
        <v>18.3</v>
      </c>
      <c r="D1133">
        <v>69</v>
      </c>
      <c r="E1133" t="s">
        <v>26</v>
      </c>
      <c r="F1133">
        <v>33.335999999999999</v>
      </c>
      <c r="G1133">
        <v>0</v>
      </c>
      <c r="H1133">
        <v>84.454118607945205</v>
      </c>
      <c r="I1133">
        <v>63.505482133547503</v>
      </c>
      <c r="J1133">
        <v>373.06288271760297</v>
      </c>
      <c r="K1133">
        <v>10.481981136871401</v>
      </c>
      <c r="L1133">
        <v>89.094974810922906</v>
      </c>
      <c r="M1133">
        <v>30.7479162115565</v>
      </c>
      <c r="N1133">
        <v>11.695065903272299</v>
      </c>
      <c r="O1133">
        <v>347.79251989888002</v>
      </c>
      <c r="P1133">
        <v>4049.9961013802899</v>
      </c>
      <c r="Q1133" t="s">
        <v>29</v>
      </c>
      <c r="R1133" t="s">
        <v>28</v>
      </c>
      <c r="S1133">
        <v>90</v>
      </c>
      <c r="T1133">
        <v>1612.7108827260899</v>
      </c>
      <c r="U1133">
        <v>2822.2440447706599</v>
      </c>
      <c r="V1133" t="s">
        <v>31</v>
      </c>
      <c r="W1133">
        <v>2574.92604895983</v>
      </c>
      <c r="X1133">
        <v>25749.260489598299</v>
      </c>
      <c r="Y1133" t="s">
        <v>32</v>
      </c>
    </row>
    <row r="1134" spans="1:25" x14ac:dyDescent="0.35">
      <c r="A1134" t="s">
        <v>25</v>
      </c>
      <c r="B1134" s="1">
        <v>23414</v>
      </c>
      <c r="C1134">
        <v>16.600000000000001</v>
      </c>
      <c r="D1134">
        <v>67</v>
      </c>
      <c r="E1134" t="s">
        <v>26</v>
      </c>
      <c r="F1134">
        <v>29.632000000000001</v>
      </c>
      <c r="G1134">
        <v>2.2999999999999998</v>
      </c>
      <c r="H1134">
        <v>74.262082068816895</v>
      </c>
      <c r="I1134">
        <v>55.526408053521003</v>
      </c>
      <c r="J1134">
        <v>379.05488271760299</v>
      </c>
      <c r="K1134">
        <v>3.2787254664696399</v>
      </c>
      <c r="L1134">
        <v>81.284953360264097</v>
      </c>
      <c r="M1134">
        <v>12.560658018964199</v>
      </c>
      <c r="N1134">
        <v>2.3978435133189202</v>
      </c>
      <c r="O1134">
        <v>23.070685552696801</v>
      </c>
      <c r="P1134">
        <v>239.95939898020401</v>
      </c>
      <c r="Q1134" t="s">
        <v>27</v>
      </c>
      <c r="R1134" t="s">
        <v>28</v>
      </c>
      <c r="S1134">
        <v>90</v>
      </c>
      <c r="T1134">
        <v>274.68730345148299</v>
      </c>
      <c r="U1134">
        <v>480.70278104009498</v>
      </c>
      <c r="V1134" t="s">
        <v>27</v>
      </c>
      <c r="W1134">
        <v>727.18192077856395</v>
      </c>
      <c r="X1134">
        <v>7271.8192077856402</v>
      </c>
      <c r="Y1134" t="s">
        <v>29</v>
      </c>
    </row>
    <row r="1135" spans="1:25" x14ac:dyDescent="0.35">
      <c r="A1135" t="s">
        <v>25</v>
      </c>
      <c r="B1135" s="1">
        <v>23415</v>
      </c>
      <c r="C1135">
        <v>26.6</v>
      </c>
      <c r="D1135">
        <v>44</v>
      </c>
      <c r="E1135" t="s">
        <v>26</v>
      </c>
      <c r="F1135">
        <v>20.372</v>
      </c>
      <c r="G1135">
        <v>0</v>
      </c>
      <c r="H1135">
        <v>87.706881864638703</v>
      </c>
      <c r="I1135">
        <v>58.611279493521003</v>
      </c>
      <c r="J1135">
        <v>386.84688271760302</v>
      </c>
      <c r="K1135">
        <v>8.6052403084677902</v>
      </c>
      <c r="L1135">
        <v>85.019310247715495</v>
      </c>
      <c r="M1135">
        <v>26.248529551301299</v>
      </c>
      <c r="N1135">
        <v>8.8386251795928192</v>
      </c>
      <c r="O1135">
        <v>232.891465676113</v>
      </c>
      <c r="P1135">
        <v>2562.59147978179</v>
      </c>
      <c r="Q1135" t="s">
        <v>31</v>
      </c>
      <c r="R1135" t="s">
        <v>28</v>
      </c>
      <c r="S1135">
        <v>90</v>
      </c>
      <c r="T1135">
        <v>1215.62740943013</v>
      </c>
      <c r="U1135">
        <v>2127.3479665027198</v>
      </c>
      <c r="V1135" t="s">
        <v>31</v>
      </c>
      <c r="W1135">
        <v>2156.73168721512</v>
      </c>
      <c r="X1135">
        <v>21567.316872151201</v>
      </c>
      <c r="Y1135" t="s">
        <v>32</v>
      </c>
    </row>
    <row r="1136" spans="1:25" x14ac:dyDescent="0.35">
      <c r="A1136" t="s">
        <v>25</v>
      </c>
      <c r="B1136" s="1">
        <v>23416</v>
      </c>
      <c r="C1136">
        <v>22.2</v>
      </c>
      <c r="D1136">
        <v>58</v>
      </c>
      <c r="E1136" t="s">
        <v>26</v>
      </c>
      <c r="F1136">
        <v>20.372</v>
      </c>
      <c r="G1136">
        <v>0</v>
      </c>
      <c r="H1136">
        <v>87.706880432301404</v>
      </c>
      <c r="I1136">
        <v>60.557421313520997</v>
      </c>
      <c r="J1136">
        <v>393.84688271760302</v>
      </c>
      <c r="K1136">
        <v>8.6052385441657595</v>
      </c>
      <c r="L1136">
        <v>87.485630319924795</v>
      </c>
      <c r="M1136">
        <v>26.6358190711126</v>
      </c>
      <c r="N1136">
        <v>9.0707630756900492</v>
      </c>
      <c r="O1136">
        <v>233.754556249807</v>
      </c>
      <c r="P1136">
        <v>2663.3124256123701</v>
      </c>
      <c r="Q1136" t="s">
        <v>31</v>
      </c>
      <c r="R1136" t="s">
        <v>28</v>
      </c>
      <c r="S1136">
        <v>90</v>
      </c>
      <c r="T1136">
        <v>1215.6270463370699</v>
      </c>
      <c r="U1136">
        <v>2127.3473310898798</v>
      </c>
      <c r="V1136" t="s">
        <v>31</v>
      </c>
      <c r="W1136">
        <v>2156.7312688852999</v>
      </c>
      <c r="X1136">
        <v>21567.312688852999</v>
      </c>
      <c r="Y1136" t="s">
        <v>32</v>
      </c>
    </row>
    <row r="1137" spans="1:25" x14ac:dyDescent="0.35">
      <c r="A1137" t="s">
        <v>25</v>
      </c>
      <c r="B1137" s="1">
        <v>23417</v>
      </c>
      <c r="C1137">
        <v>21.6</v>
      </c>
      <c r="D1137">
        <v>62</v>
      </c>
      <c r="E1137" t="s">
        <v>26</v>
      </c>
      <c r="F1137">
        <v>7.4080000000000004</v>
      </c>
      <c r="G1137">
        <v>0</v>
      </c>
      <c r="H1137">
        <v>87.2308195140142</v>
      </c>
      <c r="I1137">
        <v>62.272873933520998</v>
      </c>
      <c r="J1137">
        <v>400.73888271760302</v>
      </c>
      <c r="K1137">
        <v>4.1832155882495696</v>
      </c>
      <c r="L1137">
        <v>89.698839167076798</v>
      </c>
      <c r="M1137">
        <v>16.052803990678299</v>
      </c>
      <c r="N1137">
        <v>3.7016384879219801</v>
      </c>
      <c r="O1137">
        <v>43.779551148595999</v>
      </c>
      <c r="P1137">
        <v>513.90256219871696</v>
      </c>
      <c r="Q1137" t="s">
        <v>30</v>
      </c>
      <c r="R1137" t="s">
        <v>28</v>
      </c>
      <c r="S1137">
        <v>90</v>
      </c>
      <c r="T1137">
        <v>404.83255768566403</v>
      </c>
      <c r="U1137">
        <v>708.456975949911</v>
      </c>
      <c r="V1137" t="s">
        <v>30</v>
      </c>
      <c r="W1137">
        <v>983.371033546479</v>
      </c>
      <c r="X1137">
        <v>9833.7103354648007</v>
      </c>
      <c r="Y1137" t="s">
        <v>29</v>
      </c>
    </row>
    <row r="1138" spans="1:25" x14ac:dyDescent="0.35">
      <c r="A1138" t="s">
        <v>25</v>
      </c>
      <c r="B1138" s="1">
        <v>23418</v>
      </c>
      <c r="C1138">
        <v>21.6</v>
      </c>
      <c r="D1138">
        <v>62</v>
      </c>
      <c r="E1138" t="s">
        <v>26</v>
      </c>
      <c r="F1138">
        <v>11.112</v>
      </c>
      <c r="G1138">
        <v>0</v>
      </c>
      <c r="H1138">
        <v>87.128342032370298</v>
      </c>
      <c r="I1138">
        <v>63.988326553520999</v>
      </c>
      <c r="J1138">
        <v>407.63088271760301</v>
      </c>
      <c r="K1138">
        <v>4.9684737373570904</v>
      </c>
      <c r="L1138">
        <v>91.908174615855103</v>
      </c>
      <c r="M1138">
        <v>18.491442739004999</v>
      </c>
      <c r="N1138">
        <v>4.7545258691803802</v>
      </c>
      <c r="O1138">
        <v>67.340345799982998</v>
      </c>
      <c r="P1138">
        <v>813.288520490054</v>
      </c>
      <c r="Q1138" t="s">
        <v>30</v>
      </c>
      <c r="R1138" t="s">
        <v>28</v>
      </c>
      <c r="S1138">
        <v>90</v>
      </c>
      <c r="T1138">
        <v>530.16623782136605</v>
      </c>
      <c r="U1138">
        <v>927.79091618739005</v>
      </c>
      <c r="V1138" t="s">
        <v>30</v>
      </c>
      <c r="W1138">
        <v>1205.4601659509899</v>
      </c>
      <c r="X1138">
        <v>12054.601659509901</v>
      </c>
      <c r="Y1138" t="s">
        <v>32</v>
      </c>
    </row>
    <row r="1139" spans="1:25" x14ac:dyDescent="0.35">
      <c r="A1139" t="s">
        <v>25</v>
      </c>
      <c r="B1139" s="1">
        <v>23419</v>
      </c>
      <c r="C1139">
        <v>20</v>
      </c>
      <c r="D1139">
        <v>69</v>
      </c>
      <c r="E1139" t="s">
        <v>26</v>
      </c>
      <c r="F1139">
        <v>12.964</v>
      </c>
      <c r="G1139">
        <v>0</v>
      </c>
      <c r="H1139">
        <v>85.872739623706593</v>
      </c>
      <c r="I1139">
        <v>65.289135223521001</v>
      </c>
      <c r="J1139">
        <v>414.234882717603</v>
      </c>
      <c r="K1139">
        <v>4.5668443422314802</v>
      </c>
      <c r="L1139">
        <v>93.669324347023206</v>
      </c>
      <c r="M1139">
        <v>17.552595233986001</v>
      </c>
      <c r="N1139">
        <v>4.33563858224628</v>
      </c>
      <c r="O1139">
        <v>54.834000968062</v>
      </c>
      <c r="P1139">
        <v>676.84308882169705</v>
      </c>
      <c r="Q1139" t="s">
        <v>30</v>
      </c>
      <c r="R1139" t="s">
        <v>28</v>
      </c>
      <c r="S1139">
        <v>90</v>
      </c>
      <c r="T1139">
        <v>464.75645646327098</v>
      </c>
      <c r="U1139">
        <v>813.32379881072404</v>
      </c>
      <c r="V1139" t="s">
        <v>30</v>
      </c>
      <c r="W1139">
        <v>1092.16689818073</v>
      </c>
      <c r="X1139">
        <v>10921.668981807299</v>
      </c>
      <c r="Y1139" t="s">
        <v>32</v>
      </c>
    </row>
    <row r="1140" spans="1:25" x14ac:dyDescent="0.35">
      <c r="A1140" t="s">
        <v>25</v>
      </c>
      <c r="B1140" s="1">
        <v>23420</v>
      </c>
      <c r="C1140">
        <v>21.1</v>
      </c>
      <c r="D1140">
        <v>61</v>
      </c>
      <c r="E1140" t="s">
        <v>26</v>
      </c>
      <c r="F1140">
        <v>18.52</v>
      </c>
      <c r="G1140">
        <v>0</v>
      </c>
      <c r="H1140">
        <v>85.872738209215697</v>
      </c>
      <c r="I1140">
        <v>67.010951683521</v>
      </c>
      <c r="J1140">
        <v>421.03688271760302</v>
      </c>
      <c r="K1140">
        <v>6.0423263329126797</v>
      </c>
      <c r="L1140">
        <v>95.874262268059695</v>
      </c>
      <c r="M1140">
        <v>21.781640902496299</v>
      </c>
      <c r="N1140">
        <v>6.35315213441966</v>
      </c>
      <c r="O1140">
        <v>108.026512859848</v>
      </c>
      <c r="P1140">
        <v>1368.88590777083</v>
      </c>
      <c r="Q1140" t="s">
        <v>30</v>
      </c>
      <c r="R1140" t="s">
        <v>28</v>
      </c>
      <c r="S1140">
        <v>90</v>
      </c>
      <c r="T1140">
        <v>716.88734285602197</v>
      </c>
      <c r="U1140">
        <v>1254.5528499980401</v>
      </c>
      <c r="V1140" t="s">
        <v>30</v>
      </c>
      <c r="W1140">
        <v>1502.5889639306799</v>
      </c>
      <c r="X1140">
        <v>15025.889639306801</v>
      </c>
      <c r="Y1140" t="s">
        <v>32</v>
      </c>
    </row>
    <row r="1141" spans="1:25" x14ac:dyDescent="0.35">
      <c r="A1141" t="s">
        <v>25</v>
      </c>
      <c r="B1141" s="1">
        <v>23421</v>
      </c>
      <c r="C1141">
        <v>19.399999999999999</v>
      </c>
      <c r="D1141">
        <v>70</v>
      </c>
      <c r="E1141" t="s">
        <v>26</v>
      </c>
      <c r="F1141">
        <v>22.224</v>
      </c>
      <c r="G1141">
        <v>0</v>
      </c>
      <c r="H1141">
        <v>85.399016000081403</v>
      </c>
      <c r="I1141">
        <v>68.234002183521</v>
      </c>
      <c r="J1141">
        <v>427.532882717603</v>
      </c>
      <c r="K1141">
        <v>6.8165474964126496</v>
      </c>
      <c r="L1141">
        <v>97.546922536702496</v>
      </c>
      <c r="M1141">
        <v>23.9290621215372</v>
      </c>
      <c r="N1141">
        <v>7.5035598791971401</v>
      </c>
      <c r="O1141">
        <v>142.748900615336</v>
      </c>
      <c r="P1141">
        <v>1843.88511514524</v>
      </c>
      <c r="Q1141" t="s">
        <v>30</v>
      </c>
      <c r="R1141" t="s">
        <v>28</v>
      </c>
      <c r="S1141">
        <v>90</v>
      </c>
      <c r="T1141">
        <v>860.66692624350003</v>
      </c>
      <c r="U1141">
        <v>1506.1671209261201</v>
      </c>
      <c r="V1141" t="s">
        <v>30</v>
      </c>
      <c r="W1141">
        <v>1709.4107043735701</v>
      </c>
      <c r="X1141">
        <v>17094.107043735701</v>
      </c>
      <c r="Y1141" t="s">
        <v>32</v>
      </c>
    </row>
    <row r="1142" spans="1:25" x14ac:dyDescent="0.35">
      <c r="A1142" t="s">
        <v>25</v>
      </c>
      <c r="B1142" s="1">
        <v>23422</v>
      </c>
      <c r="C1142">
        <v>21.1</v>
      </c>
      <c r="D1142">
        <v>75</v>
      </c>
      <c r="E1142" t="s">
        <v>26</v>
      </c>
      <c r="F1142">
        <v>24.076000000000001</v>
      </c>
      <c r="G1142">
        <v>0</v>
      </c>
      <c r="H1142">
        <v>84.686680905495606</v>
      </c>
      <c r="I1142">
        <v>69.337730683521002</v>
      </c>
      <c r="J1142">
        <v>434.33488271760302</v>
      </c>
      <c r="K1142">
        <v>6.7845193412847999</v>
      </c>
      <c r="L1142">
        <v>99.117411480173701</v>
      </c>
      <c r="M1142">
        <v>24.039245248189498</v>
      </c>
      <c r="N1142">
        <v>7.5648229809874499</v>
      </c>
      <c r="O1142">
        <v>141.49537550115301</v>
      </c>
      <c r="P1142">
        <v>1859.8433385344799</v>
      </c>
      <c r="Q1142" t="s">
        <v>30</v>
      </c>
      <c r="R1142" t="s">
        <v>28</v>
      </c>
      <c r="S1142">
        <v>90</v>
      </c>
      <c r="T1142">
        <v>854.58522409554598</v>
      </c>
      <c r="U1142">
        <v>1495.5241421672099</v>
      </c>
      <c r="V1142" t="s">
        <v>30</v>
      </c>
      <c r="W1142">
        <v>1700.9996835274301</v>
      </c>
      <c r="X1142">
        <v>17009.996835274302</v>
      </c>
      <c r="Y1142" t="s">
        <v>32</v>
      </c>
    </row>
    <row r="1143" spans="1:25" x14ac:dyDescent="0.35">
      <c r="A1143" t="s">
        <v>25</v>
      </c>
      <c r="B1143" s="1">
        <v>23423</v>
      </c>
      <c r="C1143">
        <v>17.7</v>
      </c>
      <c r="D1143">
        <v>78</v>
      </c>
      <c r="E1143" t="s">
        <v>26</v>
      </c>
      <c r="F1143">
        <v>24.076000000000001</v>
      </c>
      <c r="G1143">
        <v>2.2999999999999998</v>
      </c>
      <c r="H1143">
        <v>70.327602890648194</v>
      </c>
      <c r="I1143">
        <v>59.918946576727002</v>
      </c>
      <c r="J1143">
        <v>440.52488271760302</v>
      </c>
      <c r="K1143">
        <v>2.1260039976114098</v>
      </c>
      <c r="L1143">
        <v>89.428399322101896</v>
      </c>
      <c r="M1143">
        <v>9.3286103390785904</v>
      </c>
      <c r="N1143">
        <v>1.4162662645955699</v>
      </c>
      <c r="O1143">
        <v>7.2774208488672496</v>
      </c>
      <c r="P1143">
        <v>85.120839118046206</v>
      </c>
      <c r="Q1143" t="s">
        <v>27</v>
      </c>
      <c r="R1143" t="s">
        <v>28</v>
      </c>
      <c r="S1143">
        <v>90</v>
      </c>
      <c r="T1143">
        <v>136.03718797309199</v>
      </c>
      <c r="U1143">
        <v>238.06507895291099</v>
      </c>
      <c r="V1143" t="s">
        <v>27</v>
      </c>
      <c r="W1143">
        <v>412.37205188894501</v>
      </c>
      <c r="X1143">
        <v>4123.7205188894504</v>
      </c>
      <c r="Y1143" t="s">
        <v>29</v>
      </c>
    </row>
    <row r="1144" spans="1:25" x14ac:dyDescent="0.35">
      <c r="A1144" t="s">
        <v>25</v>
      </c>
      <c r="B1144" s="1">
        <v>23424</v>
      </c>
      <c r="C1144">
        <v>21.1</v>
      </c>
      <c r="D1144">
        <v>66</v>
      </c>
      <c r="E1144" t="s">
        <v>26</v>
      </c>
      <c r="F1144">
        <v>22.224</v>
      </c>
      <c r="G1144">
        <v>0</v>
      </c>
      <c r="H1144">
        <v>81.384092494428103</v>
      </c>
      <c r="I1144">
        <v>61.420017336727</v>
      </c>
      <c r="J1144">
        <v>447.32688271760298</v>
      </c>
      <c r="K1144">
        <v>4.0558161058233404</v>
      </c>
      <c r="L1144">
        <v>91.449092817993304</v>
      </c>
      <c r="M1144">
        <v>15.8502204018203</v>
      </c>
      <c r="N1144">
        <v>3.6193567707683099</v>
      </c>
      <c r="O1144">
        <v>40.577441273935399</v>
      </c>
      <c r="P1144">
        <v>487.22616730016898</v>
      </c>
      <c r="Q1144" t="s">
        <v>27</v>
      </c>
      <c r="R1144" t="s">
        <v>28</v>
      </c>
      <c r="S1144">
        <v>90</v>
      </c>
      <c r="T1144">
        <v>385.52055602361401</v>
      </c>
      <c r="U1144">
        <v>674.66097304132495</v>
      </c>
      <c r="V1144" t="s">
        <v>30</v>
      </c>
      <c r="W1144">
        <v>947.18537412407204</v>
      </c>
      <c r="X1144">
        <v>9471.8537412407204</v>
      </c>
      <c r="Y1144" t="s">
        <v>29</v>
      </c>
    </row>
    <row r="1145" spans="1:25" x14ac:dyDescent="0.35">
      <c r="A1145" t="s">
        <v>25</v>
      </c>
      <c r="B1145" s="1">
        <v>23425</v>
      </c>
      <c r="C1145">
        <v>25.5</v>
      </c>
      <c r="D1145">
        <v>40</v>
      </c>
      <c r="E1145" t="s">
        <v>26</v>
      </c>
      <c r="F1145">
        <v>27.78</v>
      </c>
      <c r="G1145">
        <v>0</v>
      </c>
      <c r="H1145">
        <v>89.2084694061124</v>
      </c>
      <c r="I1145">
        <v>64.593982536726998</v>
      </c>
      <c r="J1145">
        <v>454.92088271760298</v>
      </c>
      <c r="K1145">
        <v>15.5045748141707</v>
      </c>
      <c r="L1145">
        <v>95.343521075959899</v>
      </c>
      <c r="M1145">
        <v>41.099530806215</v>
      </c>
      <c r="N1145">
        <v>19.546101662743698</v>
      </c>
      <c r="O1145">
        <v>688.18138353094196</v>
      </c>
      <c r="P1145">
        <v>8666.4470075315803</v>
      </c>
      <c r="Q1145" t="s">
        <v>29</v>
      </c>
      <c r="R1145" t="s">
        <v>28</v>
      </c>
      <c r="S1145">
        <v>90</v>
      </c>
      <c r="T1145">
        <v>2732.7025102868001</v>
      </c>
      <c r="U1145">
        <v>4782.2293930018996</v>
      </c>
      <c r="V1145" t="s">
        <v>29</v>
      </c>
      <c r="W1145">
        <v>3440.5642349545401</v>
      </c>
      <c r="X1145">
        <v>34405.6423495454</v>
      </c>
      <c r="Y1145" t="s">
        <v>32</v>
      </c>
    </row>
    <row r="1146" spans="1:25" x14ac:dyDescent="0.35">
      <c r="A1146" t="s">
        <v>25</v>
      </c>
      <c r="B1146" s="1">
        <v>23426</v>
      </c>
      <c r="C1146">
        <v>22.2</v>
      </c>
      <c r="D1146">
        <v>46</v>
      </c>
      <c r="E1146" t="s">
        <v>26</v>
      </c>
      <c r="F1146">
        <v>18.52</v>
      </c>
      <c r="G1146">
        <v>0</v>
      </c>
      <c r="H1146">
        <v>89.208467959164494</v>
      </c>
      <c r="I1146">
        <v>67.096164876727002</v>
      </c>
      <c r="J1146">
        <v>461.92088271760298</v>
      </c>
      <c r="K1146">
        <v>9.7232849761737707</v>
      </c>
      <c r="L1146">
        <v>98.443782260054803</v>
      </c>
      <c r="M1146">
        <v>30.682521887895899</v>
      </c>
      <c r="N1146">
        <v>11.6510768623475</v>
      </c>
      <c r="O1146">
        <v>303.993830410768</v>
      </c>
      <c r="P1146">
        <v>3966.2381679547002</v>
      </c>
      <c r="Q1146" t="s">
        <v>31</v>
      </c>
      <c r="R1146" t="s">
        <v>28</v>
      </c>
      <c r="S1146">
        <v>90</v>
      </c>
      <c r="T1146">
        <v>1449.8096152634901</v>
      </c>
      <c r="U1146">
        <v>2537.1668267111099</v>
      </c>
      <c r="V1146" t="s">
        <v>31</v>
      </c>
      <c r="W1146">
        <v>2412.3468034570301</v>
      </c>
      <c r="X1146">
        <v>24123.468034570298</v>
      </c>
      <c r="Y1146" t="s">
        <v>32</v>
      </c>
    </row>
    <row r="1147" spans="1:25" x14ac:dyDescent="0.35">
      <c r="A1147" t="s">
        <v>25</v>
      </c>
      <c r="B1147" s="1">
        <v>23427</v>
      </c>
      <c r="C1147">
        <v>17.2</v>
      </c>
      <c r="D1147">
        <v>57</v>
      </c>
      <c r="E1147" t="s">
        <v>26</v>
      </c>
      <c r="F1147">
        <v>27.78</v>
      </c>
      <c r="G1147">
        <v>0</v>
      </c>
      <c r="H1147">
        <v>87.584579409720902</v>
      </c>
      <c r="I1147">
        <v>68.661072906727</v>
      </c>
      <c r="J1147">
        <v>468.020882717603</v>
      </c>
      <c r="K1147">
        <v>12.282315202989199</v>
      </c>
      <c r="L1147">
        <v>100.472546339872</v>
      </c>
      <c r="M1147">
        <v>36.181880922540003</v>
      </c>
      <c r="N1147">
        <v>15.5990525754519</v>
      </c>
      <c r="O1147">
        <v>472.29075648474497</v>
      </c>
      <c r="P1147">
        <v>6299.3540775126103</v>
      </c>
      <c r="Q1147" t="s">
        <v>29</v>
      </c>
      <c r="R1147" t="s">
        <v>28</v>
      </c>
      <c r="S1147">
        <v>90</v>
      </c>
      <c r="T1147">
        <v>2008.43937022363</v>
      </c>
      <c r="U1147">
        <v>3514.7688978913402</v>
      </c>
      <c r="V1147" t="s">
        <v>31</v>
      </c>
      <c r="W1147">
        <v>2925.9662782243299</v>
      </c>
      <c r="X1147">
        <v>29259.6627822433</v>
      </c>
      <c r="Y1147" t="s">
        <v>32</v>
      </c>
    </row>
    <row r="1148" spans="1:25" x14ac:dyDescent="0.35">
      <c r="A1148" t="s">
        <v>25</v>
      </c>
      <c r="B1148" s="1">
        <v>23428</v>
      </c>
      <c r="C1148">
        <v>13.3</v>
      </c>
      <c r="D1148">
        <v>46</v>
      </c>
      <c r="E1148" t="s">
        <v>26</v>
      </c>
      <c r="F1148">
        <v>27.78</v>
      </c>
      <c r="G1148">
        <v>0</v>
      </c>
      <c r="H1148">
        <v>87.584577978573606</v>
      </c>
      <c r="I1148">
        <v>70.207486026726997</v>
      </c>
      <c r="J1148">
        <v>473.41888271760303</v>
      </c>
      <c r="K1148">
        <v>12.2823126887802</v>
      </c>
      <c r="L1148">
        <v>102.436812743362</v>
      </c>
      <c r="M1148">
        <v>36.501243645997299</v>
      </c>
      <c r="N1148">
        <v>15.843585258419401</v>
      </c>
      <c r="O1148">
        <v>473.29733918852099</v>
      </c>
      <c r="P1148">
        <v>6443.7739091327803</v>
      </c>
      <c r="Q1148" t="s">
        <v>29</v>
      </c>
      <c r="R1148" t="s">
        <v>28</v>
      </c>
      <c r="S1148">
        <v>90</v>
      </c>
      <c r="T1148">
        <v>2008.43881079793</v>
      </c>
      <c r="U1148">
        <v>3514.7679188963698</v>
      </c>
      <c r="V1148" t="s">
        <v>31</v>
      </c>
      <c r="W1148">
        <v>2925.9658213343</v>
      </c>
      <c r="X1148">
        <v>29259.658213342998</v>
      </c>
      <c r="Y1148" t="s">
        <v>32</v>
      </c>
    </row>
    <row r="1149" spans="1:25" x14ac:dyDescent="0.35">
      <c r="A1149" t="s">
        <v>25</v>
      </c>
      <c r="B1149" s="1">
        <v>23429</v>
      </c>
      <c r="C1149">
        <v>13.8</v>
      </c>
      <c r="D1149">
        <v>47</v>
      </c>
      <c r="E1149" t="s">
        <v>26</v>
      </c>
      <c r="F1149">
        <v>25.928000000000001</v>
      </c>
      <c r="G1149">
        <v>0</v>
      </c>
      <c r="H1149">
        <v>87.584576547426394</v>
      </c>
      <c r="I1149">
        <v>71.777962416726993</v>
      </c>
      <c r="J1149">
        <v>478.90688271760303</v>
      </c>
      <c r="K1149">
        <v>11.1879549644874</v>
      </c>
      <c r="L1149">
        <v>104.427331453268</v>
      </c>
      <c r="M1149">
        <v>34.6243876156474</v>
      </c>
      <c r="N1149">
        <v>14.4302954410834</v>
      </c>
      <c r="O1149">
        <v>400.576097462809</v>
      </c>
      <c r="P1149">
        <v>5564.1162627573804</v>
      </c>
      <c r="Q1149" t="s">
        <v>29</v>
      </c>
      <c r="R1149" t="s">
        <v>28</v>
      </c>
      <c r="S1149">
        <v>90</v>
      </c>
      <c r="T1149">
        <v>1766.5777223172599</v>
      </c>
      <c r="U1149">
        <v>3091.5110140552101</v>
      </c>
      <c r="V1149" t="s">
        <v>31</v>
      </c>
      <c r="W1149">
        <v>2718.3421047413599</v>
      </c>
      <c r="X1149">
        <v>27183.421047413602</v>
      </c>
      <c r="Y1149" t="s">
        <v>32</v>
      </c>
    </row>
    <row r="1150" spans="1:25" x14ac:dyDescent="0.35">
      <c r="A1150" t="s">
        <v>25</v>
      </c>
      <c r="B1150" s="1">
        <v>23430</v>
      </c>
      <c r="C1150">
        <v>13.8</v>
      </c>
      <c r="D1150">
        <v>53</v>
      </c>
      <c r="E1150" t="s">
        <v>26</v>
      </c>
      <c r="F1150">
        <v>18.52</v>
      </c>
      <c r="G1150">
        <v>0</v>
      </c>
      <c r="H1150">
        <v>87.4134237457545</v>
      </c>
      <c r="I1150">
        <v>73.170649026727006</v>
      </c>
      <c r="J1150">
        <v>484.39488271760302</v>
      </c>
      <c r="K1150">
        <v>7.5163632719114002</v>
      </c>
      <c r="L1150">
        <v>106.226122410264</v>
      </c>
      <c r="M1150">
        <v>26.680976971961599</v>
      </c>
      <c r="N1150">
        <v>9.0980006309116099</v>
      </c>
      <c r="O1150">
        <v>179.042457343492</v>
      </c>
      <c r="P1150">
        <v>2530.79530078776</v>
      </c>
      <c r="Q1150" t="s">
        <v>31</v>
      </c>
      <c r="R1150" t="s">
        <v>28</v>
      </c>
      <c r="S1150">
        <v>90</v>
      </c>
      <c r="T1150">
        <v>996.14946441590303</v>
      </c>
      <c r="U1150">
        <v>1743.2615627278301</v>
      </c>
      <c r="V1150" t="s">
        <v>30</v>
      </c>
      <c r="W1150">
        <v>1889.8024999982899</v>
      </c>
      <c r="X1150">
        <v>18898.024999982899</v>
      </c>
      <c r="Y1150" t="s">
        <v>32</v>
      </c>
    </row>
    <row r="1151" spans="1:25" x14ac:dyDescent="0.35">
      <c r="A1151" t="s">
        <v>25</v>
      </c>
      <c r="B1151" s="1">
        <v>23431</v>
      </c>
      <c r="C1151">
        <v>15.5</v>
      </c>
      <c r="D1151">
        <v>55</v>
      </c>
      <c r="E1151" t="s">
        <v>26</v>
      </c>
      <c r="F1151">
        <v>12.964</v>
      </c>
      <c r="G1151">
        <v>0</v>
      </c>
      <c r="H1151">
        <v>87.326629567648297</v>
      </c>
      <c r="I1151">
        <v>74.656207926727006</v>
      </c>
      <c r="J1151">
        <v>490.18888271760301</v>
      </c>
      <c r="K1151">
        <v>5.6109503659060804</v>
      </c>
      <c r="L1151">
        <v>108.138455612304</v>
      </c>
      <c r="M1151">
        <v>21.920111275941601</v>
      </c>
      <c r="N1151">
        <v>6.4248142991496699</v>
      </c>
      <c r="O1151">
        <v>91.939054184806594</v>
      </c>
      <c r="P1151">
        <v>1323.1042752948199</v>
      </c>
      <c r="Q1151" t="s">
        <v>30</v>
      </c>
      <c r="R1151" t="s">
        <v>28</v>
      </c>
      <c r="S1151">
        <v>90</v>
      </c>
      <c r="T1151">
        <v>639.95571738882995</v>
      </c>
      <c r="U1151">
        <v>1119.92250543045</v>
      </c>
      <c r="V1151" t="s">
        <v>30</v>
      </c>
      <c r="W1151">
        <v>1384.46687910278</v>
      </c>
      <c r="X1151">
        <v>13844.6687910278</v>
      </c>
      <c r="Y1151" t="s">
        <v>32</v>
      </c>
    </row>
    <row r="1152" spans="1:25" x14ac:dyDescent="0.35">
      <c r="A1152" t="s">
        <v>25</v>
      </c>
      <c r="B1152" s="1">
        <v>23432</v>
      </c>
      <c r="C1152">
        <v>16.100000000000001</v>
      </c>
      <c r="D1152">
        <v>65</v>
      </c>
      <c r="E1152" t="s">
        <v>26</v>
      </c>
      <c r="F1152">
        <v>24.076000000000001</v>
      </c>
      <c r="G1152">
        <v>0</v>
      </c>
      <c r="H1152">
        <v>85.997749270910006</v>
      </c>
      <c r="I1152">
        <v>75.853405326727</v>
      </c>
      <c r="J1152">
        <v>496.09088271760299</v>
      </c>
      <c r="K1152">
        <v>8.1359591079556708</v>
      </c>
      <c r="L1152">
        <v>109.75308162664</v>
      </c>
      <c r="M1152">
        <v>28.5889782319374</v>
      </c>
      <c r="N1152">
        <v>10.2811213723037</v>
      </c>
      <c r="O1152">
        <v>213.14838736838999</v>
      </c>
      <c r="P1152">
        <v>3112.7429005113199</v>
      </c>
      <c r="Q1152" t="s">
        <v>31</v>
      </c>
      <c r="R1152" t="s">
        <v>28</v>
      </c>
      <c r="S1152">
        <v>90</v>
      </c>
      <c r="T1152">
        <v>1119.86550108859</v>
      </c>
      <c r="U1152">
        <v>1959.7646269050399</v>
      </c>
      <c r="V1152" t="s">
        <v>30</v>
      </c>
      <c r="W1152">
        <v>2043.81816892031</v>
      </c>
      <c r="X1152">
        <v>20438.181689203098</v>
      </c>
      <c r="Y1152" t="s">
        <v>32</v>
      </c>
    </row>
    <row r="1153" spans="1:25" x14ac:dyDescent="0.35">
      <c r="A1153" t="s">
        <v>25</v>
      </c>
      <c r="B1153" s="1">
        <v>23433</v>
      </c>
      <c r="C1153">
        <v>18.3</v>
      </c>
      <c r="D1153">
        <v>63</v>
      </c>
      <c r="E1153" t="s">
        <v>26</v>
      </c>
      <c r="F1153">
        <v>27.78</v>
      </c>
      <c r="G1153">
        <v>0</v>
      </c>
      <c r="H1153">
        <v>85.997747855202704</v>
      </c>
      <c r="I1153">
        <v>77.280894186726997</v>
      </c>
      <c r="J1153">
        <v>502.388882717603</v>
      </c>
      <c r="K1153">
        <v>9.8054464729755697</v>
      </c>
      <c r="L1153">
        <v>111.63185115768999</v>
      </c>
      <c r="M1153">
        <v>32.663001612333197</v>
      </c>
      <c r="N1153">
        <v>13.015120323311301</v>
      </c>
      <c r="O1153">
        <v>313.26564038488402</v>
      </c>
      <c r="P1153">
        <v>4651.00971718649</v>
      </c>
      <c r="Q1153" t="s">
        <v>29</v>
      </c>
      <c r="R1153" t="s">
        <v>28</v>
      </c>
      <c r="S1153">
        <v>90</v>
      </c>
      <c r="T1153">
        <v>1467.31103846373</v>
      </c>
      <c r="U1153">
        <v>2567.79431731153</v>
      </c>
      <c r="V1153" t="s">
        <v>31</v>
      </c>
      <c r="W1153">
        <v>2430.3782001413601</v>
      </c>
      <c r="X1153">
        <v>24303.782001413601</v>
      </c>
      <c r="Y1153" t="s">
        <v>32</v>
      </c>
    </row>
    <row r="1154" spans="1:25" x14ac:dyDescent="0.35">
      <c r="A1154" t="s">
        <v>25</v>
      </c>
      <c r="B1154" s="1">
        <v>23434</v>
      </c>
      <c r="C1154">
        <v>20</v>
      </c>
      <c r="D1154">
        <v>60</v>
      </c>
      <c r="E1154" t="s">
        <v>26</v>
      </c>
      <c r="F1154">
        <v>16.667999999999999</v>
      </c>
      <c r="G1154">
        <v>0</v>
      </c>
      <c r="H1154">
        <v>85.997746439495401</v>
      </c>
      <c r="I1154">
        <v>78.959356986727002</v>
      </c>
      <c r="J1154">
        <v>508.99288271760298</v>
      </c>
      <c r="K1154">
        <v>5.6013302547423498</v>
      </c>
      <c r="L1154">
        <v>113.78892164179101</v>
      </c>
      <c r="M1154">
        <v>22.411494369957101</v>
      </c>
      <c r="N1154">
        <v>6.6819350185277102</v>
      </c>
      <c r="O1154">
        <v>92.035072608357197</v>
      </c>
      <c r="P1154">
        <v>1391.6306222129001</v>
      </c>
      <c r="Q1154" t="s">
        <v>30</v>
      </c>
      <c r="R1154" t="s">
        <v>28</v>
      </c>
      <c r="S1154">
        <v>90</v>
      </c>
      <c r="T1154">
        <v>638.26824030920704</v>
      </c>
      <c r="U1154">
        <v>1116.9694205411099</v>
      </c>
      <c r="V1154" t="s">
        <v>30</v>
      </c>
      <c r="W1154">
        <v>1381.81187534424</v>
      </c>
      <c r="X1154">
        <v>13818.118753442401</v>
      </c>
      <c r="Y1154" t="s">
        <v>32</v>
      </c>
    </row>
    <row r="1155" spans="1:25" x14ac:dyDescent="0.35">
      <c r="A1155" t="s">
        <v>25</v>
      </c>
      <c r="B1155" s="1">
        <v>23435</v>
      </c>
      <c r="C1155">
        <v>18.3</v>
      </c>
      <c r="D1155">
        <v>69</v>
      </c>
      <c r="E1155" t="s">
        <v>26</v>
      </c>
      <c r="F1155">
        <v>18.52</v>
      </c>
      <c r="G1155">
        <v>3.8</v>
      </c>
      <c r="H1155">
        <v>66.785487686532406</v>
      </c>
      <c r="I1155">
        <v>57.266191084328398</v>
      </c>
      <c r="J1155">
        <v>502.26645686223901</v>
      </c>
      <c r="K1155">
        <v>1.4322775098509499</v>
      </c>
      <c r="L1155">
        <v>89.127560485359695</v>
      </c>
      <c r="M1155">
        <v>6.54927819131135</v>
      </c>
      <c r="N1155">
        <v>0.75723606436274704</v>
      </c>
      <c r="O1155">
        <v>2.4125723423134899</v>
      </c>
      <c r="P1155">
        <v>28.106277062762299</v>
      </c>
      <c r="Q1155" t="s">
        <v>27</v>
      </c>
      <c r="R1155" t="s">
        <v>28</v>
      </c>
      <c r="S1155">
        <v>90</v>
      </c>
      <c r="T1155">
        <v>70.943893578908401</v>
      </c>
      <c r="U1155">
        <v>124.15181376309</v>
      </c>
      <c r="V1155" t="s">
        <v>27</v>
      </c>
      <c r="W1155">
        <v>239.833764821198</v>
      </c>
      <c r="X1155">
        <v>2398.3376482119802</v>
      </c>
      <c r="Y1155" t="s">
        <v>31</v>
      </c>
    </row>
    <row r="1156" spans="1:25" x14ac:dyDescent="0.35">
      <c r="A1156" t="s">
        <v>25</v>
      </c>
      <c r="B1156" s="1">
        <v>23436</v>
      </c>
      <c r="C1156">
        <v>17.7</v>
      </c>
      <c r="D1156">
        <v>74</v>
      </c>
      <c r="E1156" t="s">
        <v>26</v>
      </c>
      <c r="F1156">
        <v>3.7040000000000002</v>
      </c>
      <c r="G1156">
        <v>1</v>
      </c>
      <c r="H1156">
        <v>70.046282062730498</v>
      </c>
      <c r="I1156">
        <v>58.238267644328403</v>
      </c>
      <c r="J1156">
        <v>508.45645686223901</v>
      </c>
      <c r="K1156">
        <v>0.75474399164138295</v>
      </c>
      <c r="L1156">
        <v>90.548205698974101</v>
      </c>
      <c r="M1156">
        <v>3.4067508317473099</v>
      </c>
      <c r="N1156">
        <v>0.23812849108036199</v>
      </c>
      <c r="O1156">
        <v>0.38321802174671998</v>
      </c>
      <c r="P1156">
        <v>4.5485411612964697</v>
      </c>
      <c r="Q1156" t="s">
        <v>33</v>
      </c>
      <c r="R1156" t="s">
        <v>28</v>
      </c>
      <c r="S1156">
        <v>90</v>
      </c>
      <c r="T1156">
        <v>24.357141989318102</v>
      </c>
      <c r="U1156">
        <v>42.624998481306697</v>
      </c>
      <c r="V1156" t="s">
        <v>27</v>
      </c>
      <c r="W1156">
        <v>96.435208761649804</v>
      </c>
      <c r="X1156">
        <v>964.35208761649801</v>
      </c>
      <c r="Y1156" t="s">
        <v>30</v>
      </c>
    </row>
    <row r="1157" spans="1:25" x14ac:dyDescent="0.35">
      <c r="A1157" t="s">
        <v>25</v>
      </c>
      <c r="B1157" s="1">
        <v>23437</v>
      </c>
      <c r="C1157">
        <v>17.2</v>
      </c>
      <c r="D1157">
        <v>89</v>
      </c>
      <c r="E1157" t="s">
        <v>26</v>
      </c>
      <c r="F1157">
        <v>5.556</v>
      </c>
      <c r="G1157">
        <v>0</v>
      </c>
      <c r="H1157">
        <v>72.879781746093698</v>
      </c>
      <c r="I1157">
        <v>58.589028868328398</v>
      </c>
      <c r="J1157">
        <v>513.25645686223902</v>
      </c>
      <c r="K1157">
        <v>0.91607584123042196</v>
      </c>
      <c r="L1157">
        <v>91.162268278635196</v>
      </c>
      <c r="M1157">
        <v>4.2601895340818903</v>
      </c>
      <c r="N1157">
        <v>0.35371876043173001</v>
      </c>
      <c r="O1157">
        <v>0.67280229417555304</v>
      </c>
      <c r="P1157">
        <v>8.0490580714278206</v>
      </c>
      <c r="Q1157" t="s">
        <v>33</v>
      </c>
      <c r="R1157" t="s">
        <v>28</v>
      </c>
      <c r="S1157">
        <v>80</v>
      </c>
      <c r="T1157">
        <v>25.2718654787767</v>
      </c>
      <c r="U1157">
        <v>44.225764587859203</v>
      </c>
      <c r="V1157" t="s">
        <v>27</v>
      </c>
      <c r="W1157">
        <v>127.424082975971</v>
      </c>
      <c r="X1157">
        <v>1274.2408297597101</v>
      </c>
      <c r="Y1157" t="s">
        <v>30</v>
      </c>
    </row>
    <row r="1158" spans="1:25" x14ac:dyDescent="0.35">
      <c r="A1158" t="s">
        <v>25</v>
      </c>
      <c r="B1158" s="1">
        <v>23438</v>
      </c>
      <c r="C1158">
        <v>20</v>
      </c>
      <c r="D1158">
        <v>65</v>
      </c>
      <c r="E1158" t="s">
        <v>26</v>
      </c>
      <c r="F1158">
        <v>24.076000000000001</v>
      </c>
      <c r="G1158">
        <v>0.3</v>
      </c>
      <c r="H1158">
        <v>82.011077666023894</v>
      </c>
      <c r="I1158">
        <v>59.875850348328399</v>
      </c>
      <c r="J1158">
        <v>518.56045686223899</v>
      </c>
      <c r="K1158">
        <v>4.7969401087200296</v>
      </c>
      <c r="L1158">
        <v>92.927031702432799</v>
      </c>
      <c r="M1158">
        <v>18.125607562930899</v>
      </c>
      <c r="N1158">
        <v>4.5893032735653598</v>
      </c>
      <c r="O1158">
        <v>61.863757122346598</v>
      </c>
      <c r="P1158">
        <v>756.700181280165</v>
      </c>
      <c r="Q1158" t="s">
        <v>30</v>
      </c>
      <c r="R1158" t="s">
        <v>28</v>
      </c>
      <c r="S1158">
        <v>80</v>
      </c>
      <c r="T1158">
        <v>376.43214485779902</v>
      </c>
      <c r="U1158">
        <v>658.75625350114797</v>
      </c>
      <c r="V1158" t="s">
        <v>30</v>
      </c>
      <c r="W1158">
        <v>1157.17525227331</v>
      </c>
      <c r="X1158">
        <v>11571.752522733101</v>
      </c>
      <c r="Y1158" t="s">
        <v>32</v>
      </c>
    </row>
    <row r="1159" spans="1:25" x14ac:dyDescent="0.35">
      <c r="A1159" t="s">
        <v>25</v>
      </c>
      <c r="B1159" s="1">
        <v>23439</v>
      </c>
      <c r="C1159">
        <v>18.8</v>
      </c>
      <c r="D1159">
        <v>69</v>
      </c>
      <c r="E1159" t="s">
        <v>26</v>
      </c>
      <c r="F1159">
        <v>18.52</v>
      </c>
      <c r="G1159">
        <v>0</v>
      </c>
      <c r="H1159">
        <v>83.342456565182005</v>
      </c>
      <c r="I1159">
        <v>60.9507862603284</v>
      </c>
      <c r="J1159">
        <v>523.64845686223896</v>
      </c>
      <c r="K1159">
        <v>4.2864617065724797</v>
      </c>
      <c r="L1159">
        <v>94.424807431393702</v>
      </c>
      <c r="M1159">
        <v>16.815222535132801</v>
      </c>
      <c r="N1159">
        <v>4.0184867439356999</v>
      </c>
      <c r="O1159">
        <v>46.8450415631849</v>
      </c>
      <c r="P1159">
        <v>583.53003861676802</v>
      </c>
      <c r="Q1159" t="s">
        <v>30</v>
      </c>
      <c r="R1159" t="s">
        <v>28</v>
      </c>
      <c r="S1159">
        <v>80</v>
      </c>
      <c r="T1159">
        <v>315.526951907083</v>
      </c>
      <c r="U1159">
        <v>552.17216583739503</v>
      </c>
      <c r="V1159" t="s">
        <v>30</v>
      </c>
      <c r="W1159">
        <v>1012.68452538644</v>
      </c>
      <c r="X1159">
        <v>10126.8452538644</v>
      </c>
      <c r="Y1159" t="s">
        <v>32</v>
      </c>
    </row>
    <row r="1160" spans="1:25" x14ac:dyDescent="0.35">
      <c r="A1160" t="s">
        <v>25</v>
      </c>
      <c r="B1160" s="1">
        <v>23440</v>
      </c>
      <c r="C1160">
        <v>18.3</v>
      </c>
      <c r="D1160">
        <v>44</v>
      </c>
      <c r="E1160" t="s">
        <v>26</v>
      </c>
      <c r="F1160">
        <v>11.112</v>
      </c>
      <c r="G1160">
        <v>0.3</v>
      </c>
      <c r="H1160">
        <v>86.958585615457395</v>
      </c>
      <c r="I1160">
        <v>62.843816532328397</v>
      </c>
      <c r="J1160">
        <v>528.64645686223901</v>
      </c>
      <c r="K1160">
        <v>4.8498035564241304</v>
      </c>
      <c r="L1160">
        <v>96.8920754118231</v>
      </c>
      <c r="M1160">
        <v>18.680003304840898</v>
      </c>
      <c r="N1160">
        <v>4.8406769832668504</v>
      </c>
      <c r="O1160">
        <v>63.866247988844499</v>
      </c>
      <c r="P1160">
        <v>818.85290133558203</v>
      </c>
      <c r="Q1160" t="s">
        <v>30</v>
      </c>
      <c r="R1160" t="s">
        <v>28</v>
      </c>
      <c r="S1160">
        <v>80</v>
      </c>
      <c r="T1160">
        <v>382.92581774269598</v>
      </c>
      <c r="U1160">
        <v>670.12018104971798</v>
      </c>
      <c r="V1160" t="s">
        <v>30</v>
      </c>
      <c r="W1160">
        <v>1172.0737197168701</v>
      </c>
      <c r="X1160">
        <v>11720.737197168701</v>
      </c>
      <c r="Y1160" t="s">
        <v>32</v>
      </c>
    </row>
    <row r="1161" spans="1:25" x14ac:dyDescent="0.35">
      <c r="A1161" t="s">
        <v>25</v>
      </c>
      <c r="B1161" s="1">
        <v>23441</v>
      </c>
      <c r="C1161">
        <v>16.100000000000001</v>
      </c>
      <c r="D1161">
        <v>61</v>
      </c>
      <c r="E1161" t="s">
        <v>26</v>
      </c>
      <c r="F1161">
        <v>18.52</v>
      </c>
      <c r="G1161">
        <v>1.5</v>
      </c>
      <c r="H1161">
        <v>78.8957168909009</v>
      </c>
      <c r="I1161">
        <v>64.012672116328403</v>
      </c>
      <c r="J1161">
        <v>533.24845686223898</v>
      </c>
      <c r="K1161">
        <v>2.5906444696178901</v>
      </c>
      <c r="L1161">
        <v>98.472916780318599</v>
      </c>
      <c r="M1161">
        <v>11.6391182255164</v>
      </c>
      <c r="N1161">
        <v>2.09530594362128</v>
      </c>
      <c r="O1161">
        <v>12.619186763816</v>
      </c>
      <c r="P1161">
        <v>164.69693889970699</v>
      </c>
      <c r="Q1161" t="s">
        <v>27</v>
      </c>
      <c r="R1161" t="s">
        <v>28</v>
      </c>
      <c r="S1161">
        <v>80</v>
      </c>
      <c r="T1161">
        <v>140.84212439014701</v>
      </c>
      <c r="U1161">
        <v>246.47371768275801</v>
      </c>
      <c r="V1161" t="s">
        <v>27</v>
      </c>
      <c r="W1161">
        <v>536.43218559401203</v>
      </c>
      <c r="X1161">
        <v>5364.3218559401203</v>
      </c>
      <c r="Y1161" t="s">
        <v>29</v>
      </c>
    </row>
    <row r="1162" spans="1:25" x14ac:dyDescent="0.35">
      <c r="A1162" t="s">
        <v>25</v>
      </c>
      <c r="B1162" s="1">
        <v>23442</v>
      </c>
      <c r="C1162">
        <v>15</v>
      </c>
      <c r="D1162">
        <v>82</v>
      </c>
      <c r="E1162" t="s">
        <v>26</v>
      </c>
      <c r="F1162">
        <v>9.26</v>
      </c>
      <c r="G1162">
        <v>1</v>
      </c>
      <c r="H1162">
        <v>74.112173356028094</v>
      </c>
      <c r="I1162">
        <v>64.517642820328405</v>
      </c>
      <c r="J1162">
        <v>537.65245686223898</v>
      </c>
      <c r="K1162">
        <v>1.1660178936627199</v>
      </c>
      <c r="L1162">
        <v>99.258143509879801</v>
      </c>
      <c r="M1162">
        <v>5.7973224753931696</v>
      </c>
      <c r="N1162">
        <v>0.61021307048749196</v>
      </c>
      <c r="O1162">
        <v>1.36050176635261</v>
      </c>
      <c r="P1162">
        <v>17.910210109413299</v>
      </c>
      <c r="Q1162" t="s">
        <v>27</v>
      </c>
      <c r="R1162" t="s">
        <v>28</v>
      </c>
      <c r="S1162">
        <v>80</v>
      </c>
      <c r="T1162">
        <v>37.804459197031903</v>
      </c>
      <c r="U1162">
        <v>66.157803594805898</v>
      </c>
      <c r="V1162" t="s">
        <v>27</v>
      </c>
      <c r="W1162">
        <v>179.64382333374499</v>
      </c>
      <c r="X1162">
        <v>1796.4382333374499</v>
      </c>
      <c r="Y1162" t="s">
        <v>30</v>
      </c>
    </row>
    <row r="1163" spans="1:25" x14ac:dyDescent="0.35">
      <c r="A1163" t="s">
        <v>25</v>
      </c>
      <c r="B1163" s="1">
        <v>23443</v>
      </c>
      <c r="C1163">
        <v>17.7</v>
      </c>
      <c r="D1163">
        <v>63</v>
      </c>
      <c r="E1163" t="s">
        <v>26</v>
      </c>
      <c r="F1163">
        <v>0</v>
      </c>
      <c r="G1163">
        <v>0</v>
      </c>
      <c r="H1163">
        <v>78.649994937277796</v>
      </c>
      <c r="I1163">
        <v>65.729711908328397</v>
      </c>
      <c r="J1163">
        <v>542.54245686223896</v>
      </c>
      <c r="K1163">
        <v>0.99613489474093597</v>
      </c>
      <c r="L1163">
        <v>100.899243207998</v>
      </c>
      <c r="M1163">
        <v>5.0155980233766098</v>
      </c>
      <c r="N1163">
        <v>0.47221537463072</v>
      </c>
      <c r="O1163">
        <v>0.86707733155510602</v>
      </c>
      <c r="P1163">
        <v>11.617444826591599</v>
      </c>
      <c r="Q1163" t="s">
        <v>27</v>
      </c>
      <c r="R1163" t="s">
        <v>28</v>
      </c>
      <c r="S1163">
        <v>80</v>
      </c>
      <c r="T1163">
        <v>29.071411366880898</v>
      </c>
      <c r="U1163">
        <v>50.874969892041499</v>
      </c>
      <c r="V1163" t="s">
        <v>27</v>
      </c>
      <c r="W1163">
        <v>143.63671342375301</v>
      </c>
      <c r="X1163">
        <v>1436.3671342375301</v>
      </c>
      <c r="Y1163" t="s">
        <v>30</v>
      </c>
    </row>
    <row r="1164" spans="1:25" x14ac:dyDescent="0.35">
      <c r="A1164" t="s">
        <v>25</v>
      </c>
      <c r="B1164" s="1">
        <v>23444</v>
      </c>
      <c r="C1164">
        <v>13.8</v>
      </c>
      <c r="D1164">
        <v>70</v>
      </c>
      <c r="E1164" t="s">
        <v>26</v>
      </c>
      <c r="F1164">
        <v>12.964</v>
      </c>
      <c r="G1164">
        <v>0</v>
      </c>
      <c r="H1164">
        <v>81.221546992334396</v>
      </c>
      <c r="I1164">
        <v>66.508600468328396</v>
      </c>
      <c r="J1164">
        <v>546.73045686223895</v>
      </c>
      <c r="K1164">
        <v>2.4961202447503301</v>
      </c>
      <c r="L1164">
        <v>101.997693301233</v>
      </c>
      <c r="M1164">
        <v>11.520579299522201</v>
      </c>
      <c r="N1164">
        <v>2.0576828896216601</v>
      </c>
      <c r="O1164">
        <v>11.456820180630199</v>
      </c>
      <c r="P1164">
        <v>155.27632657960899</v>
      </c>
      <c r="Q1164" t="s">
        <v>27</v>
      </c>
      <c r="R1164" t="s">
        <v>28</v>
      </c>
      <c r="S1164">
        <v>80</v>
      </c>
      <c r="T1164">
        <v>132.58481741176001</v>
      </c>
      <c r="U1164">
        <v>232.02343047058</v>
      </c>
      <c r="V1164" t="s">
        <v>27</v>
      </c>
      <c r="W1164">
        <v>510.79876347513402</v>
      </c>
      <c r="X1164">
        <v>5107.98763475134</v>
      </c>
      <c r="Y1164" t="s">
        <v>29</v>
      </c>
    </row>
    <row r="1165" spans="1:25" x14ac:dyDescent="0.35">
      <c r="A1165" t="s">
        <v>25</v>
      </c>
      <c r="B1165" s="1">
        <v>23445</v>
      </c>
      <c r="C1165">
        <v>15</v>
      </c>
      <c r="D1165">
        <v>70</v>
      </c>
      <c r="E1165" t="s">
        <v>26</v>
      </c>
      <c r="F1165">
        <v>20.372</v>
      </c>
      <c r="G1165">
        <v>0</v>
      </c>
      <c r="H1165">
        <v>82.476067763217799</v>
      </c>
      <c r="I1165">
        <v>67.350218308328394</v>
      </c>
      <c r="J1165">
        <v>551.13445686223895</v>
      </c>
      <c r="K1165">
        <v>4.2142984253815898</v>
      </c>
      <c r="L1165">
        <v>103.178623927606</v>
      </c>
      <c r="M1165">
        <v>17.393632106855701</v>
      </c>
      <c r="N1165">
        <v>4.2663816204914502</v>
      </c>
      <c r="O1165">
        <v>45.336130584336999</v>
      </c>
      <c r="P1165">
        <v>621.91817142260197</v>
      </c>
      <c r="Q1165" t="s">
        <v>30</v>
      </c>
      <c r="R1165" t="s">
        <v>28</v>
      </c>
      <c r="S1165">
        <v>80</v>
      </c>
      <c r="T1165">
        <v>307.19242044466398</v>
      </c>
      <c r="U1165">
        <v>537.58673577816205</v>
      </c>
      <c r="V1165" t="s">
        <v>30</v>
      </c>
      <c r="W1165">
        <v>992.19761479139504</v>
      </c>
      <c r="X1165">
        <v>9921.9761479139506</v>
      </c>
      <c r="Y1165" t="s">
        <v>29</v>
      </c>
    </row>
    <row r="1166" spans="1:25" x14ac:dyDescent="0.35">
      <c r="A1166" t="s">
        <v>25</v>
      </c>
      <c r="B1166" s="1">
        <v>23446</v>
      </c>
      <c r="C1166">
        <v>20</v>
      </c>
      <c r="D1166">
        <v>65</v>
      </c>
      <c r="E1166" t="s">
        <v>26</v>
      </c>
      <c r="F1166">
        <v>0</v>
      </c>
      <c r="G1166">
        <v>0.5</v>
      </c>
      <c r="H1166">
        <v>83.517899461841594</v>
      </c>
      <c r="I1166">
        <v>68.637039788328394</v>
      </c>
      <c r="J1166">
        <v>556.43845686223904</v>
      </c>
      <c r="K1166">
        <v>1.7248130700170301</v>
      </c>
      <c r="L1166">
        <v>104.919393674704</v>
      </c>
      <c r="M1166">
        <v>8.5907601839824999</v>
      </c>
      <c r="N1166">
        <v>1.2240659810345</v>
      </c>
      <c r="O1166">
        <v>4.1484223066729804</v>
      </c>
      <c r="P1166">
        <v>57.9023165795072</v>
      </c>
      <c r="Q1166" t="s">
        <v>27</v>
      </c>
      <c r="R1166" t="s">
        <v>28</v>
      </c>
      <c r="S1166">
        <v>80</v>
      </c>
      <c r="T1166">
        <v>72.351362603702498</v>
      </c>
      <c r="U1166">
        <v>126.614884556479</v>
      </c>
      <c r="V1166" t="s">
        <v>27</v>
      </c>
      <c r="W1166">
        <v>310.24493880825798</v>
      </c>
      <c r="X1166">
        <v>3102.4493880825798</v>
      </c>
      <c r="Y1166" t="s">
        <v>31</v>
      </c>
    </row>
    <row r="1167" spans="1:25" x14ac:dyDescent="0.35">
      <c r="A1167" t="s">
        <v>25</v>
      </c>
      <c r="B1167" s="1">
        <v>23447</v>
      </c>
      <c r="C1167">
        <v>15.5</v>
      </c>
      <c r="D1167">
        <v>95</v>
      </c>
      <c r="E1167" t="s">
        <v>26</v>
      </c>
      <c r="F1167">
        <v>11.112</v>
      </c>
      <c r="G1167">
        <v>6.9</v>
      </c>
      <c r="H1167">
        <v>32.330596548717899</v>
      </c>
      <c r="I1167">
        <v>40.154139147617897</v>
      </c>
      <c r="J1167">
        <v>527.13778578081701</v>
      </c>
      <c r="K1167">
        <v>1.1101908529640899E-2</v>
      </c>
      <c r="L1167">
        <v>67.461302588473202</v>
      </c>
      <c r="M1167">
        <v>2.3194187800118601E-2</v>
      </c>
      <c r="N1167" s="2">
        <v>3.4776833303022499E-5</v>
      </c>
      <c r="O1167" s="2">
        <v>1.2778613282361E-6</v>
      </c>
      <c r="P1167" s="2">
        <v>1.0318987639887699E-5</v>
      </c>
      <c r="Q1167" t="s">
        <v>33</v>
      </c>
      <c r="R1167" t="s">
        <v>28</v>
      </c>
      <c r="S1167">
        <v>80</v>
      </c>
      <c r="T1167">
        <v>1.43281706732669E-2</v>
      </c>
      <c r="U1167">
        <v>2.5074298678217099E-2</v>
      </c>
      <c r="V1167" t="s">
        <v>33</v>
      </c>
      <c r="W1167">
        <v>0.18184442505230999</v>
      </c>
      <c r="X1167">
        <v>0</v>
      </c>
      <c r="Y1167" t="s">
        <v>33</v>
      </c>
    </row>
    <row r="1168" spans="1:25" x14ac:dyDescent="0.35">
      <c r="A1168" t="s">
        <v>25</v>
      </c>
      <c r="B1168" s="1">
        <v>23448</v>
      </c>
      <c r="C1168">
        <v>19.399999999999999</v>
      </c>
      <c r="D1168">
        <v>60</v>
      </c>
      <c r="E1168" t="s">
        <v>26</v>
      </c>
      <c r="F1168">
        <v>12.964</v>
      </c>
      <c r="G1168">
        <v>31</v>
      </c>
      <c r="H1168">
        <v>47.035877640474297</v>
      </c>
      <c r="I1168">
        <v>15.5695097314374</v>
      </c>
      <c r="J1168">
        <v>383.80782293073997</v>
      </c>
      <c r="K1168">
        <v>0.213041337430739</v>
      </c>
      <c r="L1168">
        <v>28.271838078174401</v>
      </c>
      <c r="M1168">
        <v>0.24175979201219699</v>
      </c>
      <c r="N1168">
        <v>2.2037316746122502E-3</v>
      </c>
      <c r="O1168">
        <v>7.0082684958295803E-3</v>
      </c>
      <c r="P1168">
        <v>1.2402480947275901E-2</v>
      </c>
      <c r="Q1168" t="s">
        <v>33</v>
      </c>
      <c r="R1168" t="s">
        <v>28</v>
      </c>
      <c r="S1168">
        <v>80</v>
      </c>
      <c r="T1168">
        <v>2.1617025819894602</v>
      </c>
      <c r="U1168">
        <v>3.78297951848156</v>
      </c>
      <c r="V1168" t="s">
        <v>33</v>
      </c>
      <c r="W1168">
        <v>15.0568471328613</v>
      </c>
      <c r="X1168">
        <v>0</v>
      </c>
      <c r="Y1168" t="s">
        <v>33</v>
      </c>
    </row>
    <row r="1169" spans="1:25" x14ac:dyDescent="0.35">
      <c r="A1169" t="s">
        <v>25</v>
      </c>
      <c r="B1169" s="1">
        <v>23449</v>
      </c>
      <c r="C1169">
        <v>17.7</v>
      </c>
      <c r="D1169">
        <v>68</v>
      </c>
      <c r="E1169" t="s">
        <v>26</v>
      </c>
      <c r="F1169">
        <v>27.78</v>
      </c>
      <c r="G1169">
        <v>0</v>
      </c>
      <c r="H1169">
        <v>72.727361088688099</v>
      </c>
      <c r="I1169">
        <v>16.617785699437398</v>
      </c>
      <c r="J1169">
        <v>388.69782293074002</v>
      </c>
      <c r="K1169">
        <v>2.7900566965934401</v>
      </c>
      <c r="L1169">
        <v>30.026323844864301</v>
      </c>
      <c r="M1169">
        <v>5.9091932970019503</v>
      </c>
      <c r="N1169">
        <v>0.63120991464183096</v>
      </c>
      <c r="O1169">
        <v>11.8975739909582</v>
      </c>
      <c r="P1169">
        <v>23.721460411279601</v>
      </c>
      <c r="Q1169" t="s">
        <v>27</v>
      </c>
      <c r="R1169" t="s">
        <v>28</v>
      </c>
      <c r="S1169">
        <v>80</v>
      </c>
      <c r="T1169">
        <v>158.834704219489</v>
      </c>
      <c r="U1169">
        <v>277.960732384106</v>
      </c>
      <c r="V1169" t="s">
        <v>27</v>
      </c>
      <c r="W1169">
        <v>591.041893839453</v>
      </c>
      <c r="X1169">
        <v>5910.4189383945204</v>
      </c>
      <c r="Y1169" t="s">
        <v>29</v>
      </c>
    </row>
    <row r="1170" spans="1:25" x14ac:dyDescent="0.35">
      <c r="A1170" t="s">
        <v>25</v>
      </c>
      <c r="B1170" s="1">
        <v>23450</v>
      </c>
      <c r="C1170">
        <v>19.399999999999999</v>
      </c>
      <c r="D1170">
        <v>46</v>
      </c>
      <c r="E1170" t="s">
        <v>26</v>
      </c>
      <c r="F1170">
        <v>37.04</v>
      </c>
      <c r="G1170">
        <v>1.8</v>
      </c>
      <c r="H1170">
        <v>81.5318499436097</v>
      </c>
      <c r="I1170">
        <v>16.984255450727002</v>
      </c>
      <c r="J1170">
        <v>393.89382293073999</v>
      </c>
      <c r="K1170">
        <v>8.7059771944886801</v>
      </c>
      <c r="L1170">
        <v>30.663114043749399</v>
      </c>
      <c r="M1170">
        <v>15.658578921005301</v>
      </c>
      <c r="N1170">
        <v>3.5422609839166799</v>
      </c>
      <c r="O1170">
        <v>189.07646843918101</v>
      </c>
      <c r="P1170">
        <v>392.82358810241101</v>
      </c>
      <c r="Q1170" t="s">
        <v>27</v>
      </c>
      <c r="R1170" t="s">
        <v>28</v>
      </c>
      <c r="S1170">
        <v>80</v>
      </c>
      <c r="T1170">
        <v>927.296252023649</v>
      </c>
      <c r="U1170">
        <v>1622.7684410413899</v>
      </c>
      <c r="V1170" t="s">
        <v>30</v>
      </c>
      <c r="W1170">
        <v>2180.5408785070699</v>
      </c>
      <c r="X1170">
        <v>21805.4087850707</v>
      </c>
      <c r="Y1170" t="s">
        <v>32</v>
      </c>
    </row>
    <row r="1171" spans="1:25" x14ac:dyDescent="0.35">
      <c r="A1171" t="s">
        <v>25</v>
      </c>
      <c r="B1171" s="1">
        <v>23451</v>
      </c>
      <c r="C1171">
        <v>17.2</v>
      </c>
      <c r="D1171">
        <v>24</v>
      </c>
      <c r="E1171" t="s">
        <v>26</v>
      </c>
      <c r="F1171">
        <v>29.632000000000001</v>
      </c>
      <c r="G1171">
        <v>0</v>
      </c>
      <c r="H1171">
        <v>90.309391680784003</v>
      </c>
      <c r="I1171">
        <v>19.407696634726999</v>
      </c>
      <c r="J1171">
        <v>398.69382293074</v>
      </c>
      <c r="K1171">
        <v>19.932379062930501</v>
      </c>
      <c r="L1171">
        <v>34.604216108608703</v>
      </c>
      <c r="M1171">
        <v>30.010585846986402</v>
      </c>
      <c r="N1171">
        <v>11.203267923966701</v>
      </c>
      <c r="O1171">
        <v>790.29277337830501</v>
      </c>
      <c r="P1171">
        <v>2072.5686416455901</v>
      </c>
      <c r="Q1171" t="s">
        <v>31</v>
      </c>
      <c r="R1171" t="s">
        <v>28</v>
      </c>
      <c r="S1171">
        <v>80</v>
      </c>
      <c r="T1171">
        <v>2791.1861754148999</v>
      </c>
      <c r="U1171">
        <v>4884.5758069760705</v>
      </c>
      <c r="V1171" t="s">
        <v>29</v>
      </c>
      <c r="W1171">
        <v>3949.5219134057402</v>
      </c>
      <c r="X1171">
        <v>39495.219134057399</v>
      </c>
      <c r="Y1171" t="s">
        <v>32</v>
      </c>
    </row>
    <row r="1172" spans="1:25" x14ac:dyDescent="0.35">
      <c r="A1172" t="s">
        <v>25</v>
      </c>
      <c r="B1172" s="1">
        <v>23452</v>
      </c>
      <c r="C1172">
        <v>13.3</v>
      </c>
      <c r="D1172">
        <v>63</v>
      </c>
      <c r="E1172" t="s">
        <v>26</v>
      </c>
      <c r="F1172">
        <v>11.112</v>
      </c>
      <c r="G1172">
        <v>0</v>
      </c>
      <c r="H1172">
        <v>86.905428101317597</v>
      </c>
      <c r="I1172">
        <v>20.336089978726999</v>
      </c>
      <c r="J1172">
        <v>402.79182293074001</v>
      </c>
      <c r="K1172">
        <v>4.8132698775202396</v>
      </c>
      <c r="L1172">
        <v>36.113898002311998</v>
      </c>
      <c r="M1172">
        <v>10.709726452400499</v>
      </c>
      <c r="N1172">
        <v>1.80832561236494</v>
      </c>
      <c r="O1172">
        <v>51.646123625862899</v>
      </c>
      <c r="P1172">
        <v>146.78990340494599</v>
      </c>
      <c r="Q1172" t="s">
        <v>27</v>
      </c>
      <c r="R1172" t="s">
        <v>28</v>
      </c>
      <c r="S1172">
        <v>80</v>
      </c>
      <c r="T1172">
        <v>378.43446954999399</v>
      </c>
      <c r="U1172">
        <v>662.26032171249005</v>
      </c>
      <c r="V1172" t="s">
        <v>30</v>
      </c>
      <c r="W1172">
        <v>1161.77907889636</v>
      </c>
      <c r="X1172">
        <v>11617.790788963601</v>
      </c>
      <c r="Y1172" t="s">
        <v>32</v>
      </c>
    </row>
    <row r="1173" spans="1:25" x14ac:dyDescent="0.35">
      <c r="A1173" t="s">
        <v>25</v>
      </c>
      <c r="B1173" s="1">
        <v>23453</v>
      </c>
      <c r="C1173">
        <v>18.8</v>
      </c>
      <c r="D1173">
        <v>50</v>
      </c>
      <c r="E1173" t="s">
        <v>26</v>
      </c>
      <c r="F1173">
        <v>11.112</v>
      </c>
      <c r="G1173">
        <v>0</v>
      </c>
      <c r="H1173">
        <v>87.092932472167703</v>
      </c>
      <c r="I1173">
        <v>22.069857578726999</v>
      </c>
      <c r="J1173">
        <v>407.87982293073998</v>
      </c>
      <c r="K1173">
        <v>4.9434667914372596</v>
      </c>
      <c r="L1173">
        <v>38.880305645331902</v>
      </c>
      <c r="M1173">
        <v>11.411922124196201</v>
      </c>
      <c r="N1173">
        <v>2.0234569959171198</v>
      </c>
      <c r="O1173">
        <v>56.365527245751302</v>
      </c>
      <c r="P1173">
        <v>183.665578422153</v>
      </c>
      <c r="Q1173" t="s">
        <v>27</v>
      </c>
      <c r="R1173" t="s">
        <v>28</v>
      </c>
      <c r="S1173">
        <v>80</v>
      </c>
      <c r="T1173">
        <v>394.51339126424398</v>
      </c>
      <c r="U1173">
        <v>690.39843471242602</v>
      </c>
      <c r="V1173" t="s">
        <v>30</v>
      </c>
      <c r="W1173">
        <v>1198.43178840063</v>
      </c>
      <c r="X1173">
        <v>11984.317884006299</v>
      </c>
      <c r="Y1173" t="s">
        <v>32</v>
      </c>
    </row>
    <row r="1174" spans="1:25" x14ac:dyDescent="0.35">
      <c r="A1174" t="s">
        <v>25</v>
      </c>
      <c r="B1174" s="1">
        <v>23454</v>
      </c>
      <c r="C1174">
        <v>20</v>
      </c>
      <c r="D1174">
        <v>60</v>
      </c>
      <c r="E1174" t="s">
        <v>26</v>
      </c>
      <c r="F1174">
        <v>14.816000000000001</v>
      </c>
      <c r="G1174">
        <v>0</v>
      </c>
      <c r="H1174">
        <v>87.092931045804207</v>
      </c>
      <c r="I1174">
        <v>23.540510698727001</v>
      </c>
      <c r="J1174">
        <v>413.18382293074001</v>
      </c>
      <c r="K1174">
        <v>5.9578591974280597</v>
      </c>
      <c r="L1174">
        <v>41.211165063301998</v>
      </c>
      <c r="M1174">
        <v>13.672426540768701</v>
      </c>
      <c r="N1174">
        <v>2.78622133663329</v>
      </c>
      <c r="O1174">
        <v>89.5782404638624</v>
      </c>
      <c r="P1174">
        <v>324.39204216173101</v>
      </c>
      <c r="Q1174" t="s">
        <v>27</v>
      </c>
      <c r="R1174" t="s">
        <v>28</v>
      </c>
      <c r="S1174">
        <v>80</v>
      </c>
      <c r="T1174">
        <v>526.22520193571199</v>
      </c>
      <c r="U1174">
        <v>920.89410338749497</v>
      </c>
      <c r="V1174" t="s">
        <v>30</v>
      </c>
      <c r="W1174">
        <v>1479.60932165588</v>
      </c>
      <c r="X1174">
        <v>14796.0932165588</v>
      </c>
      <c r="Y1174" t="s">
        <v>32</v>
      </c>
    </row>
    <row r="1175" spans="1:25" x14ac:dyDescent="0.35">
      <c r="A1175" t="s">
        <v>25</v>
      </c>
      <c r="B1175" s="1">
        <v>23455</v>
      </c>
      <c r="C1175">
        <v>17.7</v>
      </c>
      <c r="D1175">
        <v>68</v>
      </c>
      <c r="E1175" t="s">
        <v>26</v>
      </c>
      <c r="F1175">
        <v>27.78</v>
      </c>
      <c r="G1175">
        <v>0</v>
      </c>
      <c r="H1175">
        <v>85.672970102021907</v>
      </c>
      <c r="I1175">
        <v>24.588786666727</v>
      </c>
      <c r="J1175">
        <v>418.07382293073999</v>
      </c>
      <c r="K1175">
        <v>9.3694866870196805</v>
      </c>
      <c r="L1175">
        <v>42.873603588987997</v>
      </c>
      <c r="M1175">
        <v>19.626973028165299</v>
      </c>
      <c r="N1175">
        <v>5.2834705430695204</v>
      </c>
      <c r="O1175">
        <v>243.719199680157</v>
      </c>
      <c r="P1175">
        <v>947.10008881403803</v>
      </c>
      <c r="Q1175" t="s">
        <v>30</v>
      </c>
      <c r="R1175" t="s">
        <v>28</v>
      </c>
      <c r="S1175">
        <v>80</v>
      </c>
      <c r="T1175">
        <v>1031.15524421552</v>
      </c>
      <c r="U1175">
        <v>1804.5216773771499</v>
      </c>
      <c r="V1175" t="s">
        <v>30</v>
      </c>
      <c r="W1175">
        <v>2333.5203917720501</v>
      </c>
      <c r="X1175">
        <v>23335.203917720501</v>
      </c>
      <c r="Y1175" t="s">
        <v>32</v>
      </c>
    </row>
    <row r="1176" spans="1:25" x14ac:dyDescent="0.35">
      <c r="A1176" t="s">
        <v>25</v>
      </c>
      <c r="B1176" s="1">
        <v>23456</v>
      </c>
      <c r="C1176">
        <v>26.1</v>
      </c>
      <c r="D1176">
        <v>31</v>
      </c>
      <c r="E1176" t="s">
        <v>26</v>
      </c>
      <c r="F1176">
        <v>46.3</v>
      </c>
      <c r="G1176">
        <v>0</v>
      </c>
      <c r="H1176">
        <v>91.562191632327398</v>
      </c>
      <c r="I1176">
        <v>27.859073130727001</v>
      </c>
      <c r="J1176">
        <v>424.47582293073998</v>
      </c>
      <c r="K1176">
        <v>49.868043722943</v>
      </c>
      <c r="L1176">
        <v>47.864563638286903</v>
      </c>
      <c r="M1176">
        <v>62.3591988020477</v>
      </c>
      <c r="N1176">
        <v>40.883007473506098</v>
      </c>
      <c r="O1176">
        <v>1613.8003031528399</v>
      </c>
      <c r="P1176">
        <v>7592.59221133336</v>
      </c>
      <c r="Q1176" t="s">
        <v>29</v>
      </c>
      <c r="R1176" t="s">
        <v>28</v>
      </c>
      <c r="S1176">
        <v>80</v>
      </c>
      <c r="T1176">
        <v>6495.1838274043203</v>
      </c>
      <c r="U1176">
        <v>11366.571697957599</v>
      </c>
      <c r="V1176" t="s">
        <v>32</v>
      </c>
      <c r="W1176">
        <v>4869.6995373706104</v>
      </c>
      <c r="X1176">
        <v>48696.995373706202</v>
      </c>
      <c r="Y1176" t="s">
        <v>32</v>
      </c>
    </row>
    <row r="1177" spans="1:25" x14ac:dyDescent="0.35">
      <c r="A1177" t="s">
        <v>25</v>
      </c>
      <c r="B1177" s="1">
        <v>23457</v>
      </c>
      <c r="C1177">
        <v>16.600000000000001</v>
      </c>
      <c r="D1177">
        <v>41</v>
      </c>
      <c r="E1177" t="s">
        <v>26</v>
      </c>
      <c r="F1177">
        <v>9.26</v>
      </c>
      <c r="G1177">
        <v>0</v>
      </c>
      <c r="H1177">
        <v>90.426555888504595</v>
      </c>
      <c r="I1177">
        <v>29.678744994727001</v>
      </c>
      <c r="J1177">
        <v>429.16782293073999</v>
      </c>
      <c r="K1177">
        <v>7.2613435821290304</v>
      </c>
      <c r="L1177">
        <v>50.608088909287297</v>
      </c>
      <c r="M1177">
        <v>17.7431076270944</v>
      </c>
      <c r="N1177">
        <v>4.4192792989108698</v>
      </c>
      <c r="O1177">
        <v>147.85695044262499</v>
      </c>
      <c r="P1177">
        <v>763.95221210719001</v>
      </c>
      <c r="Q1177" t="s">
        <v>30</v>
      </c>
      <c r="R1177" t="s">
        <v>28</v>
      </c>
      <c r="S1177">
        <v>80</v>
      </c>
      <c r="T1177">
        <v>709.66684183384405</v>
      </c>
      <c r="U1177">
        <v>1241.91697320923</v>
      </c>
      <c r="V1177" t="s">
        <v>30</v>
      </c>
      <c r="W1177">
        <v>1824.8326502113</v>
      </c>
      <c r="X1177">
        <v>18248.326502112999</v>
      </c>
      <c r="Y1177" t="s">
        <v>32</v>
      </c>
    </row>
    <row r="1178" spans="1:25" x14ac:dyDescent="0.35">
      <c r="A1178" t="s">
        <v>25</v>
      </c>
      <c r="B1178" s="1">
        <v>23458</v>
      </c>
      <c r="C1178">
        <v>15.5</v>
      </c>
      <c r="D1178">
        <v>39</v>
      </c>
      <c r="E1178" t="s">
        <v>26</v>
      </c>
      <c r="F1178">
        <v>11.112</v>
      </c>
      <c r="G1178">
        <v>3.8</v>
      </c>
      <c r="H1178">
        <v>71.570787786677599</v>
      </c>
      <c r="I1178">
        <v>22.8748714891906</v>
      </c>
      <c r="J1178">
        <v>422.96245631192602</v>
      </c>
      <c r="K1178">
        <v>1.15355793933909</v>
      </c>
      <c r="L1178">
        <v>40.300819273493403</v>
      </c>
      <c r="M1178">
        <v>2.7919765195840802</v>
      </c>
      <c r="N1178">
        <v>0.16742978594706101</v>
      </c>
      <c r="O1178">
        <v>1.1192442521716499</v>
      </c>
      <c r="P1178">
        <v>3.8931743037162501</v>
      </c>
      <c r="Q1178" t="s">
        <v>33</v>
      </c>
      <c r="R1178" t="s">
        <v>28</v>
      </c>
      <c r="S1178">
        <v>80</v>
      </c>
      <c r="T1178">
        <v>37.133942629177902</v>
      </c>
      <c r="U1178">
        <v>64.984399601061398</v>
      </c>
      <c r="V1178" t="s">
        <v>27</v>
      </c>
      <c r="W1178">
        <v>176.93411950236799</v>
      </c>
      <c r="X1178">
        <v>1769.34119502368</v>
      </c>
      <c r="Y1178" t="s">
        <v>30</v>
      </c>
    </row>
    <row r="1179" spans="1:25" x14ac:dyDescent="0.35">
      <c r="A1179" t="s">
        <v>25</v>
      </c>
      <c r="B1179" s="1">
        <v>23459</v>
      </c>
      <c r="C1179">
        <v>17.2</v>
      </c>
      <c r="D1179">
        <v>57</v>
      </c>
      <c r="E1179" t="s">
        <v>26</v>
      </c>
      <c r="F1179">
        <v>18.52</v>
      </c>
      <c r="G1179">
        <v>0</v>
      </c>
      <c r="H1179">
        <v>81.921016016018896</v>
      </c>
      <c r="I1179">
        <v>24.2460290011906</v>
      </c>
      <c r="J1179">
        <v>427.76245631192597</v>
      </c>
      <c r="K1179">
        <v>3.5863082389657901</v>
      </c>
      <c r="L1179">
        <v>42.473456739613198</v>
      </c>
      <c r="M1179">
        <v>9.1981849892145693</v>
      </c>
      <c r="N1179">
        <v>1.38140712345955</v>
      </c>
      <c r="O1179">
        <v>25.711023607603401</v>
      </c>
      <c r="P1179">
        <v>98.264987138886795</v>
      </c>
      <c r="Q1179" t="s">
        <v>27</v>
      </c>
      <c r="R1179" t="s">
        <v>28</v>
      </c>
      <c r="S1179">
        <v>80</v>
      </c>
      <c r="T1179">
        <v>237.79773024533799</v>
      </c>
      <c r="U1179">
        <v>416.14602792934198</v>
      </c>
      <c r="V1179" t="s">
        <v>27</v>
      </c>
      <c r="W1179">
        <v>813.97361358493902</v>
      </c>
      <c r="X1179">
        <v>8139.7361358493899</v>
      </c>
      <c r="Y1179" t="s">
        <v>29</v>
      </c>
    </row>
    <row r="1180" spans="1:25" x14ac:dyDescent="0.35">
      <c r="A1180" t="s">
        <v>25</v>
      </c>
      <c r="B1180" s="1">
        <v>23460</v>
      </c>
      <c r="C1180">
        <v>21.1</v>
      </c>
      <c r="D1180">
        <v>36</v>
      </c>
      <c r="E1180" t="s">
        <v>26</v>
      </c>
      <c r="F1180">
        <v>14.816000000000001</v>
      </c>
      <c r="G1180">
        <v>0</v>
      </c>
      <c r="H1180">
        <v>88.639847851777503</v>
      </c>
      <c r="I1180">
        <v>26.721744585190599</v>
      </c>
      <c r="J1180">
        <v>433.26445631192598</v>
      </c>
      <c r="K1180">
        <v>7.4351110045539803</v>
      </c>
      <c r="L1180">
        <v>46.303955487263401</v>
      </c>
      <c r="M1180">
        <v>17.229827459483701</v>
      </c>
      <c r="N1180">
        <v>4.1955233969040204</v>
      </c>
      <c r="O1180">
        <v>152.60876641095101</v>
      </c>
      <c r="P1180">
        <v>678.40290601939205</v>
      </c>
      <c r="Q1180" t="s">
        <v>30</v>
      </c>
      <c r="R1180" t="s">
        <v>28</v>
      </c>
      <c r="S1180">
        <v>80</v>
      </c>
      <c r="T1180">
        <v>735.13199231578301</v>
      </c>
      <c r="U1180">
        <v>1286.4809865526199</v>
      </c>
      <c r="V1180" t="s">
        <v>30</v>
      </c>
      <c r="W1180">
        <v>1869.2001172988</v>
      </c>
      <c r="X1180">
        <v>18692.001172987999</v>
      </c>
      <c r="Y1180" t="s">
        <v>32</v>
      </c>
    </row>
    <row r="1181" spans="1:25" x14ac:dyDescent="0.35">
      <c r="A1181" t="s">
        <v>25</v>
      </c>
      <c r="B1181" s="1">
        <v>23461</v>
      </c>
      <c r="C1181">
        <v>22.2</v>
      </c>
      <c r="D1181">
        <v>19</v>
      </c>
      <c r="E1181" t="s">
        <v>26</v>
      </c>
      <c r="F1181">
        <v>35.188000000000002</v>
      </c>
      <c r="G1181">
        <v>0</v>
      </c>
      <c r="H1181">
        <v>93.456103615384293</v>
      </c>
      <c r="I1181">
        <v>30.0103270891906</v>
      </c>
      <c r="J1181">
        <v>438.96445631192603</v>
      </c>
      <c r="K1181">
        <v>41.1655270412082</v>
      </c>
      <c r="L1181">
        <v>51.259596066034</v>
      </c>
      <c r="M1181">
        <v>57.139186201644002</v>
      </c>
      <c r="N1181">
        <v>35.022099195288099</v>
      </c>
      <c r="O1181">
        <v>1547.37522832069</v>
      </c>
      <c r="P1181">
        <v>8166.2815220980501</v>
      </c>
      <c r="Q1181" t="s">
        <v>29</v>
      </c>
      <c r="R1181" t="s">
        <v>28</v>
      </c>
      <c r="S1181">
        <v>80</v>
      </c>
      <c r="T1181">
        <v>5685.72585392376</v>
      </c>
      <c r="U1181">
        <v>9950.0202443665803</v>
      </c>
      <c r="V1181" t="s">
        <v>29</v>
      </c>
      <c r="W1181">
        <v>4800.1930677009996</v>
      </c>
      <c r="X1181">
        <v>48001.930677010001</v>
      </c>
      <c r="Y1181" t="s">
        <v>32</v>
      </c>
    </row>
    <row r="1182" spans="1:25" x14ac:dyDescent="0.35">
      <c r="A1182" t="s">
        <v>25</v>
      </c>
      <c r="B1182" s="1">
        <v>23462</v>
      </c>
      <c r="C1182">
        <v>20</v>
      </c>
      <c r="D1182">
        <v>22</v>
      </c>
      <c r="E1182" t="s">
        <v>26</v>
      </c>
      <c r="F1182">
        <v>42.595999999999997</v>
      </c>
      <c r="G1182">
        <v>0</v>
      </c>
      <c r="H1182">
        <v>93.456102127106504</v>
      </c>
      <c r="I1182">
        <v>32.878100673190602</v>
      </c>
      <c r="J1182">
        <v>444.268456311926</v>
      </c>
      <c r="K1182">
        <v>58.462419600085397</v>
      </c>
      <c r="L1182">
        <v>55.4898763608143</v>
      </c>
      <c r="M1182">
        <v>73.123232458701395</v>
      </c>
      <c r="N1182">
        <v>54.193466183887203</v>
      </c>
      <c r="O1182">
        <v>1713.6449308517899</v>
      </c>
      <c r="P1182">
        <v>10286.454733791699</v>
      </c>
      <c r="Q1182" t="s">
        <v>32</v>
      </c>
      <c r="R1182" t="s">
        <v>28</v>
      </c>
      <c r="S1182">
        <v>80</v>
      </c>
      <c r="T1182">
        <v>7113.4605451831403</v>
      </c>
      <c r="U1182">
        <v>12448.5559540705</v>
      </c>
      <c r="V1182" t="s">
        <v>32</v>
      </c>
      <c r="W1182">
        <v>4898.68174683299</v>
      </c>
      <c r="X1182">
        <v>48986.8174683299</v>
      </c>
      <c r="Y1182" t="s">
        <v>32</v>
      </c>
    </row>
    <row r="1183" spans="1:25" x14ac:dyDescent="0.35">
      <c r="A1183" t="s">
        <v>25</v>
      </c>
      <c r="B1183" s="1">
        <v>23463</v>
      </c>
      <c r="C1183">
        <v>17.2</v>
      </c>
      <c r="D1183">
        <v>33</v>
      </c>
      <c r="E1183" t="s">
        <v>26</v>
      </c>
      <c r="F1183">
        <v>14.816000000000001</v>
      </c>
      <c r="G1183">
        <v>0</v>
      </c>
      <c r="H1183">
        <v>92.082485980639305</v>
      </c>
      <c r="I1183">
        <v>35.014555401190599</v>
      </c>
      <c r="J1183">
        <v>449.06845631192601</v>
      </c>
      <c r="K1183">
        <v>12.159746017411701</v>
      </c>
      <c r="L1183">
        <v>58.605256715059703</v>
      </c>
      <c r="M1183">
        <v>27.603765193658099</v>
      </c>
      <c r="N1183">
        <v>9.6623516350339802</v>
      </c>
      <c r="O1183">
        <v>428.59996463353798</v>
      </c>
      <c r="P1183">
        <v>2803.6974848731102</v>
      </c>
      <c r="Q1183" t="s">
        <v>31</v>
      </c>
      <c r="R1183" t="s">
        <v>28</v>
      </c>
      <c r="S1183">
        <v>80</v>
      </c>
      <c r="T1183">
        <v>1485.88881427469</v>
      </c>
      <c r="U1183">
        <v>2600.3054249807001</v>
      </c>
      <c r="V1183" t="s">
        <v>31</v>
      </c>
      <c r="W1183">
        <v>2903.5841894743598</v>
      </c>
      <c r="X1183">
        <v>29035.8418947436</v>
      </c>
      <c r="Y1183" t="s">
        <v>32</v>
      </c>
    </row>
    <row r="1184" spans="1:25" x14ac:dyDescent="0.35">
      <c r="A1184" t="s">
        <v>25</v>
      </c>
      <c r="B1184" s="1">
        <v>23464</v>
      </c>
      <c r="C1184">
        <v>18.3</v>
      </c>
      <c r="D1184">
        <v>44</v>
      </c>
      <c r="E1184" t="s">
        <v>26</v>
      </c>
      <c r="F1184">
        <v>0</v>
      </c>
      <c r="G1184">
        <v>0</v>
      </c>
      <c r="H1184">
        <v>90.851906954375494</v>
      </c>
      <c r="I1184">
        <v>36.907585673190603</v>
      </c>
      <c r="J1184">
        <v>454.066456311926</v>
      </c>
      <c r="K1184">
        <v>4.8390856632142096</v>
      </c>
      <c r="L1184">
        <v>61.348746608717498</v>
      </c>
      <c r="M1184">
        <v>14.4988535406053</v>
      </c>
      <c r="N1184">
        <v>3.0912169587516498</v>
      </c>
      <c r="O1184">
        <v>59.420711152070503</v>
      </c>
      <c r="P1184">
        <v>416.97921785649697</v>
      </c>
      <c r="Q1184" t="s">
        <v>27</v>
      </c>
      <c r="R1184" t="s">
        <v>28</v>
      </c>
      <c r="S1184">
        <v>80</v>
      </c>
      <c r="T1184">
        <v>381.60652446082298</v>
      </c>
      <c r="U1184">
        <v>667.81141780643998</v>
      </c>
      <c r="V1184" t="s">
        <v>30</v>
      </c>
      <c r="W1184">
        <v>1169.05434123395</v>
      </c>
      <c r="X1184">
        <v>11690.543412339501</v>
      </c>
      <c r="Y1184" t="s">
        <v>32</v>
      </c>
    </row>
    <row r="1185" spans="1:25" x14ac:dyDescent="0.35">
      <c r="A1185" t="s">
        <v>25</v>
      </c>
      <c r="B1185" s="1">
        <v>23465</v>
      </c>
      <c r="C1185">
        <v>24.4</v>
      </c>
      <c r="D1185">
        <v>38</v>
      </c>
      <c r="E1185" t="s">
        <v>26</v>
      </c>
      <c r="F1185">
        <v>3.7040000000000002</v>
      </c>
      <c r="G1185">
        <v>0</v>
      </c>
      <c r="H1185">
        <v>90.851905491436796</v>
      </c>
      <c r="I1185">
        <v>39.662446553190598</v>
      </c>
      <c r="J1185">
        <v>460.16245631192601</v>
      </c>
      <c r="K1185">
        <v>5.8320591767875802</v>
      </c>
      <c r="L1185">
        <v>65.262159063730294</v>
      </c>
      <c r="M1185">
        <v>17.279830050696201</v>
      </c>
      <c r="N1185">
        <v>4.2170986479316204</v>
      </c>
      <c r="O1185">
        <v>94.139298372371599</v>
      </c>
      <c r="P1185">
        <v>724.45806431455298</v>
      </c>
      <c r="Q1185" t="s">
        <v>30</v>
      </c>
      <c r="R1185" t="s">
        <v>28</v>
      </c>
      <c r="S1185">
        <v>80</v>
      </c>
      <c r="T1185">
        <v>509.31331209815102</v>
      </c>
      <c r="U1185">
        <v>891.29829617176404</v>
      </c>
      <c r="V1185" t="s">
        <v>30</v>
      </c>
      <c r="W1185">
        <v>1445.2463705308201</v>
      </c>
      <c r="X1185">
        <v>14452.463705308201</v>
      </c>
      <c r="Y1185" t="s">
        <v>32</v>
      </c>
    </row>
    <row r="1186" spans="1:25" x14ac:dyDescent="0.35">
      <c r="A1186" t="s">
        <v>25</v>
      </c>
      <c r="B1186" s="1">
        <v>23466</v>
      </c>
      <c r="C1186">
        <v>22.7</v>
      </c>
      <c r="D1186">
        <v>35</v>
      </c>
      <c r="E1186" t="s">
        <v>26</v>
      </c>
      <c r="F1186">
        <v>14.816000000000001</v>
      </c>
      <c r="G1186">
        <v>0</v>
      </c>
      <c r="H1186">
        <v>90.851904028498097</v>
      </c>
      <c r="I1186">
        <v>42.358063113190603</v>
      </c>
      <c r="J1186">
        <v>465.95245631192603</v>
      </c>
      <c r="K1186">
        <v>10.2093463831833</v>
      </c>
      <c r="L1186">
        <v>69.028332254023397</v>
      </c>
      <c r="M1186">
        <v>26.567833015817701</v>
      </c>
      <c r="N1186">
        <v>9.0298234555736894</v>
      </c>
      <c r="O1186">
        <v>318.74576825901198</v>
      </c>
      <c r="P1186">
        <v>2659.8136390531099</v>
      </c>
      <c r="Q1186" t="s">
        <v>31</v>
      </c>
      <c r="R1186" t="s">
        <v>28</v>
      </c>
      <c r="S1186">
        <v>80</v>
      </c>
      <c r="T1186">
        <v>1165.38905034037</v>
      </c>
      <c r="U1186">
        <v>2039.43083809564</v>
      </c>
      <c r="V1186" t="s">
        <v>31</v>
      </c>
      <c r="W1186">
        <v>2517.5164978542398</v>
      </c>
      <c r="X1186">
        <v>25175.164978542402</v>
      </c>
      <c r="Y1186" t="s">
        <v>32</v>
      </c>
    </row>
    <row r="1187" spans="1:25" x14ac:dyDescent="0.35">
      <c r="A1187" t="s">
        <v>25</v>
      </c>
      <c r="B1187" s="1">
        <v>23467</v>
      </c>
      <c r="C1187">
        <v>15.5</v>
      </c>
      <c r="D1187">
        <v>71</v>
      </c>
      <c r="E1187" t="s">
        <v>26</v>
      </c>
      <c r="F1187">
        <v>22.224</v>
      </c>
      <c r="G1187">
        <v>2.5</v>
      </c>
      <c r="H1187">
        <v>71.667934816524195</v>
      </c>
      <c r="I1187">
        <v>36.423959670401999</v>
      </c>
      <c r="J1187">
        <v>470.446456311926</v>
      </c>
      <c r="K1187">
        <v>2.0263306198711102</v>
      </c>
      <c r="L1187">
        <v>61.034118614379501</v>
      </c>
      <c r="M1187">
        <v>6.9803441397428303</v>
      </c>
      <c r="N1187">
        <v>0.84767797852753701</v>
      </c>
      <c r="O1187">
        <v>6.0153368230288704</v>
      </c>
      <c r="P1187">
        <v>41.883676465032003</v>
      </c>
      <c r="Q1187" t="s">
        <v>27</v>
      </c>
      <c r="R1187" t="s">
        <v>28</v>
      </c>
      <c r="S1187">
        <v>80</v>
      </c>
      <c r="T1187">
        <v>94.306084071567099</v>
      </c>
      <c r="U1187">
        <v>165.03564712524201</v>
      </c>
      <c r="V1187" t="s">
        <v>27</v>
      </c>
      <c r="W1187">
        <v>386.49410952107502</v>
      </c>
      <c r="X1187">
        <v>3864.9410952107501</v>
      </c>
      <c r="Y1187" t="s">
        <v>31</v>
      </c>
    </row>
    <row r="1188" spans="1:25" x14ac:dyDescent="0.35">
      <c r="A1188" t="s">
        <v>25</v>
      </c>
      <c r="B1188" s="1">
        <v>23468</v>
      </c>
      <c r="C1188">
        <v>16.100000000000001</v>
      </c>
      <c r="D1188">
        <v>65</v>
      </c>
      <c r="E1188" t="s">
        <v>26</v>
      </c>
      <c r="F1188">
        <v>27.78</v>
      </c>
      <c r="G1188">
        <v>0</v>
      </c>
      <c r="H1188">
        <v>80.806821484225793</v>
      </c>
      <c r="I1188">
        <v>37.324708190401999</v>
      </c>
      <c r="J1188">
        <v>474.04845631192597</v>
      </c>
      <c r="K1188">
        <v>5.0246361480662403</v>
      </c>
      <c r="L1188">
        <v>62.3720855447514</v>
      </c>
      <c r="M1188">
        <v>15.062279861195201</v>
      </c>
      <c r="N1188">
        <v>3.3070096744839401</v>
      </c>
      <c r="O1188">
        <v>65.3464282415828</v>
      </c>
      <c r="P1188">
        <v>470.16334941643601</v>
      </c>
      <c r="Q1188" t="s">
        <v>27</v>
      </c>
      <c r="R1188" t="s">
        <v>28</v>
      </c>
      <c r="S1188">
        <v>65</v>
      </c>
      <c r="T1188">
        <v>202.31943097083899</v>
      </c>
      <c r="U1188">
        <v>354.05900419896801</v>
      </c>
      <c r="V1188" t="s">
        <v>27</v>
      </c>
      <c r="W1188">
        <v>1221.23059360189</v>
      </c>
      <c r="X1188">
        <v>12212.3059360189</v>
      </c>
      <c r="Y1188" t="s">
        <v>32</v>
      </c>
    </row>
    <row r="1189" spans="1:25" x14ac:dyDescent="0.35">
      <c r="A1189" t="s">
        <v>25</v>
      </c>
      <c r="B1189" s="1">
        <v>23469</v>
      </c>
      <c r="C1189">
        <v>15.5</v>
      </c>
      <c r="D1189">
        <v>71</v>
      </c>
      <c r="E1189" t="s">
        <v>26</v>
      </c>
      <c r="F1189">
        <v>29.632000000000001</v>
      </c>
      <c r="G1189">
        <v>0</v>
      </c>
      <c r="H1189">
        <v>82.358780222500798</v>
      </c>
      <c r="I1189">
        <v>38.0450077544021</v>
      </c>
      <c r="J1189">
        <v>477.542456311926</v>
      </c>
      <c r="K1189">
        <v>6.6229148497132604</v>
      </c>
      <c r="L1189">
        <v>63.452191020608197</v>
      </c>
      <c r="M1189">
        <v>18.697206228601701</v>
      </c>
      <c r="N1189">
        <v>4.8485702836347899</v>
      </c>
      <c r="O1189">
        <v>125.75557718727801</v>
      </c>
      <c r="P1189">
        <v>928.35428861037099</v>
      </c>
      <c r="Q1189" t="s">
        <v>30</v>
      </c>
      <c r="R1189" t="s">
        <v>28</v>
      </c>
      <c r="S1189">
        <v>65</v>
      </c>
      <c r="T1189">
        <v>309.02540988829901</v>
      </c>
      <c r="U1189">
        <v>540.79446730452298</v>
      </c>
      <c r="V1189" t="s">
        <v>30</v>
      </c>
      <c r="W1189">
        <v>1658.36223936394</v>
      </c>
      <c r="X1189">
        <v>16583.622393639402</v>
      </c>
      <c r="Y1189" t="s">
        <v>32</v>
      </c>
    </row>
    <row r="1190" spans="1:25" x14ac:dyDescent="0.35">
      <c r="A1190" t="s">
        <v>25</v>
      </c>
      <c r="B1190" s="1">
        <v>23470</v>
      </c>
      <c r="C1190">
        <v>16.100000000000001</v>
      </c>
      <c r="D1190">
        <v>45</v>
      </c>
      <c r="E1190" t="s">
        <v>26</v>
      </c>
      <c r="F1190">
        <v>14.816000000000001</v>
      </c>
      <c r="G1190">
        <v>0</v>
      </c>
      <c r="H1190">
        <v>86.262572463044904</v>
      </c>
      <c r="I1190">
        <v>39.460469714402102</v>
      </c>
      <c r="J1190">
        <v>481.14445631192598</v>
      </c>
      <c r="K1190">
        <v>5.2960198411390804</v>
      </c>
      <c r="L1190">
        <v>65.492684817128193</v>
      </c>
      <c r="M1190">
        <v>16.1059293532842</v>
      </c>
      <c r="N1190">
        <v>3.7233490529196001</v>
      </c>
      <c r="O1190">
        <v>74.866159443568904</v>
      </c>
      <c r="P1190">
        <v>579.12396642470003</v>
      </c>
      <c r="Q1190" t="s">
        <v>30</v>
      </c>
      <c r="R1190" t="s">
        <v>28</v>
      </c>
      <c r="S1190">
        <v>65</v>
      </c>
      <c r="T1190">
        <v>219.519554072033</v>
      </c>
      <c r="U1190">
        <v>384.15921962605699</v>
      </c>
      <c r="V1190" t="s">
        <v>27</v>
      </c>
      <c r="W1190">
        <v>1297.12704095801</v>
      </c>
      <c r="X1190">
        <v>12971.2704095801</v>
      </c>
      <c r="Y1190" t="s">
        <v>32</v>
      </c>
    </row>
    <row r="1191" spans="1:25" x14ac:dyDescent="0.35">
      <c r="A1191" t="s">
        <v>25</v>
      </c>
      <c r="B1191" s="1">
        <v>23471</v>
      </c>
      <c r="C1191">
        <v>12.7</v>
      </c>
      <c r="D1191">
        <v>75</v>
      </c>
      <c r="E1191" t="s">
        <v>26</v>
      </c>
      <c r="F1191">
        <v>27.78</v>
      </c>
      <c r="G1191">
        <v>0</v>
      </c>
      <c r="H1191">
        <v>83.868879367650905</v>
      </c>
      <c r="I1191">
        <v>39.976679414402</v>
      </c>
      <c r="J1191">
        <v>484.13445631192599</v>
      </c>
      <c r="K1191">
        <v>7.3244483726966703</v>
      </c>
      <c r="L1191">
        <v>66.2724810551004</v>
      </c>
      <c r="M1191">
        <v>20.586686889082401</v>
      </c>
      <c r="N1191">
        <v>5.7493260266172204</v>
      </c>
      <c r="O1191">
        <v>158.772604911245</v>
      </c>
      <c r="P1191">
        <v>1249.5693666137699</v>
      </c>
      <c r="Q1191" t="s">
        <v>30</v>
      </c>
      <c r="R1191" t="s">
        <v>28</v>
      </c>
      <c r="S1191">
        <v>65</v>
      </c>
      <c r="T1191">
        <v>359.444900414004</v>
      </c>
      <c r="U1191">
        <v>629.02857572450603</v>
      </c>
      <c r="V1191" t="s">
        <v>30</v>
      </c>
      <c r="W1191">
        <v>1840.9930180588599</v>
      </c>
      <c r="X1191">
        <v>18409.930180588599</v>
      </c>
      <c r="Y1191" t="s">
        <v>32</v>
      </c>
    </row>
    <row r="1192" spans="1:25" x14ac:dyDescent="0.35">
      <c r="A1192" t="s">
        <v>25</v>
      </c>
      <c r="B1192" s="1">
        <v>23472</v>
      </c>
      <c r="C1192">
        <v>6.1</v>
      </c>
      <c r="D1192">
        <v>83</v>
      </c>
      <c r="E1192" t="s">
        <v>26</v>
      </c>
      <c r="F1192">
        <v>22.224</v>
      </c>
      <c r="G1192">
        <v>24.4</v>
      </c>
      <c r="H1192">
        <v>32.257852258254204</v>
      </c>
      <c r="I1192">
        <v>15.114632807614599</v>
      </c>
      <c r="J1192">
        <v>376.89741263097602</v>
      </c>
      <c r="K1192">
        <v>1.90790304002105E-2</v>
      </c>
      <c r="L1192">
        <v>27.474732912540301</v>
      </c>
      <c r="M1192">
        <v>2.1243014210107498E-2</v>
      </c>
      <c r="N1192" s="2">
        <v>2.97674389194841E-5</v>
      </c>
      <c r="O1192" s="2">
        <v>5.0934066744130299E-6</v>
      </c>
      <c r="P1192" s="2">
        <v>8.5125117536081205E-6</v>
      </c>
      <c r="Q1192" t="s">
        <v>33</v>
      </c>
      <c r="R1192" t="s">
        <v>28</v>
      </c>
      <c r="S1192">
        <v>65</v>
      </c>
      <c r="T1192">
        <v>1.7981561671121301E-2</v>
      </c>
      <c r="U1192">
        <v>3.1467732924462199E-2</v>
      </c>
      <c r="V1192" t="s">
        <v>33</v>
      </c>
      <c r="W1192">
        <v>0.409428629605123</v>
      </c>
      <c r="X1192">
        <v>0</v>
      </c>
      <c r="Y1192" t="s">
        <v>33</v>
      </c>
    </row>
    <row r="1193" spans="1:25" x14ac:dyDescent="0.35">
      <c r="A1193" t="s">
        <v>25</v>
      </c>
      <c r="B1193" s="1">
        <v>23473</v>
      </c>
      <c r="C1193">
        <v>12.2</v>
      </c>
      <c r="D1193">
        <v>49</v>
      </c>
      <c r="E1193" t="s">
        <v>26</v>
      </c>
      <c r="F1193">
        <v>12.964</v>
      </c>
      <c r="G1193">
        <v>2.2999999999999998</v>
      </c>
      <c r="H1193">
        <v>56.164084784199702</v>
      </c>
      <c r="I1193">
        <v>13.3688028053861</v>
      </c>
      <c r="J1193">
        <v>379.797412630976</v>
      </c>
      <c r="K1193">
        <v>0.59305268753395401</v>
      </c>
      <c r="L1193">
        <v>24.575014987574001</v>
      </c>
      <c r="M1193">
        <v>0.61357849914497598</v>
      </c>
      <c r="N1193">
        <v>1.1457742006867999E-2</v>
      </c>
      <c r="O1193">
        <v>0.136150350001949</v>
      </c>
      <c r="P1193">
        <v>0.181428348258865</v>
      </c>
      <c r="Q1193" t="s">
        <v>33</v>
      </c>
      <c r="R1193" t="s">
        <v>28</v>
      </c>
      <c r="S1193">
        <v>65</v>
      </c>
      <c r="T1193">
        <v>6.0916875649319699</v>
      </c>
      <c r="U1193">
        <v>10.660453238631</v>
      </c>
      <c r="V1193" t="s">
        <v>27</v>
      </c>
      <c r="W1193">
        <v>67.980369485832199</v>
      </c>
      <c r="X1193">
        <v>0</v>
      </c>
      <c r="Y1193" t="s">
        <v>33</v>
      </c>
    </row>
    <row r="1194" spans="1:25" x14ac:dyDescent="0.35">
      <c r="A1194" t="s">
        <v>25</v>
      </c>
      <c r="B1194" s="1">
        <v>23474</v>
      </c>
      <c r="C1194">
        <v>14.4</v>
      </c>
      <c r="D1194">
        <v>70</v>
      </c>
      <c r="E1194" t="s">
        <v>26</v>
      </c>
      <c r="F1194">
        <v>20.372</v>
      </c>
      <c r="G1194">
        <v>0</v>
      </c>
      <c r="H1194">
        <v>72.817957897670297</v>
      </c>
      <c r="I1194">
        <v>14.064563705386099</v>
      </c>
      <c r="J1194">
        <v>383.09341263097599</v>
      </c>
      <c r="K1194">
        <v>1.92786598484271</v>
      </c>
      <c r="L1194">
        <v>25.764397324375398</v>
      </c>
      <c r="M1194">
        <v>3.6078365388693601</v>
      </c>
      <c r="N1194">
        <v>0.26356991297995802</v>
      </c>
      <c r="O1194">
        <v>4.0801511783355</v>
      </c>
      <c r="P1194">
        <v>5.9885144513809001</v>
      </c>
      <c r="Q1194" t="s">
        <v>33</v>
      </c>
      <c r="R1194" t="s">
        <v>28</v>
      </c>
      <c r="S1194">
        <v>65</v>
      </c>
      <c r="T1194">
        <v>43.450056044522597</v>
      </c>
      <c r="U1194">
        <v>76.037598077914495</v>
      </c>
      <c r="V1194" t="s">
        <v>27</v>
      </c>
      <c r="W1194">
        <v>361.23869502404699</v>
      </c>
      <c r="X1194">
        <v>3612.38695024047</v>
      </c>
      <c r="Y1194" t="s">
        <v>31</v>
      </c>
    </row>
    <row r="1195" spans="1:25" x14ac:dyDescent="0.35">
      <c r="A1195" t="s">
        <v>25</v>
      </c>
      <c r="B1195" s="1">
        <v>23475</v>
      </c>
      <c r="C1195">
        <v>10.5</v>
      </c>
      <c r="D1195">
        <v>94</v>
      </c>
      <c r="E1195" t="s">
        <v>26</v>
      </c>
      <c r="F1195">
        <v>18.52</v>
      </c>
      <c r="G1195">
        <v>0</v>
      </c>
      <c r="H1195">
        <v>73.381304741344195</v>
      </c>
      <c r="I1195">
        <v>14.1687034013861</v>
      </c>
      <c r="J1195">
        <v>385.68741263097598</v>
      </c>
      <c r="K1195">
        <v>1.7980659603209601</v>
      </c>
      <c r="L1195">
        <v>25.953795024196602</v>
      </c>
      <c r="M1195">
        <v>3.3441215775490498</v>
      </c>
      <c r="N1195">
        <v>0.23043484271019199</v>
      </c>
      <c r="O1195">
        <v>3.37156575100129</v>
      </c>
      <c r="P1195">
        <v>5.0227398955452598</v>
      </c>
      <c r="Q1195" t="s">
        <v>33</v>
      </c>
      <c r="R1195" t="s">
        <v>28</v>
      </c>
      <c r="S1195">
        <v>65</v>
      </c>
      <c r="T1195">
        <v>38.742540088283199</v>
      </c>
      <c r="U1195">
        <v>67.799445154495601</v>
      </c>
      <c r="V1195" t="s">
        <v>27</v>
      </c>
      <c r="W1195">
        <v>328.46121393353701</v>
      </c>
      <c r="X1195">
        <v>3284.6121393353701</v>
      </c>
      <c r="Y1195" t="s">
        <v>31</v>
      </c>
    </row>
    <row r="1196" spans="1:25" x14ac:dyDescent="0.35">
      <c r="A1196" t="s">
        <v>25</v>
      </c>
      <c r="B1196" s="1">
        <v>23476</v>
      </c>
      <c r="C1196">
        <v>13.8</v>
      </c>
      <c r="D1196">
        <v>70</v>
      </c>
      <c r="E1196" t="s">
        <v>26</v>
      </c>
      <c r="F1196">
        <v>18.52</v>
      </c>
      <c r="G1196">
        <v>0</v>
      </c>
      <c r="H1196">
        <v>79.416215650294603</v>
      </c>
      <c r="I1196">
        <v>14.8375316213861</v>
      </c>
      <c r="J1196">
        <v>388.87541263097597</v>
      </c>
      <c r="K1196">
        <v>2.72294640809847</v>
      </c>
      <c r="L1196">
        <v>27.090928954753299</v>
      </c>
      <c r="M1196">
        <v>5.3958297111968898</v>
      </c>
      <c r="N1196">
        <v>0.53741771775137903</v>
      </c>
      <c r="O1196">
        <v>10.7058240673393</v>
      </c>
      <c r="P1196">
        <v>17.3935921264402</v>
      </c>
      <c r="Q1196" t="s">
        <v>27</v>
      </c>
      <c r="R1196" t="s">
        <v>28</v>
      </c>
      <c r="S1196">
        <v>65</v>
      </c>
      <c r="T1196">
        <v>76.347154628005995</v>
      </c>
      <c r="U1196">
        <v>133.60752059901</v>
      </c>
      <c r="V1196" t="s">
        <v>27</v>
      </c>
      <c r="W1196">
        <v>572.58898244011596</v>
      </c>
      <c r="X1196">
        <v>5725.8898244011598</v>
      </c>
      <c r="Y1196" t="s">
        <v>29</v>
      </c>
    </row>
    <row r="1197" spans="1:25" x14ac:dyDescent="0.35">
      <c r="A1197" t="s">
        <v>25</v>
      </c>
      <c r="B1197" s="1">
        <v>23477</v>
      </c>
      <c r="C1197">
        <v>12.7</v>
      </c>
      <c r="D1197">
        <v>87</v>
      </c>
      <c r="E1197" t="s">
        <v>26</v>
      </c>
      <c r="F1197">
        <v>18.52</v>
      </c>
      <c r="G1197">
        <v>0</v>
      </c>
      <c r="H1197">
        <v>79.416214298626301</v>
      </c>
      <c r="I1197">
        <v>15.1059606653861</v>
      </c>
      <c r="J1197">
        <v>391.86541263097598</v>
      </c>
      <c r="K1197">
        <v>2.72294604626796</v>
      </c>
      <c r="L1197">
        <v>27.5562655258631</v>
      </c>
      <c r="M1197">
        <v>5.4564878254035296</v>
      </c>
      <c r="N1197">
        <v>0.54815736203626497</v>
      </c>
      <c r="O1197">
        <v>10.7805353307053</v>
      </c>
      <c r="P1197">
        <v>18.124729077609199</v>
      </c>
      <c r="Q1197" t="s">
        <v>27</v>
      </c>
      <c r="R1197" t="s">
        <v>28</v>
      </c>
      <c r="S1197">
        <v>65</v>
      </c>
      <c r="T1197">
        <v>76.347138190016807</v>
      </c>
      <c r="U1197">
        <v>133.60749183252901</v>
      </c>
      <c r="V1197" t="s">
        <v>27</v>
      </c>
      <c r="W1197">
        <v>572.58888314418903</v>
      </c>
      <c r="X1197">
        <v>5725.88883144189</v>
      </c>
      <c r="Y1197" t="s">
        <v>29</v>
      </c>
    </row>
    <row r="1198" spans="1:25" x14ac:dyDescent="0.35">
      <c r="A1198" t="s">
        <v>25</v>
      </c>
      <c r="B1198" s="1">
        <v>23478</v>
      </c>
      <c r="C1198">
        <v>12.7</v>
      </c>
      <c r="D1198">
        <v>94</v>
      </c>
      <c r="E1198" t="s">
        <v>26</v>
      </c>
      <c r="F1198">
        <v>12.964</v>
      </c>
      <c r="G1198">
        <v>10.199999999999999</v>
      </c>
      <c r="H1198">
        <v>27.294405594831499</v>
      </c>
      <c r="I1198">
        <v>7.4658399053167797</v>
      </c>
      <c r="J1198">
        <v>358.80014130432801</v>
      </c>
      <c r="K1198">
        <v>3.0200758512241902E-3</v>
      </c>
      <c r="L1198">
        <v>14.193349055101701</v>
      </c>
      <c r="M1198">
        <v>2.2207129973406499E-3</v>
      </c>
      <c r="N1198" s="2">
        <v>5.4684030005305102E-7</v>
      </c>
      <c r="O1198" s="2">
        <v>1.38420216781193E-8</v>
      </c>
      <c r="P1198" s="2">
        <v>5.6745385179554702E-9</v>
      </c>
      <c r="Q1198" t="s">
        <v>33</v>
      </c>
      <c r="R1198" t="s">
        <v>28</v>
      </c>
      <c r="S1198">
        <v>65</v>
      </c>
      <c r="T1198">
        <v>7.8364526808546997E-4</v>
      </c>
      <c r="U1198">
        <v>1.3713792191495701E-3</v>
      </c>
      <c r="V1198" t="s">
        <v>33</v>
      </c>
      <c r="W1198">
        <v>2.58162709873937E-2</v>
      </c>
      <c r="X1198">
        <v>0</v>
      </c>
      <c r="Y1198" t="s">
        <v>33</v>
      </c>
    </row>
    <row r="1199" spans="1:25" x14ac:dyDescent="0.35">
      <c r="A1199" t="s">
        <v>25</v>
      </c>
      <c r="B1199" s="1">
        <v>23479</v>
      </c>
      <c r="C1199">
        <v>15</v>
      </c>
      <c r="D1199">
        <v>70</v>
      </c>
      <c r="E1199" t="s">
        <v>26</v>
      </c>
      <c r="F1199">
        <v>0</v>
      </c>
      <c r="G1199">
        <v>1</v>
      </c>
      <c r="H1199">
        <v>38.926149625576599</v>
      </c>
      <c r="I1199">
        <v>8.1885334853167802</v>
      </c>
      <c r="J1199">
        <v>362.204141304328</v>
      </c>
      <c r="K1199">
        <v>2.8062402770900299E-2</v>
      </c>
      <c r="L1199">
        <v>15.500971100666099</v>
      </c>
      <c r="M1199">
        <v>2.1744901376320298E-2</v>
      </c>
      <c r="N1199" s="2">
        <v>3.1023556040506998E-5</v>
      </c>
      <c r="O1199" s="2">
        <v>1.1830815852141499E-5</v>
      </c>
      <c r="P1199" s="2">
        <v>5.8960267713761298E-6</v>
      </c>
      <c r="Q1199" t="s">
        <v>33</v>
      </c>
      <c r="R1199" t="s">
        <v>28</v>
      </c>
      <c r="S1199">
        <v>65</v>
      </c>
      <c r="T1199">
        <v>3.46400010455949E-2</v>
      </c>
      <c r="U1199">
        <v>6.0620001829791097E-2</v>
      </c>
      <c r="V1199" t="s">
        <v>33</v>
      </c>
      <c r="W1199">
        <v>0.72985829117951995</v>
      </c>
      <c r="X1199">
        <v>0</v>
      </c>
      <c r="Y1199" t="s">
        <v>33</v>
      </c>
    </row>
    <row r="1200" spans="1:25" x14ac:dyDescent="0.35">
      <c r="A1200" t="s">
        <v>25</v>
      </c>
      <c r="B1200" s="1">
        <v>23480</v>
      </c>
      <c r="C1200">
        <v>16.100000000000001</v>
      </c>
      <c r="D1200">
        <v>71</v>
      </c>
      <c r="E1200" t="s">
        <v>26</v>
      </c>
      <c r="F1200">
        <v>11.112</v>
      </c>
      <c r="G1200">
        <v>0</v>
      </c>
      <c r="H1200">
        <v>62.3785364856871</v>
      </c>
      <c r="I1200">
        <v>8.9348679733167806</v>
      </c>
      <c r="J1200">
        <v>365.80614130432798</v>
      </c>
      <c r="K1200">
        <v>0.81942765276298402</v>
      </c>
      <c r="L1200">
        <v>16.8413546324477</v>
      </c>
      <c r="M1200">
        <v>0.66764585378162999</v>
      </c>
      <c r="N1200">
        <v>1.3305022112306501E-2</v>
      </c>
      <c r="O1200">
        <v>0.28381912567705497</v>
      </c>
      <c r="P1200">
        <v>0.16966316303863399</v>
      </c>
      <c r="Q1200" t="s">
        <v>33</v>
      </c>
      <c r="R1200" t="s">
        <v>28</v>
      </c>
      <c r="S1200">
        <v>65</v>
      </c>
      <c r="T1200">
        <v>10.4841764169214</v>
      </c>
      <c r="U1200">
        <v>18.3473087296125</v>
      </c>
      <c r="V1200" t="s">
        <v>27</v>
      </c>
      <c r="W1200">
        <v>108.573241901659</v>
      </c>
      <c r="X1200">
        <v>1085.73241901659</v>
      </c>
      <c r="Y1200" t="s">
        <v>30</v>
      </c>
    </row>
    <row r="1201" spans="1:25" x14ac:dyDescent="0.35">
      <c r="A1201" t="s">
        <v>25</v>
      </c>
      <c r="B1201" s="1">
        <v>23481</v>
      </c>
      <c r="C1201">
        <v>15</v>
      </c>
      <c r="D1201">
        <v>75</v>
      </c>
      <c r="E1201" t="s">
        <v>26</v>
      </c>
      <c r="F1201">
        <v>16.667999999999999</v>
      </c>
      <c r="G1201">
        <v>0</v>
      </c>
      <c r="H1201">
        <v>73.903294603987504</v>
      </c>
      <c r="I1201">
        <v>9.53711262331678</v>
      </c>
      <c r="J1201">
        <v>369.21014130432798</v>
      </c>
      <c r="K1201">
        <v>1.6769101972573399</v>
      </c>
      <c r="L1201">
        <v>17.917173461756999</v>
      </c>
      <c r="M1201">
        <v>2.23399714442054</v>
      </c>
      <c r="N1201">
        <v>0.11283533696462</v>
      </c>
      <c r="O1201">
        <v>2.2875486113134298</v>
      </c>
      <c r="P1201">
        <v>1.56440546730597</v>
      </c>
      <c r="Q1201" t="s">
        <v>33</v>
      </c>
      <c r="R1201" t="s">
        <v>28</v>
      </c>
      <c r="S1201">
        <v>65</v>
      </c>
      <c r="T1201">
        <v>34.533031703095602</v>
      </c>
      <c r="U1201">
        <v>60.432805480417301</v>
      </c>
      <c r="V1201" t="s">
        <v>27</v>
      </c>
      <c r="W1201">
        <v>298.45059509682602</v>
      </c>
      <c r="X1201">
        <v>2984.5059509682601</v>
      </c>
      <c r="Y1201" t="s">
        <v>31</v>
      </c>
    </row>
    <row r="1202" spans="1:25" x14ac:dyDescent="0.35">
      <c r="A1202" t="s">
        <v>25</v>
      </c>
      <c r="B1202" s="1">
        <v>23482</v>
      </c>
      <c r="C1202">
        <v>15</v>
      </c>
      <c r="D1202">
        <v>75</v>
      </c>
      <c r="E1202" t="s">
        <v>26</v>
      </c>
      <c r="F1202">
        <v>20.372</v>
      </c>
      <c r="G1202">
        <v>0</v>
      </c>
      <c r="H1202">
        <v>79.058100180783001</v>
      </c>
      <c r="I1202">
        <v>10.139357273316801</v>
      </c>
      <c r="J1202">
        <v>372.61414130432797</v>
      </c>
      <c r="K1202">
        <v>2.8877387380655599</v>
      </c>
      <c r="L1202">
        <v>18.9870531839839</v>
      </c>
      <c r="M1202">
        <v>4.53557037853568</v>
      </c>
      <c r="N1202">
        <v>0.39519130915967299</v>
      </c>
      <c r="O1202">
        <v>10.5092001321472</v>
      </c>
      <c r="P1202">
        <v>8.1437269901302791</v>
      </c>
      <c r="Q1202" t="s">
        <v>33</v>
      </c>
      <c r="R1202" t="s">
        <v>28</v>
      </c>
      <c r="S1202">
        <v>65</v>
      </c>
      <c r="T1202">
        <v>83.961560488096694</v>
      </c>
      <c r="U1202">
        <v>146.93273085416899</v>
      </c>
      <c r="V1202" t="s">
        <v>27</v>
      </c>
      <c r="W1202">
        <v>618.02238153893404</v>
      </c>
      <c r="X1202">
        <v>6180.2238153893404</v>
      </c>
      <c r="Y1202" t="s">
        <v>29</v>
      </c>
    </row>
    <row r="1203" spans="1:25" x14ac:dyDescent="0.35">
      <c r="A1203" t="s">
        <v>25</v>
      </c>
      <c r="B1203" s="1">
        <v>23483</v>
      </c>
      <c r="C1203">
        <v>17.2</v>
      </c>
      <c r="D1203">
        <v>52</v>
      </c>
      <c r="E1203" t="s">
        <v>26</v>
      </c>
      <c r="F1203">
        <v>5.556</v>
      </c>
      <c r="G1203">
        <v>0</v>
      </c>
      <c r="H1203">
        <v>84.021182602128803</v>
      </c>
      <c r="I1203">
        <v>11.453672057316799</v>
      </c>
      <c r="J1203">
        <v>376.41414130432798</v>
      </c>
      <c r="K1203">
        <v>2.4390769335663398</v>
      </c>
      <c r="L1203">
        <v>21.287949629455799</v>
      </c>
      <c r="M1203">
        <v>4.08888590441319</v>
      </c>
      <c r="N1203">
        <v>0.328934737706569</v>
      </c>
      <c r="O1203">
        <v>7.1073562873070104</v>
      </c>
      <c r="P1203">
        <v>7.0245451458385002</v>
      </c>
      <c r="Q1203" t="s">
        <v>33</v>
      </c>
      <c r="R1203" t="s">
        <v>28</v>
      </c>
      <c r="S1203">
        <v>65</v>
      </c>
      <c r="T1203">
        <v>63.844310359665101</v>
      </c>
      <c r="U1203">
        <v>111.727543129414</v>
      </c>
      <c r="V1203" t="s">
        <v>27</v>
      </c>
      <c r="W1203">
        <v>495.41769562849402</v>
      </c>
      <c r="X1203">
        <v>4954.1769562849404</v>
      </c>
      <c r="Y1203" t="s">
        <v>29</v>
      </c>
    </row>
    <row r="1204" spans="1:25" x14ac:dyDescent="0.35">
      <c r="A1204" t="s">
        <v>25</v>
      </c>
      <c r="B1204" s="1">
        <v>23484</v>
      </c>
      <c r="C1204">
        <v>15</v>
      </c>
      <c r="D1204">
        <v>64</v>
      </c>
      <c r="E1204" t="s">
        <v>26</v>
      </c>
      <c r="F1204">
        <v>11.112</v>
      </c>
      <c r="G1204">
        <v>0</v>
      </c>
      <c r="H1204">
        <v>84.1114812087188</v>
      </c>
      <c r="I1204">
        <v>12.3209043533168</v>
      </c>
      <c r="J1204">
        <v>379.81814130432798</v>
      </c>
      <c r="K1204">
        <v>3.2662945745954999</v>
      </c>
      <c r="L1204">
        <v>22.793329146499399</v>
      </c>
      <c r="M1204">
        <v>5.7738585849811903</v>
      </c>
      <c r="N1204">
        <v>0.60584841606670103</v>
      </c>
      <c r="O1204">
        <v>16.0604652336648</v>
      </c>
      <c r="P1204">
        <v>18.3164093522286</v>
      </c>
      <c r="Q1204" t="s">
        <v>27</v>
      </c>
      <c r="R1204" t="s">
        <v>28</v>
      </c>
      <c r="S1204">
        <v>65</v>
      </c>
      <c r="T1204">
        <v>102.381833131004</v>
      </c>
      <c r="U1204">
        <v>179.16820797925701</v>
      </c>
      <c r="V1204" t="s">
        <v>27</v>
      </c>
      <c r="W1204">
        <v>723.68800058606996</v>
      </c>
      <c r="X1204">
        <v>7236.8800058607003</v>
      </c>
      <c r="Y1204" t="s">
        <v>29</v>
      </c>
    </row>
    <row r="1205" spans="1:25" x14ac:dyDescent="0.35">
      <c r="A1205" t="s">
        <v>25</v>
      </c>
      <c r="B1205" s="1">
        <v>23485</v>
      </c>
      <c r="C1205">
        <v>12.7</v>
      </c>
      <c r="D1205">
        <v>69</v>
      </c>
      <c r="E1205" t="s">
        <v>26</v>
      </c>
      <c r="F1205">
        <v>12.964</v>
      </c>
      <c r="G1205">
        <v>0</v>
      </c>
      <c r="H1205">
        <v>84.111479811365101</v>
      </c>
      <c r="I1205">
        <v>12.961004381316799</v>
      </c>
      <c r="J1205">
        <v>382.80814130432799</v>
      </c>
      <c r="K1205">
        <v>3.5857880827370199</v>
      </c>
      <c r="L1205">
        <v>23.899088184137899</v>
      </c>
      <c r="M1205">
        <v>6.4981701669073502</v>
      </c>
      <c r="N1205">
        <v>0.74680826486229501</v>
      </c>
      <c r="O1205">
        <v>20.955155108914301</v>
      </c>
      <c r="P1205">
        <v>26.365516463010302</v>
      </c>
      <c r="Q1205" t="s">
        <v>27</v>
      </c>
      <c r="R1205" t="s">
        <v>28</v>
      </c>
      <c r="S1205">
        <v>65</v>
      </c>
      <c r="T1205">
        <v>118.87135107276499</v>
      </c>
      <c r="U1205">
        <v>208.02486437733899</v>
      </c>
      <c r="V1205" t="s">
        <v>27</v>
      </c>
      <c r="W1205">
        <v>813.82638728841198</v>
      </c>
      <c r="X1205">
        <v>8138.2638728841202</v>
      </c>
      <c r="Y1205" t="s">
        <v>29</v>
      </c>
    </row>
    <row r="1206" spans="1:25" x14ac:dyDescent="0.35">
      <c r="A1206" t="s">
        <v>25</v>
      </c>
      <c r="B1206" s="1">
        <v>23486</v>
      </c>
      <c r="C1206">
        <v>14.4</v>
      </c>
      <c r="D1206">
        <v>58</v>
      </c>
      <c r="E1206" t="s">
        <v>26</v>
      </c>
      <c r="F1206">
        <v>12.964</v>
      </c>
      <c r="G1206">
        <v>0</v>
      </c>
      <c r="H1206">
        <v>84.772927423061105</v>
      </c>
      <c r="I1206">
        <v>13.935069641316799</v>
      </c>
      <c r="J1206">
        <v>386.10414130432798</v>
      </c>
      <c r="K1206">
        <v>3.92153143264163</v>
      </c>
      <c r="L1206">
        <v>25.5635715005719</v>
      </c>
      <c r="M1206">
        <v>7.3475107191135098</v>
      </c>
      <c r="N1206">
        <v>0.928190476614004</v>
      </c>
      <c r="O1206">
        <v>27.194583189347799</v>
      </c>
      <c r="P1206">
        <v>39.283127522998498</v>
      </c>
      <c r="Q1206" t="s">
        <v>27</v>
      </c>
      <c r="R1206" t="s">
        <v>28</v>
      </c>
      <c r="S1206">
        <v>65</v>
      </c>
      <c r="T1206">
        <v>137.061380357302</v>
      </c>
      <c r="U1206">
        <v>239.857415625279</v>
      </c>
      <c r="V1206" t="s">
        <v>27</v>
      </c>
      <c r="W1206">
        <v>909.044369389179</v>
      </c>
      <c r="X1206">
        <v>9090.4436938917897</v>
      </c>
      <c r="Y1206" t="s">
        <v>29</v>
      </c>
    </row>
    <row r="1207" spans="1:25" x14ac:dyDescent="0.35">
      <c r="A1207" t="s">
        <v>25</v>
      </c>
      <c r="B1207" s="1">
        <v>23487</v>
      </c>
      <c r="C1207">
        <v>10.5</v>
      </c>
      <c r="D1207">
        <v>79</v>
      </c>
      <c r="E1207" t="s">
        <v>26</v>
      </c>
      <c r="F1207">
        <v>16.667999999999999</v>
      </c>
      <c r="G1207">
        <v>0</v>
      </c>
      <c r="H1207">
        <v>82.755512962965597</v>
      </c>
      <c r="I1207">
        <v>14.2995585773168</v>
      </c>
      <c r="J1207">
        <v>388.69814130432798</v>
      </c>
      <c r="K1207">
        <v>3.6215388917445002</v>
      </c>
      <c r="L1207">
        <v>26.190366977094399</v>
      </c>
      <c r="M1207">
        <v>6.93317168881382</v>
      </c>
      <c r="N1207">
        <v>0.83756489090017305</v>
      </c>
      <c r="O1207">
        <v>22.396505804720299</v>
      </c>
      <c r="P1207">
        <v>33.984949442627503</v>
      </c>
      <c r="Q1207" t="s">
        <v>27</v>
      </c>
      <c r="R1207" t="s">
        <v>28</v>
      </c>
      <c r="S1207">
        <v>65</v>
      </c>
      <c r="T1207">
        <v>120.76734096088801</v>
      </c>
      <c r="U1207">
        <v>211.34284668155499</v>
      </c>
      <c r="V1207" t="s">
        <v>27</v>
      </c>
      <c r="W1207">
        <v>823.94814163781598</v>
      </c>
      <c r="X1207">
        <v>8239.4814163781593</v>
      </c>
      <c r="Y1207" t="s">
        <v>29</v>
      </c>
    </row>
    <row r="1208" spans="1:25" x14ac:dyDescent="0.35">
      <c r="A1208" t="s">
        <v>25</v>
      </c>
      <c r="B1208" s="1">
        <v>23488</v>
      </c>
      <c r="C1208">
        <v>14.4</v>
      </c>
      <c r="D1208">
        <v>53</v>
      </c>
      <c r="E1208" t="s">
        <v>26</v>
      </c>
      <c r="F1208">
        <v>9.26</v>
      </c>
      <c r="G1208">
        <v>0.3</v>
      </c>
      <c r="H1208">
        <v>84.866332908647806</v>
      </c>
      <c r="I1208">
        <v>15.389583987316801</v>
      </c>
      <c r="J1208">
        <v>391.99414130432802</v>
      </c>
      <c r="K1208">
        <v>3.2957021307101302</v>
      </c>
      <c r="L1208">
        <v>28.028217386163799</v>
      </c>
      <c r="M1208">
        <v>6.6236158943928798</v>
      </c>
      <c r="N1208">
        <v>0.77251567640579</v>
      </c>
      <c r="O1208">
        <v>18.016693841643001</v>
      </c>
      <c r="P1208">
        <v>31.337926077881299</v>
      </c>
      <c r="Q1208" t="s">
        <v>27</v>
      </c>
      <c r="R1208" t="s">
        <v>28</v>
      </c>
      <c r="S1208">
        <v>65</v>
      </c>
      <c r="T1208">
        <v>103.864621756243</v>
      </c>
      <c r="U1208">
        <v>181.763088073425</v>
      </c>
      <c r="V1208" t="s">
        <v>27</v>
      </c>
      <c r="W1208">
        <v>731.95553057830796</v>
      </c>
      <c r="X1208">
        <v>7319.5553057830803</v>
      </c>
      <c r="Y1208" t="s">
        <v>29</v>
      </c>
    </row>
    <row r="1209" spans="1:25" x14ac:dyDescent="0.35">
      <c r="A1209" t="s">
        <v>25</v>
      </c>
      <c r="B1209" s="1">
        <v>23489</v>
      </c>
      <c r="C1209">
        <v>13.3</v>
      </c>
      <c r="D1209">
        <v>69</v>
      </c>
      <c r="E1209" t="s">
        <v>26</v>
      </c>
      <c r="F1209">
        <v>5.556</v>
      </c>
      <c r="G1209">
        <v>0</v>
      </c>
      <c r="H1209">
        <v>84.637888274660398</v>
      </c>
      <c r="I1209">
        <v>16.057514451316798</v>
      </c>
      <c r="J1209">
        <v>395.09214130432798</v>
      </c>
      <c r="K1209">
        <v>2.65056646578795</v>
      </c>
      <c r="L1209">
        <v>29.152913942648301</v>
      </c>
      <c r="M1209">
        <v>5.51388291980403</v>
      </c>
      <c r="N1209">
        <v>0.558404295167512</v>
      </c>
      <c r="O1209">
        <v>10.251957711331301</v>
      </c>
      <c r="P1209">
        <v>19.283714126947899</v>
      </c>
      <c r="Q1209" t="s">
        <v>27</v>
      </c>
      <c r="R1209" t="s">
        <v>28</v>
      </c>
      <c r="S1209">
        <v>65</v>
      </c>
      <c r="T1209">
        <v>73.084065514270705</v>
      </c>
      <c r="U1209">
        <v>127.897114649974</v>
      </c>
      <c r="V1209" t="s">
        <v>27</v>
      </c>
      <c r="W1209">
        <v>552.77006703330699</v>
      </c>
      <c r="X1209">
        <v>5527.7006703330699</v>
      </c>
      <c r="Y1209" t="s">
        <v>29</v>
      </c>
    </row>
    <row r="1210" spans="1:25" x14ac:dyDescent="0.35">
      <c r="A1210" t="s">
        <v>25</v>
      </c>
      <c r="B1210" s="1">
        <v>23490</v>
      </c>
      <c r="C1210">
        <v>12.2</v>
      </c>
      <c r="D1210">
        <v>74</v>
      </c>
      <c r="E1210" t="s">
        <v>26</v>
      </c>
      <c r="F1210">
        <v>14.816000000000001</v>
      </c>
      <c r="G1210">
        <v>0</v>
      </c>
      <c r="H1210">
        <v>83.717518599057897</v>
      </c>
      <c r="I1210">
        <v>16.574921159316801</v>
      </c>
      <c r="J1210">
        <v>397.99214130432802</v>
      </c>
      <c r="K1210">
        <v>3.7356876417042599</v>
      </c>
      <c r="L1210">
        <v>30.023879606507101</v>
      </c>
      <c r="M1210">
        <v>7.7425855881136902</v>
      </c>
      <c r="N1210">
        <v>1.01835019359373</v>
      </c>
      <c r="O1210">
        <v>25.619904486540701</v>
      </c>
      <c r="P1210">
        <v>51.072955572622703</v>
      </c>
      <c r="Q1210" t="s">
        <v>27</v>
      </c>
      <c r="R1210" t="s">
        <v>28</v>
      </c>
      <c r="S1210">
        <v>65</v>
      </c>
      <c r="T1210">
        <v>126.88722378336401</v>
      </c>
      <c r="U1210">
        <v>222.05264162088699</v>
      </c>
      <c r="V1210" t="s">
        <v>27</v>
      </c>
      <c r="W1210">
        <v>856.298851735585</v>
      </c>
      <c r="X1210">
        <v>8562.9885173558505</v>
      </c>
      <c r="Y1210" t="s">
        <v>29</v>
      </c>
    </row>
    <row r="1211" spans="1:25" x14ac:dyDescent="0.35">
      <c r="A1211" t="s">
        <v>25</v>
      </c>
      <c r="B1211" s="1">
        <v>23491</v>
      </c>
      <c r="C1211">
        <v>13.8</v>
      </c>
      <c r="D1211">
        <v>75</v>
      </c>
      <c r="E1211" t="s">
        <v>26</v>
      </c>
      <c r="F1211">
        <v>0</v>
      </c>
      <c r="G1211">
        <v>0</v>
      </c>
      <c r="H1211">
        <v>83.559870300055593</v>
      </c>
      <c r="I1211">
        <v>17.132278009316799</v>
      </c>
      <c r="J1211">
        <v>401.180141304328</v>
      </c>
      <c r="K1211">
        <v>1.7343230243673899</v>
      </c>
      <c r="L1211">
        <v>30.9592881538202</v>
      </c>
      <c r="M1211">
        <v>3.6770543648032699</v>
      </c>
      <c r="N1211">
        <v>0.272586280816141</v>
      </c>
      <c r="O1211">
        <v>3.2676362047531602</v>
      </c>
      <c r="P1211">
        <v>6.9175410513014102</v>
      </c>
      <c r="Q1211" t="s">
        <v>33</v>
      </c>
      <c r="R1211" t="s">
        <v>28</v>
      </c>
      <c r="S1211">
        <v>65</v>
      </c>
      <c r="T1211">
        <v>36.505189853258898</v>
      </c>
      <c r="U1211">
        <v>63.884082243202997</v>
      </c>
      <c r="V1211" t="s">
        <v>27</v>
      </c>
      <c r="W1211">
        <v>312.59771842473202</v>
      </c>
      <c r="X1211">
        <v>3125.9771842473201</v>
      </c>
      <c r="Y1211" t="s">
        <v>31</v>
      </c>
    </row>
    <row r="1212" spans="1:25" x14ac:dyDescent="0.35">
      <c r="A1212" t="s">
        <v>25</v>
      </c>
      <c r="B1212" s="1">
        <v>23492</v>
      </c>
      <c r="C1212">
        <v>18.3</v>
      </c>
      <c r="D1212">
        <v>49</v>
      </c>
      <c r="E1212" t="s">
        <v>26</v>
      </c>
      <c r="F1212">
        <v>5.556</v>
      </c>
      <c r="G1212">
        <v>0</v>
      </c>
      <c r="H1212">
        <v>86.119127634949805</v>
      </c>
      <c r="I1212">
        <v>18.612677653316801</v>
      </c>
      <c r="J1212">
        <v>405.17814130432799</v>
      </c>
      <c r="K1212">
        <v>3.2548130804829301</v>
      </c>
      <c r="L1212">
        <v>33.3906837736277</v>
      </c>
      <c r="M1212">
        <v>7.2974270172284399</v>
      </c>
      <c r="N1212">
        <v>0.91702120779835605</v>
      </c>
      <c r="O1212">
        <v>18.587090739224301</v>
      </c>
      <c r="P1212">
        <v>45.540936443919598</v>
      </c>
      <c r="Q1212" t="s">
        <v>27</v>
      </c>
      <c r="R1212" t="s">
        <v>28</v>
      </c>
      <c r="S1212">
        <v>65</v>
      </c>
      <c r="T1212">
        <v>101.80488546439599</v>
      </c>
      <c r="U1212">
        <v>178.158549562692</v>
      </c>
      <c r="V1212" t="s">
        <v>27</v>
      </c>
      <c r="W1212">
        <v>720.46206032618204</v>
      </c>
      <c r="X1212">
        <v>7204.6206032618202</v>
      </c>
      <c r="Y1212" t="s">
        <v>29</v>
      </c>
    </row>
    <row r="1213" spans="1:25" x14ac:dyDescent="0.35">
      <c r="A1213" t="s">
        <v>25</v>
      </c>
      <c r="B1213" s="1">
        <v>23493</v>
      </c>
      <c r="C1213">
        <v>15.5</v>
      </c>
      <c r="D1213">
        <v>66</v>
      </c>
      <c r="E1213" t="s">
        <v>26</v>
      </c>
      <c r="F1213">
        <v>14.816000000000001</v>
      </c>
      <c r="G1213">
        <v>0</v>
      </c>
      <c r="H1213">
        <v>85.581089163201696</v>
      </c>
      <c r="I1213">
        <v>19.457166797316798</v>
      </c>
      <c r="J1213">
        <v>408.67214130432802</v>
      </c>
      <c r="K1213">
        <v>4.8133198253446698</v>
      </c>
      <c r="L1213">
        <v>34.775159376449103</v>
      </c>
      <c r="M1213">
        <v>10.483029073934899</v>
      </c>
      <c r="N1213">
        <v>1.74112729096026</v>
      </c>
      <c r="O1213">
        <v>51.036815567735196</v>
      </c>
      <c r="P1213">
        <v>135.100808849007</v>
      </c>
      <c r="Q1213" t="s">
        <v>27</v>
      </c>
      <c r="R1213" t="s">
        <v>28</v>
      </c>
      <c r="S1213">
        <v>65</v>
      </c>
      <c r="T1213">
        <v>189.22029950357901</v>
      </c>
      <c r="U1213">
        <v>331.13552413126303</v>
      </c>
      <c r="V1213" t="s">
        <v>27</v>
      </c>
      <c r="W1213">
        <v>1161.79315841777</v>
      </c>
      <c r="X1213">
        <v>11617.931584177701</v>
      </c>
      <c r="Y1213" t="s">
        <v>32</v>
      </c>
    </row>
    <row r="1214" spans="1:25" x14ac:dyDescent="0.35">
      <c r="A1214" t="s">
        <v>25</v>
      </c>
      <c r="B1214" s="1">
        <v>23494</v>
      </c>
      <c r="C1214">
        <v>21.6</v>
      </c>
      <c r="D1214">
        <v>46</v>
      </c>
      <c r="E1214" t="s">
        <v>26</v>
      </c>
      <c r="F1214">
        <v>18.52</v>
      </c>
      <c r="G1214">
        <v>0</v>
      </c>
      <c r="H1214">
        <v>87.8524591619082</v>
      </c>
      <c r="I1214">
        <v>21.291282305316798</v>
      </c>
      <c r="J1214">
        <v>413.26414130432801</v>
      </c>
      <c r="K1214">
        <v>8.0036335956966909</v>
      </c>
      <c r="L1214">
        <v>37.723763549327103</v>
      </c>
      <c r="M1214">
        <v>16.353290140678599</v>
      </c>
      <c r="N1214">
        <v>3.8251635217606998</v>
      </c>
      <c r="O1214">
        <v>169.50357430393601</v>
      </c>
      <c r="P1214">
        <v>522.48147109420802</v>
      </c>
      <c r="Q1214" t="s">
        <v>30</v>
      </c>
      <c r="R1214" t="s">
        <v>28</v>
      </c>
      <c r="S1214">
        <v>65</v>
      </c>
      <c r="T1214">
        <v>409.939521408605</v>
      </c>
      <c r="U1214">
        <v>717.39416246505903</v>
      </c>
      <c r="V1214" t="s">
        <v>30</v>
      </c>
      <c r="W1214">
        <v>2011.3911533052501</v>
      </c>
      <c r="X1214">
        <v>20113.911533052498</v>
      </c>
      <c r="Y1214" t="s">
        <v>32</v>
      </c>
    </row>
    <row r="1215" spans="1:25" x14ac:dyDescent="0.35">
      <c r="A1215" t="s">
        <v>25</v>
      </c>
      <c r="B1215" s="1">
        <v>23495</v>
      </c>
      <c r="C1215">
        <v>13.8</v>
      </c>
      <c r="D1215">
        <v>75</v>
      </c>
      <c r="E1215" t="s">
        <v>26</v>
      </c>
      <c r="F1215">
        <v>12.964</v>
      </c>
      <c r="G1215">
        <v>0</v>
      </c>
      <c r="H1215">
        <v>84.502047063577706</v>
      </c>
      <c r="I1215">
        <v>21.8486391553168</v>
      </c>
      <c r="J1215">
        <v>416.45214130432799</v>
      </c>
      <c r="K1215">
        <v>3.7795553709201499</v>
      </c>
      <c r="L1215">
        <v>38.630523435299203</v>
      </c>
      <c r="M1215">
        <v>9.0914252109830809</v>
      </c>
      <c r="N1215">
        <v>1.3531548288637401</v>
      </c>
      <c r="O1215">
        <v>28.679559127839401</v>
      </c>
      <c r="P1215">
        <v>92.354355704104506</v>
      </c>
      <c r="Q1215" t="s">
        <v>27</v>
      </c>
      <c r="R1215" t="s">
        <v>28</v>
      </c>
      <c r="S1215">
        <v>65</v>
      </c>
      <c r="T1215">
        <v>129.26555016478201</v>
      </c>
      <c r="U1215">
        <v>226.21471278836901</v>
      </c>
      <c r="V1215" t="s">
        <v>27</v>
      </c>
      <c r="W1215">
        <v>868.74238048349798</v>
      </c>
      <c r="X1215">
        <v>8687.4238048349798</v>
      </c>
      <c r="Y1215" t="s">
        <v>29</v>
      </c>
    </row>
    <row r="1216" spans="1:25" x14ac:dyDescent="0.35">
      <c r="A1216" t="s">
        <v>25</v>
      </c>
      <c r="B1216" s="1">
        <v>23496</v>
      </c>
      <c r="C1216">
        <v>18.8</v>
      </c>
      <c r="D1216">
        <v>41</v>
      </c>
      <c r="E1216" t="s">
        <v>26</v>
      </c>
      <c r="F1216">
        <v>44.448</v>
      </c>
      <c r="G1216">
        <v>0</v>
      </c>
      <c r="H1216">
        <v>88.223394146783704</v>
      </c>
      <c r="I1216">
        <v>23.605398021316802</v>
      </c>
      <c r="J1216">
        <v>420.54014130432802</v>
      </c>
      <c r="K1216">
        <v>29.4614802469716</v>
      </c>
      <c r="L1216">
        <v>41.401072442401599</v>
      </c>
      <c r="M1216">
        <v>42.120144862191502</v>
      </c>
      <c r="N1216">
        <v>20.413428381344399</v>
      </c>
      <c r="O1216">
        <v>1221.0923494301101</v>
      </c>
      <c r="P1216">
        <v>4458.6101093688803</v>
      </c>
      <c r="Q1216" t="s">
        <v>29</v>
      </c>
      <c r="R1216" t="s">
        <v>28</v>
      </c>
      <c r="S1216">
        <v>65</v>
      </c>
      <c r="T1216">
        <v>2126.3507626238102</v>
      </c>
      <c r="U1216">
        <v>3721.1138345916602</v>
      </c>
      <c r="V1216" t="s">
        <v>31</v>
      </c>
      <c r="W1216">
        <v>4537.3810786169297</v>
      </c>
      <c r="X1216">
        <v>45373.810786169299</v>
      </c>
      <c r="Y1216" t="s">
        <v>32</v>
      </c>
    </row>
    <row r="1217" spans="1:25" x14ac:dyDescent="0.35">
      <c r="A1217" t="s">
        <v>25</v>
      </c>
      <c r="B1217" s="1">
        <v>23497</v>
      </c>
      <c r="C1217">
        <v>20.5</v>
      </c>
      <c r="D1217">
        <v>40</v>
      </c>
      <c r="E1217" t="s">
        <v>26</v>
      </c>
      <c r="F1217">
        <v>27.78</v>
      </c>
      <c r="G1217">
        <v>0</v>
      </c>
      <c r="H1217">
        <v>89.082361867583003</v>
      </c>
      <c r="I1217">
        <v>25.544550981316799</v>
      </c>
      <c r="J1217">
        <v>424.93414130432802</v>
      </c>
      <c r="K1217">
        <v>15.226300970022599</v>
      </c>
      <c r="L1217">
        <v>44.414285400325198</v>
      </c>
      <c r="M1217">
        <v>28.116647965700501</v>
      </c>
      <c r="N1217">
        <v>9.9823863805750097</v>
      </c>
      <c r="O1217">
        <v>585.37438022263905</v>
      </c>
      <c r="P1217">
        <v>2420.6554177727298</v>
      </c>
      <c r="Q1217" t="s">
        <v>31</v>
      </c>
      <c r="R1217" t="s">
        <v>28</v>
      </c>
      <c r="S1217">
        <v>65</v>
      </c>
      <c r="T1217">
        <v>1001.21422450737</v>
      </c>
      <c r="U1217">
        <v>1752.1248928878999</v>
      </c>
      <c r="V1217" t="s">
        <v>30</v>
      </c>
      <c r="W1217">
        <v>3401.4238620695601</v>
      </c>
      <c r="X1217">
        <v>34014.2386206956</v>
      </c>
      <c r="Y1217" t="s">
        <v>32</v>
      </c>
    </row>
    <row r="1218" spans="1:25" x14ac:dyDescent="0.35">
      <c r="A1218" t="s">
        <v>25</v>
      </c>
      <c r="B1218" s="1">
        <v>23498</v>
      </c>
      <c r="C1218">
        <v>15.5</v>
      </c>
      <c r="D1218">
        <v>45</v>
      </c>
      <c r="E1218" t="s">
        <v>26</v>
      </c>
      <c r="F1218">
        <v>14.816000000000001</v>
      </c>
      <c r="G1218">
        <v>0</v>
      </c>
      <c r="H1218">
        <v>89.021537788355403</v>
      </c>
      <c r="I1218">
        <v>26.7204219413168</v>
      </c>
      <c r="J1218">
        <v>427.42814130432799</v>
      </c>
      <c r="K1218">
        <v>7.8540750112384297</v>
      </c>
      <c r="L1218">
        <v>46.217667325351599</v>
      </c>
      <c r="M1218">
        <v>17.9277639305114</v>
      </c>
      <c r="N1218">
        <v>4.5010117329138701</v>
      </c>
      <c r="O1218">
        <v>171.86371735601401</v>
      </c>
      <c r="P1218">
        <v>761.54734098521703</v>
      </c>
      <c r="Q1218" t="s">
        <v>30</v>
      </c>
      <c r="R1218" t="s">
        <v>28</v>
      </c>
      <c r="S1218">
        <v>50</v>
      </c>
      <c r="T1218">
        <v>346.495161346609</v>
      </c>
      <c r="U1218">
        <v>606.36653235656604</v>
      </c>
      <c r="V1218" t="s">
        <v>30</v>
      </c>
      <c r="W1218">
        <v>1974.4340769774601</v>
      </c>
      <c r="X1218">
        <v>19744.340769774601</v>
      </c>
      <c r="Y1218" t="s">
        <v>32</v>
      </c>
    </row>
    <row r="1219" spans="1:25" x14ac:dyDescent="0.35">
      <c r="A1219" t="s">
        <v>25</v>
      </c>
      <c r="B1219" s="1">
        <v>23499</v>
      </c>
      <c r="C1219">
        <v>12.7</v>
      </c>
      <c r="D1219">
        <v>62</v>
      </c>
      <c r="E1219" t="s">
        <v>26</v>
      </c>
      <c r="F1219">
        <v>25.928000000000001</v>
      </c>
      <c r="G1219">
        <v>0</v>
      </c>
      <c r="H1219">
        <v>86.415691819767503</v>
      </c>
      <c r="I1219">
        <v>27.395807189316798</v>
      </c>
      <c r="J1219">
        <v>429.418141304328</v>
      </c>
      <c r="K1219">
        <v>9.4736079828073496</v>
      </c>
      <c r="L1219">
        <v>47.254772581068998</v>
      </c>
      <c r="M1219">
        <v>20.7913478217747</v>
      </c>
      <c r="N1219">
        <v>5.85087990197529</v>
      </c>
      <c r="O1219">
        <v>255.27947725591301</v>
      </c>
      <c r="P1219">
        <v>1175.0770710361501</v>
      </c>
      <c r="Q1219" t="s">
        <v>30</v>
      </c>
      <c r="R1219" t="s">
        <v>28</v>
      </c>
      <c r="S1219">
        <v>50</v>
      </c>
      <c r="T1219">
        <v>455.24259947407597</v>
      </c>
      <c r="U1219">
        <v>796.67454907963202</v>
      </c>
      <c r="V1219" t="s">
        <v>30</v>
      </c>
      <c r="W1219">
        <v>2356.9175934622899</v>
      </c>
      <c r="X1219">
        <v>23569.175934622901</v>
      </c>
      <c r="Y1219" t="s">
        <v>32</v>
      </c>
    </row>
    <row r="1220" spans="1:25" x14ac:dyDescent="0.35">
      <c r="A1220" t="s">
        <v>25</v>
      </c>
      <c r="B1220" s="1">
        <v>23500</v>
      </c>
      <c r="C1220">
        <v>13.8</v>
      </c>
      <c r="D1220">
        <v>59</v>
      </c>
      <c r="E1220" t="s">
        <v>26</v>
      </c>
      <c r="F1220">
        <v>3.7040000000000002</v>
      </c>
      <c r="G1220">
        <v>0</v>
      </c>
      <c r="H1220">
        <v>86.371807912255207</v>
      </c>
      <c r="I1220">
        <v>28.1825975173168</v>
      </c>
      <c r="J1220">
        <v>431.60614130432799</v>
      </c>
      <c r="K1220">
        <v>3.0723450499874101</v>
      </c>
      <c r="L1220">
        <v>48.4552377175686</v>
      </c>
      <c r="M1220">
        <v>8.7235650591276706</v>
      </c>
      <c r="N1220">
        <v>1.25775858889472</v>
      </c>
      <c r="O1220">
        <v>17.712005852102301</v>
      </c>
      <c r="P1220">
        <v>85.0825522689872</v>
      </c>
      <c r="Q1220" t="s">
        <v>27</v>
      </c>
      <c r="R1220" t="s">
        <v>28</v>
      </c>
      <c r="S1220">
        <v>50</v>
      </c>
      <c r="T1220">
        <v>80.639591231311599</v>
      </c>
      <c r="U1220">
        <v>141.119284654795</v>
      </c>
      <c r="V1220" t="s">
        <v>27</v>
      </c>
      <c r="W1220">
        <v>669.35657658243804</v>
      </c>
      <c r="X1220">
        <v>6693.5657658243799</v>
      </c>
      <c r="Y1220" t="s">
        <v>29</v>
      </c>
    </row>
    <row r="1221" spans="1:25" x14ac:dyDescent="0.35">
      <c r="A1221" t="s">
        <v>25</v>
      </c>
      <c r="B1221" s="1">
        <v>23501</v>
      </c>
      <c r="C1221">
        <v>15.5</v>
      </c>
      <c r="D1221">
        <v>39</v>
      </c>
      <c r="E1221" t="s">
        <v>26</v>
      </c>
      <c r="F1221">
        <v>16.667999999999999</v>
      </c>
      <c r="G1221">
        <v>0</v>
      </c>
      <c r="H1221">
        <v>88.061586408220407</v>
      </c>
      <c r="I1221">
        <v>29.486745309316799</v>
      </c>
      <c r="J1221">
        <v>434.10014130432802</v>
      </c>
      <c r="K1221">
        <v>7.5123361116158502</v>
      </c>
      <c r="L1221">
        <v>50.412649399268503</v>
      </c>
      <c r="M1221">
        <v>18.1573879849817</v>
      </c>
      <c r="N1221">
        <v>4.6035554154970004</v>
      </c>
      <c r="O1221">
        <v>159.20069213468199</v>
      </c>
      <c r="P1221">
        <v>817.28834538198305</v>
      </c>
      <c r="Q1221" t="s">
        <v>30</v>
      </c>
      <c r="R1221" t="s">
        <v>28</v>
      </c>
      <c r="S1221">
        <v>50</v>
      </c>
      <c r="T1221">
        <v>324.39251115803398</v>
      </c>
      <c r="U1221">
        <v>567.68689452655997</v>
      </c>
      <c r="V1221" t="s">
        <v>30</v>
      </c>
      <c r="W1221">
        <v>1888.783542763</v>
      </c>
      <c r="X1221">
        <v>18887.835427630002</v>
      </c>
      <c r="Y1221" t="s">
        <v>32</v>
      </c>
    </row>
    <row r="1222" spans="1:25" x14ac:dyDescent="0.35">
      <c r="A1222" t="s">
        <v>25</v>
      </c>
      <c r="B1222" s="1">
        <v>23502</v>
      </c>
      <c r="C1222">
        <v>10</v>
      </c>
      <c r="D1222">
        <v>100</v>
      </c>
      <c r="E1222" t="s">
        <v>26</v>
      </c>
      <c r="F1222">
        <v>29.632000000000001</v>
      </c>
      <c r="G1222">
        <v>0.3</v>
      </c>
      <c r="H1222">
        <v>75.528699666170496</v>
      </c>
      <c r="I1222">
        <v>29.486745309316799</v>
      </c>
      <c r="J1222">
        <v>435.60414130432798</v>
      </c>
      <c r="K1222">
        <v>3.5120799533619298</v>
      </c>
      <c r="L1222">
        <v>50.437929144415897</v>
      </c>
      <c r="M1222">
        <v>10.0144794444184</v>
      </c>
      <c r="N1222">
        <v>1.6057618501158799</v>
      </c>
      <c r="O1222">
        <v>25.384567204172601</v>
      </c>
      <c r="P1222">
        <v>130.425465595818</v>
      </c>
      <c r="Q1222" t="s">
        <v>27</v>
      </c>
      <c r="R1222" t="s">
        <v>28</v>
      </c>
      <c r="S1222">
        <v>50</v>
      </c>
      <c r="T1222">
        <v>99.939322990238296</v>
      </c>
      <c r="U1222">
        <v>174.89381523291701</v>
      </c>
      <c r="V1222" t="s">
        <v>27</v>
      </c>
      <c r="W1222">
        <v>792.97692089222801</v>
      </c>
      <c r="X1222">
        <v>7929.7692089222801</v>
      </c>
      <c r="Y1222" t="s">
        <v>29</v>
      </c>
    </row>
    <row r="1223" spans="1:25" x14ac:dyDescent="0.35">
      <c r="A1223" t="s">
        <v>25</v>
      </c>
      <c r="B1223" s="1">
        <v>23503</v>
      </c>
      <c r="C1223">
        <v>10</v>
      </c>
      <c r="D1223">
        <v>57</v>
      </c>
      <c r="E1223" t="s">
        <v>26</v>
      </c>
      <c r="F1223">
        <v>16.667999999999999</v>
      </c>
      <c r="G1223">
        <v>0</v>
      </c>
      <c r="H1223">
        <v>81.240698177992201</v>
      </c>
      <c r="I1223">
        <v>30.101469525316801</v>
      </c>
      <c r="J1223">
        <v>437.108141304328</v>
      </c>
      <c r="K1223">
        <v>3.0149588165340502</v>
      </c>
      <c r="L1223">
        <v>51.360569841527202</v>
      </c>
      <c r="M1223">
        <v>8.89566014730174</v>
      </c>
      <c r="N1223">
        <v>1.30200990247425</v>
      </c>
      <c r="O1223">
        <v>17.069786769240402</v>
      </c>
      <c r="P1223">
        <v>90.379175552446398</v>
      </c>
      <c r="Q1223" t="s">
        <v>27</v>
      </c>
      <c r="R1223" t="s">
        <v>28</v>
      </c>
      <c r="S1223">
        <v>50</v>
      </c>
      <c r="T1223">
        <v>78.226873472401493</v>
      </c>
      <c r="U1223">
        <v>136.89702857670301</v>
      </c>
      <c r="V1223" t="s">
        <v>27</v>
      </c>
      <c r="W1223">
        <v>653.35488658770203</v>
      </c>
      <c r="X1223">
        <v>6533.54886587702</v>
      </c>
      <c r="Y1223" t="s">
        <v>29</v>
      </c>
    </row>
    <row r="1224" spans="1:25" x14ac:dyDescent="0.35">
      <c r="A1224" t="s">
        <v>25</v>
      </c>
      <c r="B1224" s="1">
        <v>23504</v>
      </c>
      <c r="C1224">
        <v>10.5</v>
      </c>
      <c r="D1224">
        <v>72</v>
      </c>
      <c r="E1224" t="s">
        <v>26</v>
      </c>
      <c r="F1224">
        <v>3.7040000000000002</v>
      </c>
      <c r="G1224">
        <v>1.5</v>
      </c>
      <c r="H1224">
        <v>69.918604811269603</v>
      </c>
      <c r="I1224">
        <v>30.519785941316801</v>
      </c>
      <c r="J1224">
        <v>438.70214130432799</v>
      </c>
      <c r="K1224">
        <v>0.751663231339738</v>
      </c>
      <c r="L1224">
        <v>51.996324999839203</v>
      </c>
      <c r="M1224">
        <v>1.9497884208910701</v>
      </c>
      <c r="N1224">
        <v>8.8684302757197797E-2</v>
      </c>
      <c r="O1224">
        <v>0.34562045901227501</v>
      </c>
      <c r="P1224">
        <v>1.86739799087914</v>
      </c>
      <c r="Q1224" t="s">
        <v>33</v>
      </c>
      <c r="R1224" t="s">
        <v>28</v>
      </c>
      <c r="S1224">
        <v>50</v>
      </c>
      <c r="T1224">
        <v>7.8838506045485097</v>
      </c>
      <c r="U1224">
        <v>13.7967385579599</v>
      </c>
      <c r="V1224" t="s">
        <v>27</v>
      </c>
      <c r="W1224">
        <v>95.867229246917901</v>
      </c>
      <c r="X1224">
        <v>958.67229246917896</v>
      </c>
      <c r="Y1224" t="s">
        <v>30</v>
      </c>
    </row>
    <row r="1225" spans="1:25" x14ac:dyDescent="0.35">
      <c r="A1225" t="s">
        <v>25</v>
      </c>
      <c r="B1225" s="1">
        <v>23505</v>
      </c>
      <c r="C1225">
        <v>11.6</v>
      </c>
      <c r="D1225">
        <v>61</v>
      </c>
      <c r="E1225" t="s">
        <v>26</v>
      </c>
      <c r="F1225">
        <v>0</v>
      </c>
      <c r="G1225">
        <v>0</v>
      </c>
      <c r="H1225">
        <v>75.100194367241301</v>
      </c>
      <c r="I1225">
        <v>31.157692717316799</v>
      </c>
      <c r="J1225">
        <v>440.49414130432802</v>
      </c>
      <c r="K1225">
        <v>0.76976084756049401</v>
      </c>
      <c r="L1225">
        <v>52.951731986295897</v>
      </c>
      <c r="M1225">
        <v>2.0685348821954599</v>
      </c>
      <c r="N1225">
        <v>9.8467326523790394E-2</v>
      </c>
      <c r="O1225">
        <v>0.37183031175557002</v>
      </c>
      <c r="P1225">
        <v>2.0697392270921502</v>
      </c>
      <c r="Q1225" t="s">
        <v>33</v>
      </c>
      <c r="R1225" t="s">
        <v>28</v>
      </c>
      <c r="S1225">
        <v>50</v>
      </c>
      <c r="T1225">
        <v>8.2048541713508207</v>
      </c>
      <c r="U1225">
        <v>14.3584947998639</v>
      </c>
      <c r="V1225" t="s">
        <v>27</v>
      </c>
      <c r="W1225">
        <v>99.217193471192303</v>
      </c>
      <c r="X1225">
        <v>992.17193471192297</v>
      </c>
      <c r="Y1225" t="s">
        <v>30</v>
      </c>
    </row>
    <row r="1226" spans="1:25" x14ac:dyDescent="0.35">
      <c r="A1226" t="s">
        <v>25</v>
      </c>
      <c r="B1226" s="1">
        <v>23506</v>
      </c>
      <c r="C1226">
        <v>11.1</v>
      </c>
      <c r="D1226">
        <v>72</v>
      </c>
      <c r="E1226" t="s">
        <v>26</v>
      </c>
      <c r="F1226">
        <v>22.224</v>
      </c>
      <c r="G1226">
        <v>0</v>
      </c>
      <c r="H1226">
        <v>79.371795480071896</v>
      </c>
      <c r="I1226">
        <v>31.597646189316801</v>
      </c>
      <c r="J1226">
        <v>442.19614130432802</v>
      </c>
      <c r="K1226">
        <v>3.2674243111221699</v>
      </c>
      <c r="L1226">
        <v>53.617108292095203</v>
      </c>
      <c r="M1226">
        <v>9.7782185406470106</v>
      </c>
      <c r="N1226">
        <v>1.5393190454543699</v>
      </c>
      <c r="O1226">
        <v>21.299246350270302</v>
      </c>
      <c r="P1226">
        <v>120.988702704096</v>
      </c>
      <c r="Q1226" t="s">
        <v>27</v>
      </c>
      <c r="R1226" t="s">
        <v>28</v>
      </c>
      <c r="S1226">
        <v>50</v>
      </c>
      <c r="T1226">
        <v>89.027641694594493</v>
      </c>
      <c r="U1226">
        <v>155.79837296554001</v>
      </c>
      <c r="V1226" t="s">
        <v>27</v>
      </c>
      <c r="W1226">
        <v>724.00548041306195</v>
      </c>
      <c r="X1226">
        <v>7240.0548041306201</v>
      </c>
      <c r="Y1226" t="s">
        <v>29</v>
      </c>
    </row>
    <row r="1227" spans="1:25" x14ac:dyDescent="0.35">
      <c r="A1227" t="s">
        <v>25</v>
      </c>
      <c r="B1227" s="1">
        <v>23507</v>
      </c>
      <c r="C1227">
        <v>11.1</v>
      </c>
      <c r="D1227">
        <v>72</v>
      </c>
      <c r="E1227" t="s">
        <v>26</v>
      </c>
      <c r="F1227">
        <v>5.556</v>
      </c>
      <c r="G1227">
        <v>0</v>
      </c>
      <c r="H1227">
        <v>80.6897650640107</v>
      </c>
      <c r="I1227">
        <v>32.037599661316797</v>
      </c>
      <c r="J1227">
        <v>443.89814130432802</v>
      </c>
      <c r="K1227">
        <v>1.61850256645187</v>
      </c>
      <c r="L1227">
        <v>54.281084937994102</v>
      </c>
      <c r="M1227">
        <v>5.1890297810692996</v>
      </c>
      <c r="N1227">
        <v>0.50150054917303899</v>
      </c>
      <c r="O1227">
        <v>3.1428976233225701</v>
      </c>
      <c r="P1227">
        <v>18.211477798114402</v>
      </c>
      <c r="Q1227" t="s">
        <v>27</v>
      </c>
      <c r="R1227" t="s">
        <v>28</v>
      </c>
      <c r="S1227">
        <v>50</v>
      </c>
      <c r="T1227">
        <v>28.305391291794599</v>
      </c>
      <c r="U1227">
        <v>49.5344347606406</v>
      </c>
      <c r="V1227" t="s">
        <v>27</v>
      </c>
      <c r="W1227">
        <v>284.20261289516998</v>
      </c>
      <c r="X1227">
        <v>2842.0261289516998</v>
      </c>
      <c r="Y1227" t="s">
        <v>31</v>
      </c>
    </row>
    <row r="1228" spans="1:25" x14ac:dyDescent="0.35">
      <c r="A1228" t="s">
        <v>25</v>
      </c>
      <c r="B1228" s="1">
        <v>23508</v>
      </c>
      <c r="C1228">
        <v>15.5</v>
      </c>
      <c r="D1228">
        <v>55</v>
      </c>
      <c r="E1228" t="s">
        <v>26</v>
      </c>
      <c r="F1228">
        <v>18.52</v>
      </c>
      <c r="G1228">
        <v>0</v>
      </c>
      <c r="H1228">
        <v>84.396426750584098</v>
      </c>
      <c r="I1228">
        <v>32.999675901316799</v>
      </c>
      <c r="J1228">
        <v>446.39214130432799</v>
      </c>
      <c r="K1228">
        <v>4.9296879097728796</v>
      </c>
      <c r="L1228">
        <v>55.704433492908898</v>
      </c>
      <c r="M1228">
        <v>13.935124641442901</v>
      </c>
      <c r="N1228">
        <v>2.8816758170649601</v>
      </c>
      <c r="O1228">
        <v>61.0503451626439</v>
      </c>
      <c r="P1228">
        <v>368.72527131226002</v>
      </c>
      <c r="Q1228" t="s">
        <v>27</v>
      </c>
      <c r="R1228" t="s">
        <v>28</v>
      </c>
      <c r="S1228">
        <v>50</v>
      </c>
      <c r="T1228">
        <v>170.68874827387501</v>
      </c>
      <c r="U1228">
        <v>298.70530947928103</v>
      </c>
      <c r="V1228" t="s">
        <v>27</v>
      </c>
      <c r="W1228">
        <v>1194.5574935417701</v>
      </c>
      <c r="X1228">
        <v>11945.574935417701</v>
      </c>
      <c r="Y1228" t="s">
        <v>32</v>
      </c>
    </row>
    <row r="1229" spans="1:25" x14ac:dyDescent="0.35">
      <c r="A1229" t="s">
        <v>25</v>
      </c>
      <c r="B1229" s="1">
        <v>23509</v>
      </c>
      <c r="C1229">
        <v>13.3</v>
      </c>
      <c r="D1229">
        <v>69</v>
      </c>
      <c r="E1229" t="s">
        <v>26</v>
      </c>
      <c r="F1229">
        <v>14.816000000000001</v>
      </c>
      <c r="G1229">
        <v>0</v>
      </c>
      <c r="H1229">
        <v>84.396425350457804</v>
      </c>
      <c r="I1229">
        <v>33.574603389316799</v>
      </c>
      <c r="J1229">
        <v>448.49014130432801</v>
      </c>
      <c r="K1229">
        <v>4.0903516016211396</v>
      </c>
      <c r="L1229">
        <v>56.563204056749299</v>
      </c>
      <c r="M1229">
        <v>12.1328298047657</v>
      </c>
      <c r="N1229">
        <v>2.2551832165214201</v>
      </c>
      <c r="O1229">
        <v>38.454758184488199</v>
      </c>
      <c r="P1229">
        <v>237.95856330292699</v>
      </c>
      <c r="Q1229" t="s">
        <v>27</v>
      </c>
      <c r="R1229" t="s">
        <v>28</v>
      </c>
      <c r="S1229">
        <v>50</v>
      </c>
      <c r="T1229">
        <v>127.339817350967</v>
      </c>
      <c r="U1229">
        <v>222.84468036419199</v>
      </c>
      <c r="V1229" t="s">
        <v>27</v>
      </c>
      <c r="W1229">
        <v>956.99533606428702</v>
      </c>
      <c r="X1229">
        <v>9569.9533606428704</v>
      </c>
      <c r="Y1229" t="s">
        <v>29</v>
      </c>
    </row>
    <row r="1230" spans="1:25" x14ac:dyDescent="0.35">
      <c r="A1230" t="s">
        <v>25</v>
      </c>
      <c r="B1230" s="1">
        <v>23510</v>
      </c>
      <c r="C1230">
        <v>17.7</v>
      </c>
      <c r="D1230">
        <v>53</v>
      </c>
      <c r="E1230" t="s">
        <v>26</v>
      </c>
      <c r="F1230">
        <v>22.224</v>
      </c>
      <c r="G1230">
        <v>0</v>
      </c>
      <c r="H1230">
        <v>86.016130911929096</v>
      </c>
      <c r="I1230">
        <v>34.712609501316798</v>
      </c>
      <c r="J1230">
        <v>451.38014130432799</v>
      </c>
      <c r="K1230">
        <v>7.4302039936156303</v>
      </c>
      <c r="L1230">
        <v>58.230021196581198</v>
      </c>
      <c r="M1230">
        <v>19.4317389290884</v>
      </c>
      <c r="N1230">
        <v>5.1908030908965097</v>
      </c>
      <c r="O1230">
        <v>160.09665531977001</v>
      </c>
      <c r="P1230">
        <v>1036.8657663563699</v>
      </c>
      <c r="Q1230" t="s">
        <v>30</v>
      </c>
      <c r="R1230" t="s">
        <v>28</v>
      </c>
      <c r="S1230">
        <v>50</v>
      </c>
      <c r="T1230">
        <v>319.13139294774197</v>
      </c>
      <c r="U1230">
        <v>558.47993765854801</v>
      </c>
      <c r="V1230" t="s">
        <v>30</v>
      </c>
      <c r="W1230">
        <v>1867.95294696824</v>
      </c>
      <c r="X1230">
        <v>18679.529469682398</v>
      </c>
      <c r="Y1230" t="s">
        <v>32</v>
      </c>
    </row>
    <row r="1231" spans="1:25" x14ac:dyDescent="0.35">
      <c r="A1231" t="s">
        <v>25</v>
      </c>
      <c r="B1231" s="1">
        <v>23511</v>
      </c>
      <c r="C1231">
        <v>13.8</v>
      </c>
      <c r="D1231">
        <v>31</v>
      </c>
      <c r="E1231" t="s">
        <v>26</v>
      </c>
      <c r="F1231">
        <v>25.928000000000001</v>
      </c>
      <c r="G1231">
        <v>0.3</v>
      </c>
      <c r="H1231">
        <v>89.060942718453305</v>
      </c>
      <c r="I1231">
        <v>36.036720053316799</v>
      </c>
      <c r="J1231">
        <v>453.56814130432798</v>
      </c>
      <c r="K1231">
        <v>13.827034647006601</v>
      </c>
      <c r="L1231">
        <v>60.129896972233503</v>
      </c>
      <c r="M1231">
        <v>30.5063036533403</v>
      </c>
      <c r="N1231">
        <v>11.5328986697149</v>
      </c>
      <c r="O1231">
        <v>536.36331389489999</v>
      </c>
      <c r="P1231">
        <v>3650.45076614445</v>
      </c>
      <c r="Q1231" t="s">
        <v>31</v>
      </c>
      <c r="R1231" t="s">
        <v>28</v>
      </c>
      <c r="S1231">
        <v>50</v>
      </c>
      <c r="T1231">
        <v>767.30909554948096</v>
      </c>
      <c r="U1231">
        <v>1342.7909172115901</v>
      </c>
      <c r="V1231" t="s">
        <v>30</v>
      </c>
      <c r="W1231">
        <v>3189.8875546399399</v>
      </c>
      <c r="X1231">
        <v>31898.875546399398</v>
      </c>
      <c r="Y1231" t="s">
        <v>32</v>
      </c>
    </row>
    <row r="1232" spans="1:25" x14ac:dyDescent="0.35">
      <c r="A1232" t="s">
        <v>25</v>
      </c>
      <c r="B1232" s="1">
        <v>23512</v>
      </c>
      <c r="C1232">
        <v>18.8</v>
      </c>
      <c r="D1232">
        <v>36</v>
      </c>
      <c r="E1232" t="s">
        <v>26</v>
      </c>
      <c r="F1232">
        <v>44.448</v>
      </c>
      <c r="G1232">
        <v>0</v>
      </c>
      <c r="H1232">
        <v>89.621014072396406</v>
      </c>
      <c r="I1232">
        <v>37.6770149653168</v>
      </c>
      <c r="J1232">
        <v>456.656141304328</v>
      </c>
      <c r="K1232">
        <v>36.008468197515697</v>
      </c>
      <c r="L1232">
        <v>62.4688446561454</v>
      </c>
      <c r="M1232">
        <v>57.446700554735799</v>
      </c>
      <c r="N1232">
        <v>35.356406096980301</v>
      </c>
      <c r="O1232">
        <v>1515.79864225495</v>
      </c>
      <c r="P1232">
        <v>10931.512079526099</v>
      </c>
      <c r="Q1232" t="s">
        <v>32</v>
      </c>
      <c r="R1232" t="s">
        <v>28</v>
      </c>
      <c r="S1232">
        <v>50</v>
      </c>
      <c r="T1232">
        <v>2218.54843220769</v>
      </c>
      <c r="U1232">
        <v>3882.4597563634502</v>
      </c>
      <c r="V1232" t="s">
        <v>31</v>
      </c>
      <c r="W1232">
        <v>4719.9030582371897</v>
      </c>
      <c r="X1232">
        <v>47199.030582371903</v>
      </c>
      <c r="Y1232" t="s">
        <v>32</v>
      </c>
    </row>
    <row r="1233" spans="1:25" x14ac:dyDescent="0.35">
      <c r="A1233" t="s">
        <v>25</v>
      </c>
      <c r="B1233" s="1">
        <v>23513</v>
      </c>
      <c r="C1233">
        <v>8.8000000000000007</v>
      </c>
      <c r="D1233">
        <v>78</v>
      </c>
      <c r="E1233" t="s">
        <v>26</v>
      </c>
      <c r="F1233">
        <v>7.4080000000000004</v>
      </c>
      <c r="G1233">
        <v>21.3</v>
      </c>
      <c r="H1233">
        <v>32.711991131879998</v>
      </c>
      <c r="I1233">
        <v>14.5830184922975</v>
      </c>
      <c r="J1233">
        <v>367.756668651094</v>
      </c>
      <c r="K1233">
        <v>1.01400129865851E-2</v>
      </c>
      <c r="L1233">
        <v>26.535446316119099</v>
      </c>
      <c r="M1233">
        <v>1.1033099682040399E-2</v>
      </c>
      <c r="N1233" s="2">
        <v>9.3356283314144994E-6</v>
      </c>
      <c r="O1233" s="2">
        <v>7.5453257145645401E-7</v>
      </c>
      <c r="P1233" s="2">
        <v>1.17569474001284E-6</v>
      </c>
      <c r="Q1233" t="s">
        <v>33</v>
      </c>
      <c r="R1233" t="s">
        <v>28</v>
      </c>
      <c r="S1233">
        <v>50</v>
      </c>
      <c r="T1233">
        <v>5.3373246448193802E-3</v>
      </c>
      <c r="U1233">
        <v>9.3403181284339096E-3</v>
      </c>
      <c r="V1233" t="s">
        <v>33</v>
      </c>
      <c r="W1233">
        <v>0.15874228086662601</v>
      </c>
      <c r="X1233">
        <v>0</v>
      </c>
      <c r="Y1233" t="s">
        <v>33</v>
      </c>
    </row>
    <row r="1234" spans="1:25" x14ac:dyDescent="0.35">
      <c r="A1234" t="s">
        <v>25</v>
      </c>
      <c r="B1234" s="1">
        <v>23514</v>
      </c>
      <c r="C1234">
        <v>9.4</v>
      </c>
      <c r="D1234">
        <v>64</v>
      </c>
      <c r="E1234" t="s">
        <v>26</v>
      </c>
      <c r="F1234">
        <v>5.556</v>
      </c>
      <c r="G1234">
        <v>0.3</v>
      </c>
      <c r="H1234">
        <v>53.313445899741701</v>
      </c>
      <c r="I1234">
        <v>15.069852252297499</v>
      </c>
      <c r="J1234">
        <v>369.15266865109402</v>
      </c>
      <c r="K1234">
        <v>0.31346141518375698</v>
      </c>
      <c r="L1234">
        <v>27.3485883810338</v>
      </c>
      <c r="M1234">
        <v>0.34795089802343798</v>
      </c>
      <c r="N1234">
        <v>4.1981281957518901E-3</v>
      </c>
      <c r="O1234">
        <v>2.17655894232156E-2</v>
      </c>
      <c r="P1234">
        <v>3.6041830508768101E-2</v>
      </c>
      <c r="Q1234" t="s">
        <v>33</v>
      </c>
      <c r="R1234" t="s">
        <v>28</v>
      </c>
      <c r="S1234">
        <v>50</v>
      </c>
      <c r="T1234">
        <v>1.8057424632077499</v>
      </c>
      <c r="U1234">
        <v>3.1600493106135601</v>
      </c>
      <c r="V1234" t="s">
        <v>33</v>
      </c>
      <c r="W1234">
        <v>26.6721371627286</v>
      </c>
      <c r="X1234">
        <v>0</v>
      </c>
      <c r="Y1234" t="s">
        <v>33</v>
      </c>
    </row>
    <row r="1235" spans="1:25" x14ac:dyDescent="0.35">
      <c r="A1235" t="s">
        <v>25</v>
      </c>
      <c r="B1235" s="1">
        <v>23515</v>
      </c>
      <c r="C1235">
        <v>7.2</v>
      </c>
      <c r="D1235">
        <v>84</v>
      </c>
      <c r="E1235" t="s">
        <v>26</v>
      </c>
      <c r="F1235">
        <v>18.52</v>
      </c>
      <c r="G1235">
        <v>2.5</v>
      </c>
      <c r="H1235">
        <v>48.068463746026097</v>
      </c>
      <c r="I1235">
        <v>12.080136456867599</v>
      </c>
      <c r="J1235">
        <v>370.15266865109402</v>
      </c>
      <c r="K1235">
        <v>0.32498298602140402</v>
      </c>
      <c r="L1235">
        <v>22.337760115693602</v>
      </c>
      <c r="M1235">
        <v>0.316074222709467</v>
      </c>
      <c r="N1235">
        <v>3.5415679041298702E-3</v>
      </c>
      <c r="O1235">
        <v>2.21033424976982E-2</v>
      </c>
      <c r="P1235">
        <v>2.4168306705111098E-2</v>
      </c>
      <c r="Q1235" t="s">
        <v>33</v>
      </c>
      <c r="R1235" t="s">
        <v>28</v>
      </c>
      <c r="S1235">
        <v>50</v>
      </c>
      <c r="T1235">
        <v>1.91936395890779</v>
      </c>
      <c r="U1235">
        <v>3.3588869280886402</v>
      </c>
      <c r="V1235" t="s">
        <v>33</v>
      </c>
      <c r="W1235">
        <v>28.131917366339099</v>
      </c>
      <c r="X1235">
        <v>0</v>
      </c>
      <c r="Y1235" t="s">
        <v>33</v>
      </c>
    </row>
    <row r="1236" spans="1:25" x14ac:dyDescent="0.35">
      <c r="A1236" t="s">
        <v>25</v>
      </c>
      <c r="B1236" s="1">
        <v>23516</v>
      </c>
      <c r="C1236">
        <v>11.1</v>
      </c>
      <c r="D1236">
        <v>59</v>
      </c>
      <c r="E1236" t="s">
        <v>26</v>
      </c>
      <c r="F1236">
        <v>5.556</v>
      </c>
      <c r="G1236">
        <v>1.3</v>
      </c>
      <c r="H1236">
        <v>60.475312046017997</v>
      </c>
      <c r="I1236">
        <v>12.724354040867601</v>
      </c>
      <c r="J1236">
        <v>371.85466865109402</v>
      </c>
      <c r="K1236">
        <v>0.55714647317609001</v>
      </c>
      <c r="L1236">
        <v>23.443221308688599</v>
      </c>
      <c r="M1236">
        <v>0.55902684849931294</v>
      </c>
      <c r="N1236">
        <v>9.7168326584950795E-3</v>
      </c>
      <c r="O1236">
        <v>0.11091363106520501</v>
      </c>
      <c r="P1236">
        <v>0.134100626030977</v>
      </c>
      <c r="Q1236" t="s">
        <v>33</v>
      </c>
      <c r="R1236" t="s">
        <v>28</v>
      </c>
      <c r="S1236">
        <v>50</v>
      </c>
      <c r="T1236">
        <v>4.7659593511855798</v>
      </c>
      <c r="U1236">
        <v>8.3404288645747595</v>
      </c>
      <c r="V1236" t="s">
        <v>33</v>
      </c>
      <c r="W1236">
        <v>62.066322352616197</v>
      </c>
      <c r="X1236">
        <v>620.66322352616203</v>
      </c>
      <c r="Y1236" t="s">
        <v>30</v>
      </c>
    </row>
    <row r="1237" spans="1:25" x14ac:dyDescent="0.35">
      <c r="A1237" t="s">
        <v>25</v>
      </c>
      <c r="B1237" s="1">
        <v>23517</v>
      </c>
      <c r="C1237">
        <v>6.6</v>
      </c>
      <c r="D1237">
        <v>76</v>
      </c>
      <c r="E1237" t="s">
        <v>26</v>
      </c>
      <c r="F1237">
        <v>46.3</v>
      </c>
      <c r="G1237">
        <v>3.6</v>
      </c>
      <c r="H1237">
        <v>55.204550132503599</v>
      </c>
      <c r="I1237">
        <v>8.74139013621126</v>
      </c>
      <c r="J1237">
        <v>364.26884870696699</v>
      </c>
      <c r="K1237">
        <v>2.64388135248055</v>
      </c>
      <c r="L1237">
        <v>16.493302369248301</v>
      </c>
      <c r="M1237">
        <v>3.7475554539128999</v>
      </c>
      <c r="N1237">
        <v>0.28190513343350398</v>
      </c>
      <c r="O1237">
        <v>7.5906080489532002</v>
      </c>
      <c r="P1237">
        <v>4.3351852453147801</v>
      </c>
      <c r="Q1237" t="s">
        <v>33</v>
      </c>
      <c r="R1237" t="s">
        <v>28</v>
      </c>
      <c r="S1237">
        <v>50</v>
      </c>
      <c r="T1237">
        <v>63.256368210223997</v>
      </c>
      <c r="U1237">
        <v>110.698644367892</v>
      </c>
      <c r="V1237" t="s">
        <v>27</v>
      </c>
      <c r="W1237">
        <v>550.94413436719901</v>
      </c>
      <c r="X1237">
        <v>0</v>
      </c>
      <c r="Y1237" t="s">
        <v>33</v>
      </c>
    </row>
    <row r="1238" spans="1:25" x14ac:dyDescent="0.35">
      <c r="A1238" t="s">
        <v>25</v>
      </c>
      <c r="B1238" s="1">
        <v>23518</v>
      </c>
      <c r="C1238">
        <v>8.3000000000000007</v>
      </c>
      <c r="D1238">
        <v>56</v>
      </c>
      <c r="E1238" t="s">
        <v>26</v>
      </c>
      <c r="F1238">
        <v>5.556</v>
      </c>
      <c r="G1238">
        <v>8.4</v>
      </c>
      <c r="H1238">
        <v>40.151660921270398</v>
      </c>
      <c r="I1238">
        <v>4.7194928523333903</v>
      </c>
      <c r="J1238">
        <v>338.49335647983702</v>
      </c>
      <c r="K1238">
        <v>4.7110029947591399E-2</v>
      </c>
      <c r="L1238">
        <v>9.1210565605692402</v>
      </c>
      <c r="M1238">
        <v>2.70565501893834E-2</v>
      </c>
      <c r="N1238" s="2">
        <v>4.5676318258447402E-5</v>
      </c>
      <c r="O1238" s="2">
        <v>3.3754999698653797E-5</v>
      </c>
      <c r="P1238" s="2">
        <v>5.06212881190766E-6</v>
      </c>
      <c r="Q1238" t="s">
        <v>33</v>
      </c>
      <c r="R1238" t="s">
        <v>28</v>
      </c>
      <c r="S1238">
        <v>50</v>
      </c>
      <c r="T1238">
        <v>7.2589418056671504E-2</v>
      </c>
      <c r="U1238">
        <v>0.12703148159917499</v>
      </c>
      <c r="V1238" t="s">
        <v>33</v>
      </c>
      <c r="W1238">
        <v>1.58526292837633</v>
      </c>
      <c r="X1238">
        <v>0</v>
      </c>
      <c r="Y1238" t="s">
        <v>33</v>
      </c>
    </row>
    <row r="1239" spans="1:25" x14ac:dyDescent="0.35">
      <c r="A1239" t="s">
        <v>25</v>
      </c>
      <c r="B1239" s="1">
        <v>23519</v>
      </c>
      <c r="C1239">
        <v>7.7</v>
      </c>
      <c r="D1239">
        <v>77</v>
      </c>
      <c r="E1239" t="s">
        <v>26</v>
      </c>
      <c r="F1239">
        <v>22.224</v>
      </c>
      <c r="G1239">
        <v>0</v>
      </c>
      <c r="H1239">
        <v>58.559007351562897</v>
      </c>
      <c r="I1239">
        <v>4.9801678603333901</v>
      </c>
      <c r="J1239">
        <v>339.58335647983699</v>
      </c>
      <c r="K1239">
        <v>1.13828897374625</v>
      </c>
      <c r="L1239">
        <v>9.6080673646342198</v>
      </c>
      <c r="M1239">
        <v>0.67206328745951405</v>
      </c>
      <c r="N1239">
        <v>1.34612350764283E-2</v>
      </c>
      <c r="O1239">
        <v>0.44490293188454699</v>
      </c>
      <c r="P1239">
        <v>7.52434708268825E-2</v>
      </c>
      <c r="Q1239" t="s">
        <v>33</v>
      </c>
      <c r="R1239" t="s">
        <v>28</v>
      </c>
      <c r="S1239">
        <v>50</v>
      </c>
      <c r="T1239">
        <v>15.7819365847513</v>
      </c>
      <c r="U1239">
        <v>27.618389023314801</v>
      </c>
      <c r="V1239" t="s">
        <v>27</v>
      </c>
      <c r="W1239">
        <v>173.62773880710299</v>
      </c>
      <c r="X1239">
        <v>0</v>
      </c>
      <c r="Y1239" t="s">
        <v>33</v>
      </c>
    </row>
    <row r="1240" spans="1:25" x14ac:dyDescent="0.35">
      <c r="A1240" t="s">
        <v>25</v>
      </c>
      <c r="B1240" s="1">
        <v>23520</v>
      </c>
      <c r="C1240">
        <v>9.4</v>
      </c>
      <c r="D1240">
        <v>78</v>
      </c>
      <c r="E1240" t="s">
        <v>26</v>
      </c>
      <c r="F1240">
        <v>33.335999999999999</v>
      </c>
      <c r="G1240">
        <v>0</v>
      </c>
      <c r="H1240">
        <v>70.953357385729007</v>
      </c>
      <c r="I1240">
        <v>5.2776773803333903</v>
      </c>
      <c r="J1240">
        <v>340.97935647983701</v>
      </c>
      <c r="K1240">
        <v>3.4607576800888902</v>
      </c>
      <c r="L1240">
        <v>10.162131176687501</v>
      </c>
      <c r="M1240">
        <v>3.7056778580315601</v>
      </c>
      <c r="N1240">
        <v>0.27635330748639397</v>
      </c>
      <c r="O1240">
        <v>10.166931809015701</v>
      </c>
      <c r="P1240">
        <v>1.95632793438834</v>
      </c>
      <c r="Q1240" t="s">
        <v>33</v>
      </c>
      <c r="R1240" t="s">
        <v>28</v>
      </c>
      <c r="S1240">
        <v>50</v>
      </c>
      <c r="T1240">
        <v>97.6152280301487</v>
      </c>
      <c r="U1240">
        <v>170.82664905275999</v>
      </c>
      <c r="V1240" t="s">
        <v>27</v>
      </c>
      <c r="W1240">
        <v>778.476446683213</v>
      </c>
      <c r="X1240">
        <v>7784.76446683213</v>
      </c>
      <c r="Y1240" t="s">
        <v>29</v>
      </c>
    </row>
    <row r="1241" spans="1:25" x14ac:dyDescent="0.35">
      <c r="A1241" t="s">
        <v>25</v>
      </c>
      <c r="B1241" s="1">
        <v>23521</v>
      </c>
      <c r="C1241">
        <v>12.2</v>
      </c>
      <c r="D1241">
        <v>80</v>
      </c>
      <c r="E1241" t="s">
        <v>26</v>
      </c>
      <c r="F1241">
        <v>24.076000000000001</v>
      </c>
      <c r="G1241">
        <v>0</v>
      </c>
      <c r="H1241">
        <v>76.3472500417422</v>
      </c>
      <c r="I1241">
        <v>5.6202641003333902</v>
      </c>
      <c r="J1241">
        <v>342.87935647983699</v>
      </c>
      <c r="K1241">
        <v>2.7956330117186301</v>
      </c>
      <c r="L1241">
        <v>10.7980413394212</v>
      </c>
      <c r="M1241">
        <v>2.9890126096761498</v>
      </c>
      <c r="N1241">
        <v>0.188909159852957</v>
      </c>
      <c r="O1241">
        <v>6.1718625870209598</v>
      </c>
      <c r="P1241">
        <v>1.36480764578998</v>
      </c>
      <c r="Q1241" t="s">
        <v>33</v>
      </c>
      <c r="R1241" t="s">
        <v>28</v>
      </c>
      <c r="S1241">
        <v>50</v>
      </c>
      <c r="T1241">
        <v>69.243597279424307</v>
      </c>
      <c r="U1241">
        <v>121.17629523899301</v>
      </c>
      <c r="V1241" t="s">
        <v>27</v>
      </c>
      <c r="W1241">
        <v>592.57834115018295</v>
      </c>
      <c r="X1241">
        <v>5925.7834115018304</v>
      </c>
      <c r="Y1241" t="s">
        <v>29</v>
      </c>
    </row>
    <row r="1242" spans="1:25" x14ac:dyDescent="0.35">
      <c r="A1242" t="s">
        <v>25</v>
      </c>
      <c r="B1242" s="1">
        <v>23522</v>
      </c>
      <c r="C1242">
        <v>11.6</v>
      </c>
      <c r="D1242">
        <v>100</v>
      </c>
      <c r="E1242" t="s">
        <v>26</v>
      </c>
      <c r="F1242">
        <v>25.928000000000001</v>
      </c>
      <c r="G1242">
        <v>34.299999999999997</v>
      </c>
      <c r="H1242">
        <v>9.1152221211177107</v>
      </c>
      <c r="I1242">
        <v>2.0383834226697202</v>
      </c>
      <c r="J1242">
        <v>235.00549348470801</v>
      </c>
      <c r="K1242" s="2">
        <v>2.9557641903431699E-6</v>
      </c>
      <c r="L1242">
        <v>3.99024077599484</v>
      </c>
      <c r="M1242" s="2">
        <v>1.15798226725084E-6</v>
      </c>
      <c r="N1242" s="2">
        <v>8.4590439763574704E-13</v>
      </c>
      <c r="O1242" s="2">
        <v>1.7392699217515199E-18</v>
      </c>
      <c r="P1242" s="2">
        <v>3.6849156627347398E-20</v>
      </c>
      <c r="Q1242" t="s">
        <v>33</v>
      </c>
      <c r="R1242" t="s">
        <v>28</v>
      </c>
      <c r="S1242">
        <v>50</v>
      </c>
      <c r="T1242" s="2">
        <v>5.2158819267034198E-9</v>
      </c>
      <c r="U1242" s="2">
        <v>9.1277933717309795E-9</v>
      </c>
      <c r="V1242" t="s">
        <v>33</v>
      </c>
      <c r="W1242" s="2">
        <v>7.9062343182381204E-7</v>
      </c>
      <c r="X1242">
        <v>0</v>
      </c>
      <c r="Y1242" t="s">
        <v>33</v>
      </c>
    </row>
    <row r="1243" spans="1:25" x14ac:dyDescent="0.35">
      <c r="A1243" t="s">
        <v>25</v>
      </c>
      <c r="B1243" s="1">
        <v>23523</v>
      </c>
      <c r="C1243">
        <v>11.6</v>
      </c>
      <c r="D1243">
        <v>94</v>
      </c>
      <c r="E1243" t="s">
        <v>26</v>
      </c>
      <c r="F1243">
        <v>7.4080000000000004</v>
      </c>
      <c r="G1243">
        <v>13.2</v>
      </c>
      <c r="H1243">
        <v>10.698151876782701</v>
      </c>
      <c r="I1243">
        <v>0.44693860349366799</v>
      </c>
      <c r="J1243">
        <v>203.87893042432901</v>
      </c>
      <c r="K1243" s="2">
        <v>2.75618176987327E-6</v>
      </c>
      <c r="L1243">
        <v>0.88900506691041903</v>
      </c>
      <c r="M1243" s="2">
        <v>7.0810845608070796E-7</v>
      </c>
      <c r="N1243" s="2">
        <v>3.5419751981558602E-13</v>
      </c>
      <c r="O1243" s="2">
        <v>8.1873484365781796E-23</v>
      </c>
      <c r="P1243" s="2">
        <v>4.4334540243970398E-26</v>
      </c>
      <c r="Q1243" t="s">
        <v>33</v>
      </c>
      <c r="R1243" t="s">
        <v>28</v>
      </c>
      <c r="S1243">
        <v>50</v>
      </c>
      <c r="T1243" s="2">
        <v>4.63140199263118E-9</v>
      </c>
      <c r="U1243" s="2">
        <v>8.1049534871045707E-9</v>
      </c>
      <c r="V1243" t="s">
        <v>33</v>
      </c>
      <c r="W1243" s="2">
        <v>7.1191279213752399E-7</v>
      </c>
      <c r="X1243">
        <v>0</v>
      </c>
      <c r="Y1243" t="s">
        <v>33</v>
      </c>
    </row>
    <row r="1244" spans="1:25" x14ac:dyDescent="0.35">
      <c r="A1244" t="s">
        <v>25</v>
      </c>
      <c r="B1244" s="1">
        <v>23524</v>
      </c>
      <c r="C1244">
        <v>11.1</v>
      </c>
      <c r="D1244">
        <v>86</v>
      </c>
      <c r="E1244" t="s">
        <v>26</v>
      </c>
      <c r="F1244">
        <v>24.076000000000001</v>
      </c>
      <c r="G1244">
        <v>2.5</v>
      </c>
      <c r="H1244">
        <v>30.006917441180001</v>
      </c>
      <c r="I1244">
        <v>0</v>
      </c>
      <c r="J1244">
        <v>205.58093042432901</v>
      </c>
      <c r="K1244">
        <v>1.15511317485437E-2</v>
      </c>
      <c r="L1244">
        <v>0</v>
      </c>
      <c r="M1244">
        <v>2.3102263497087401E-3</v>
      </c>
      <c r="N1244" s="2">
        <v>5.8645869196775705E-7</v>
      </c>
      <c r="O1244">
        <v>0</v>
      </c>
      <c r="P1244">
        <v>0</v>
      </c>
      <c r="Q1244" t="s">
        <v>33</v>
      </c>
      <c r="R1244" t="s">
        <v>28</v>
      </c>
      <c r="S1244">
        <v>50</v>
      </c>
      <c r="T1244">
        <v>6.66042026048674E-3</v>
      </c>
      <c r="U1244">
        <v>1.1655735455851799E-2</v>
      </c>
      <c r="V1244" t="s">
        <v>33</v>
      </c>
      <c r="W1244">
        <v>0.19298595371883201</v>
      </c>
      <c r="X1244">
        <v>0</v>
      </c>
      <c r="Y1244" t="s">
        <v>33</v>
      </c>
    </row>
    <row r="1245" spans="1:25" x14ac:dyDescent="0.35">
      <c r="A1245" t="s">
        <v>25</v>
      </c>
      <c r="B1245" s="1">
        <v>23525</v>
      </c>
      <c r="C1245">
        <v>13.8</v>
      </c>
      <c r="D1245">
        <v>64</v>
      </c>
      <c r="E1245" t="s">
        <v>26</v>
      </c>
      <c r="F1245">
        <v>12.964</v>
      </c>
      <c r="G1245">
        <v>0</v>
      </c>
      <c r="H1245">
        <v>58.700774087116699</v>
      </c>
      <c r="I1245">
        <v>0.69084028799999997</v>
      </c>
      <c r="J1245">
        <v>207.768930424329</v>
      </c>
      <c r="K1245">
        <v>0.72099454150054298</v>
      </c>
      <c r="L1245">
        <v>1.3702898995056301</v>
      </c>
      <c r="M1245">
        <v>0.20243437862791899</v>
      </c>
      <c r="N1245">
        <v>1.6095039989330101E-3</v>
      </c>
      <c r="O1245">
        <v>1.10403752419368E-4</v>
      </c>
      <c r="P1245" s="2">
        <v>1.7327828803748201E-7</v>
      </c>
      <c r="Q1245" t="s">
        <v>33</v>
      </c>
      <c r="R1245" t="s">
        <v>28</v>
      </c>
      <c r="S1245">
        <v>50</v>
      </c>
      <c r="T1245">
        <v>7.3515289319633901</v>
      </c>
      <c r="U1245">
        <v>12.8651756309359</v>
      </c>
      <c r="V1245" t="s">
        <v>27</v>
      </c>
      <c r="W1245">
        <v>90.2650996468617</v>
      </c>
      <c r="X1245">
        <v>0</v>
      </c>
      <c r="Y1245" t="s">
        <v>33</v>
      </c>
    </row>
    <row r="1246" spans="1:25" x14ac:dyDescent="0.35">
      <c r="A1246" t="s">
        <v>25</v>
      </c>
      <c r="B1246" s="1">
        <v>23526</v>
      </c>
      <c r="C1246">
        <v>10</v>
      </c>
      <c r="D1246">
        <v>84</v>
      </c>
      <c r="E1246" t="s">
        <v>26</v>
      </c>
      <c r="F1246">
        <v>22.224</v>
      </c>
      <c r="G1246">
        <v>0.8</v>
      </c>
      <c r="H1246">
        <v>65.367693126938306</v>
      </c>
      <c r="I1246">
        <v>0.91957487999999998</v>
      </c>
      <c r="J1246">
        <v>209.27293042432899</v>
      </c>
      <c r="K1246">
        <v>1.6387902446295799</v>
      </c>
      <c r="L1246">
        <v>1.8191655822966499</v>
      </c>
      <c r="M1246">
        <v>0.49422741968672002</v>
      </c>
      <c r="N1246">
        <v>7.8130284254930502E-3</v>
      </c>
      <c r="O1246">
        <v>8.6737816401094604E-3</v>
      </c>
      <c r="P1246" s="2">
        <v>2.7262740709409299E-5</v>
      </c>
      <c r="Q1246" t="s">
        <v>33</v>
      </c>
      <c r="R1246" t="s">
        <v>28</v>
      </c>
      <c r="S1246">
        <v>50</v>
      </c>
      <c r="T1246">
        <v>28.893921791825701</v>
      </c>
      <c r="U1246">
        <v>50.564363135694897</v>
      </c>
      <c r="V1246" t="s">
        <v>27</v>
      </c>
      <c r="W1246">
        <v>289.13465618334402</v>
      </c>
      <c r="X1246">
        <v>2891.3465618334399</v>
      </c>
      <c r="Y1246" t="s">
        <v>31</v>
      </c>
    </row>
    <row r="1247" spans="1:25" x14ac:dyDescent="0.35">
      <c r="A1247" t="s">
        <v>25</v>
      </c>
      <c r="B1247" s="1">
        <v>23527</v>
      </c>
      <c r="C1247">
        <v>10</v>
      </c>
      <c r="D1247">
        <v>65</v>
      </c>
      <c r="E1247" t="s">
        <v>26</v>
      </c>
      <c r="F1247">
        <v>0</v>
      </c>
      <c r="G1247">
        <v>0</v>
      </c>
      <c r="H1247">
        <v>71.008365349148093</v>
      </c>
      <c r="I1247">
        <v>1.4199318000000001</v>
      </c>
      <c r="J1247">
        <v>210.77693042432901</v>
      </c>
      <c r="K1247">
        <v>0.64631892352577203</v>
      </c>
      <c r="L1247">
        <v>2.7928277954797598</v>
      </c>
      <c r="M1247">
        <v>0.22213281886894701</v>
      </c>
      <c r="N1247">
        <v>1.8970266512615701E-3</v>
      </c>
      <c r="O1247">
        <v>5.0759603168161497E-3</v>
      </c>
      <c r="P1247" s="2">
        <v>4.5375108389576203E-5</v>
      </c>
      <c r="Q1247" t="s">
        <v>33</v>
      </c>
      <c r="R1247" t="s">
        <v>28</v>
      </c>
      <c r="S1247">
        <v>50</v>
      </c>
      <c r="T1247">
        <v>6.1180633979839296</v>
      </c>
      <c r="U1247">
        <v>10.706610946471899</v>
      </c>
      <c r="V1247" t="s">
        <v>27</v>
      </c>
      <c r="W1247">
        <v>77.036552014353305</v>
      </c>
      <c r="X1247">
        <v>770.36552014353299</v>
      </c>
      <c r="Y1247" t="s">
        <v>30</v>
      </c>
    </row>
    <row r="1248" spans="1:25" x14ac:dyDescent="0.35">
      <c r="A1248" t="s">
        <v>25</v>
      </c>
      <c r="B1248" s="1">
        <v>23528</v>
      </c>
      <c r="C1248">
        <v>7.7</v>
      </c>
      <c r="D1248">
        <v>84</v>
      </c>
      <c r="E1248" t="s">
        <v>26</v>
      </c>
      <c r="F1248">
        <v>0</v>
      </c>
      <c r="G1248">
        <v>0.5</v>
      </c>
      <c r="H1248">
        <v>72.300468530371901</v>
      </c>
      <c r="I1248">
        <v>1.6012709359999999</v>
      </c>
      <c r="J1248">
        <v>211.86693042432901</v>
      </c>
      <c r="K1248">
        <v>0.67678512151983605</v>
      </c>
      <c r="L1248">
        <v>3.1431527181001599</v>
      </c>
      <c r="M1248">
        <v>0.24235949640709301</v>
      </c>
      <c r="N1248">
        <v>2.2134166745673401E-3</v>
      </c>
      <c r="O1248">
        <v>9.0642345630738003E-3</v>
      </c>
      <c r="P1248">
        <v>1.0792378802128E-4</v>
      </c>
      <c r="Q1248" t="s">
        <v>33</v>
      </c>
      <c r="R1248" t="s">
        <v>28</v>
      </c>
      <c r="S1248">
        <v>50</v>
      </c>
      <c r="T1248">
        <v>6.6104122290039404</v>
      </c>
      <c r="U1248">
        <v>11.568221400756901</v>
      </c>
      <c r="V1248" t="s">
        <v>27</v>
      </c>
      <c r="W1248">
        <v>82.360945898155194</v>
      </c>
      <c r="X1248">
        <v>823.60945898155205</v>
      </c>
      <c r="Y1248" t="s">
        <v>30</v>
      </c>
    </row>
    <row r="1249" spans="1:25" x14ac:dyDescent="0.35">
      <c r="A1249" t="s">
        <v>25</v>
      </c>
      <c r="B1249" s="1">
        <v>23529</v>
      </c>
      <c r="C1249">
        <v>9.4</v>
      </c>
      <c r="D1249">
        <v>78</v>
      </c>
      <c r="E1249" t="s">
        <v>26</v>
      </c>
      <c r="F1249">
        <v>14.816000000000001</v>
      </c>
      <c r="G1249">
        <v>0</v>
      </c>
      <c r="H1249">
        <v>76.382913832438106</v>
      </c>
      <c r="I1249">
        <v>1.872529616</v>
      </c>
      <c r="J1249">
        <v>213.262930424329</v>
      </c>
      <c r="K1249">
        <v>1.75742199307099</v>
      </c>
      <c r="L1249">
        <v>3.66461739673769</v>
      </c>
      <c r="M1249">
        <v>0.666077763874937</v>
      </c>
      <c r="N1249">
        <v>1.3249760861134101E-2</v>
      </c>
      <c r="O1249">
        <v>0.23150957400146899</v>
      </c>
      <c r="P1249">
        <v>3.9951284755318402E-3</v>
      </c>
      <c r="Q1249" t="s">
        <v>33</v>
      </c>
      <c r="R1249" t="s">
        <v>28</v>
      </c>
      <c r="S1249">
        <v>30</v>
      </c>
      <c r="T1249">
        <v>19.2066463629323</v>
      </c>
      <c r="U1249">
        <v>33.611631135131397</v>
      </c>
      <c r="V1249" t="s">
        <v>27</v>
      </c>
      <c r="W1249">
        <v>318.32768057537601</v>
      </c>
      <c r="X1249">
        <v>3183.2768057537601</v>
      </c>
      <c r="Y1249" t="s">
        <v>31</v>
      </c>
    </row>
    <row r="1250" spans="1:25" x14ac:dyDescent="0.35">
      <c r="A1250" t="s">
        <v>25</v>
      </c>
      <c r="B1250" s="1">
        <v>23530</v>
      </c>
      <c r="C1250">
        <v>11.1</v>
      </c>
      <c r="D1250">
        <v>66</v>
      </c>
      <c r="E1250" t="s">
        <v>26</v>
      </c>
      <c r="F1250">
        <v>16.667999999999999</v>
      </c>
      <c r="G1250">
        <v>0</v>
      </c>
      <c r="H1250">
        <v>80.562011255102504</v>
      </c>
      <c r="I1250">
        <v>2.35962096</v>
      </c>
      <c r="J1250">
        <v>214.964930424329</v>
      </c>
      <c r="K1250">
        <v>2.7938034596971502</v>
      </c>
      <c r="L1250">
        <v>4.5931957669859997</v>
      </c>
      <c r="M1250">
        <v>1.5837462995846401</v>
      </c>
      <c r="N1250">
        <v>6.1377958517667898E-2</v>
      </c>
      <c r="O1250">
        <v>1.52568131857252</v>
      </c>
      <c r="P1250">
        <v>4.5321590835043599E-2</v>
      </c>
      <c r="Q1250" t="s">
        <v>33</v>
      </c>
      <c r="R1250" t="s">
        <v>28</v>
      </c>
      <c r="S1250">
        <v>30</v>
      </c>
      <c r="T1250">
        <v>40.971569374184199</v>
      </c>
      <c r="U1250">
        <v>71.700246404822394</v>
      </c>
      <c r="V1250" t="s">
        <v>27</v>
      </c>
      <c r="W1250">
        <v>592.07419087176697</v>
      </c>
      <c r="X1250">
        <v>5920.7419087176704</v>
      </c>
      <c r="Y1250" t="s">
        <v>29</v>
      </c>
    </row>
    <row r="1251" spans="1:25" x14ac:dyDescent="0.35">
      <c r="A1251" t="s">
        <v>25</v>
      </c>
      <c r="B1251" s="1">
        <v>23531</v>
      </c>
      <c r="C1251">
        <v>11.6</v>
      </c>
      <c r="D1251">
        <v>81</v>
      </c>
      <c r="E1251" t="s">
        <v>26</v>
      </c>
      <c r="F1251">
        <v>31.484000000000002</v>
      </c>
      <c r="G1251">
        <v>0</v>
      </c>
      <c r="H1251">
        <v>80.562009892285403</v>
      </c>
      <c r="I1251">
        <v>2.6429747240000001</v>
      </c>
      <c r="J1251">
        <v>216.756930424329</v>
      </c>
      <c r="K1251">
        <v>5.8942777403743198</v>
      </c>
      <c r="L1251">
        <v>5.1295835182370304</v>
      </c>
      <c r="M1251">
        <v>4.5923149007051904</v>
      </c>
      <c r="N1251">
        <v>0.403984723856675</v>
      </c>
      <c r="O1251">
        <v>13.0087325521007</v>
      </c>
      <c r="P1251">
        <v>0.50324885922264895</v>
      </c>
      <c r="Q1251" t="s">
        <v>33</v>
      </c>
      <c r="R1251" t="s">
        <v>28</v>
      </c>
      <c r="S1251">
        <v>30</v>
      </c>
      <c r="T1251">
        <v>133.24084932333699</v>
      </c>
      <c r="U1251">
        <v>233.17148631584001</v>
      </c>
      <c r="V1251" t="s">
        <v>27</v>
      </c>
      <c r="W1251">
        <v>1462.26209325285</v>
      </c>
      <c r="X1251">
        <v>14622.6209325285</v>
      </c>
      <c r="Y1251" t="s">
        <v>32</v>
      </c>
    </row>
    <row r="1252" spans="1:25" x14ac:dyDescent="0.35">
      <c r="A1252" t="s">
        <v>25</v>
      </c>
      <c r="B1252" s="1">
        <v>23532</v>
      </c>
      <c r="C1252">
        <v>7.2</v>
      </c>
      <c r="D1252">
        <v>76</v>
      </c>
      <c r="E1252" t="s">
        <v>26</v>
      </c>
      <c r="F1252">
        <v>16.667999999999999</v>
      </c>
      <c r="G1252">
        <v>0.3</v>
      </c>
      <c r="H1252">
        <v>80.630805833044505</v>
      </c>
      <c r="I1252">
        <v>2.8768913</v>
      </c>
      <c r="J1252">
        <v>217.756930424329</v>
      </c>
      <c r="K1252">
        <v>2.8149411324609499</v>
      </c>
      <c r="L1252">
        <v>5.5698187301017796</v>
      </c>
      <c r="M1252">
        <v>1.87362091092664</v>
      </c>
      <c r="N1252">
        <v>8.2644804546609996E-2</v>
      </c>
      <c r="O1252">
        <v>2.38340205964814</v>
      </c>
      <c r="P1252">
        <v>0.11218681048715901</v>
      </c>
      <c r="Q1252" t="s">
        <v>33</v>
      </c>
      <c r="R1252" t="s">
        <v>28</v>
      </c>
      <c r="S1252">
        <v>30</v>
      </c>
      <c r="T1252">
        <v>41.4742799514773</v>
      </c>
      <c r="U1252">
        <v>72.579989915085307</v>
      </c>
      <c r="V1252" t="s">
        <v>27</v>
      </c>
      <c r="W1252">
        <v>597.90194944200005</v>
      </c>
      <c r="X1252">
        <v>5979.0194944200002</v>
      </c>
      <c r="Y1252" t="s">
        <v>29</v>
      </c>
    </row>
    <row r="1253" spans="1:25" x14ac:dyDescent="0.35">
      <c r="A1253" t="s">
        <v>25</v>
      </c>
      <c r="B1253" s="1">
        <v>23533</v>
      </c>
      <c r="C1253">
        <v>6.6</v>
      </c>
      <c r="D1253">
        <v>76</v>
      </c>
      <c r="E1253" t="s">
        <v>26</v>
      </c>
      <c r="F1253">
        <v>0</v>
      </c>
      <c r="G1253">
        <v>0</v>
      </c>
      <c r="H1253">
        <v>80.6308044695581</v>
      </c>
      <c r="I1253">
        <v>3.093898244</v>
      </c>
      <c r="J1253">
        <v>218.648930424329</v>
      </c>
      <c r="K1253">
        <v>1.21536042570044</v>
      </c>
      <c r="L1253">
        <v>5.97638092765777</v>
      </c>
      <c r="M1253">
        <v>0.56623237231069401</v>
      </c>
      <c r="N1253">
        <v>9.9396138860820202E-3</v>
      </c>
      <c r="O1253">
        <v>0.26497819974326597</v>
      </c>
      <c r="P1253">
        <v>1.4744166105750901E-2</v>
      </c>
      <c r="Q1253" t="s">
        <v>33</v>
      </c>
      <c r="R1253" t="s">
        <v>28</v>
      </c>
      <c r="S1253">
        <v>30</v>
      </c>
      <c r="T1253">
        <v>10.4256646636111</v>
      </c>
      <c r="U1253">
        <v>18.244913161319399</v>
      </c>
      <c r="V1253" t="s">
        <v>27</v>
      </c>
      <c r="W1253">
        <v>190.474481795206</v>
      </c>
      <c r="X1253">
        <v>1904.74481795206</v>
      </c>
      <c r="Y1253" t="s">
        <v>30</v>
      </c>
    </row>
    <row r="1254" spans="1:25" x14ac:dyDescent="0.35">
      <c r="A1254" t="s">
        <v>25</v>
      </c>
      <c r="B1254" s="1">
        <v>23534</v>
      </c>
      <c r="C1254">
        <v>9.4</v>
      </c>
      <c r="D1254">
        <v>58</v>
      </c>
      <c r="E1254" t="s">
        <v>26</v>
      </c>
      <c r="F1254">
        <v>0</v>
      </c>
      <c r="G1254">
        <v>0</v>
      </c>
      <c r="H1254">
        <v>82.012160452548002</v>
      </c>
      <c r="I1254">
        <v>3.611755724</v>
      </c>
      <c r="J1254">
        <v>220.04493042432901</v>
      </c>
      <c r="K1254">
        <v>1.42606637692247</v>
      </c>
      <c r="L1254">
        <v>6.9387833426197103</v>
      </c>
      <c r="M1254">
        <v>0.71308371702584405</v>
      </c>
      <c r="N1254">
        <v>1.4949532916598699E-2</v>
      </c>
      <c r="O1254">
        <v>0.54097864207660995</v>
      </c>
      <c r="P1254">
        <v>4.2835851691852903E-2</v>
      </c>
      <c r="Q1254" t="s">
        <v>33</v>
      </c>
      <c r="R1254" t="s">
        <v>28</v>
      </c>
      <c r="S1254">
        <v>30</v>
      </c>
      <c r="T1254">
        <v>13.5969422587581</v>
      </c>
      <c r="U1254">
        <v>23.794648952826599</v>
      </c>
      <c r="V1254" t="s">
        <v>27</v>
      </c>
      <c r="W1254">
        <v>238.38376189613999</v>
      </c>
      <c r="X1254">
        <v>2383.8376189614</v>
      </c>
      <c r="Y1254" t="s">
        <v>31</v>
      </c>
    </row>
    <row r="1255" spans="1:25" x14ac:dyDescent="0.35">
      <c r="A1255" t="s">
        <v>25</v>
      </c>
      <c r="B1255" s="1">
        <v>23535</v>
      </c>
      <c r="C1255">
        <v>10</v>
      </c>
      <c r="D1255">
        <v>71</v>
      </c>
      <c r="E1255" t="s">
        <v>26</v>
      </c>
      <c r="F1255">
        <v>29.632000000000001</v>
      </c>
      <c r="G1255">
        <v>0</v>
      </c>
      <c r="H1255">
        <v>82.086179363204806</v>
      </c>
      <c r="I1255">
        <v>3.9897564559999998</v>
      </c>
      <c r="J1255">
        <v>221.548930424329</v>
      </c>
      <c r="K1255">
        <v>6.4049458558604204</v>
      </c>
      <c r="L1255">
        <v>7.6357428660573303</v>
      </c>
      <c r="M1255">
        <v>6.0143614671689303</v>
      </c>
      <c r="N1255">
        <v>0.65122994917038401</v>
      </c>
      <c r="O1255">
        <v>32.217115266351499</v>
      </c>
      <c r="P1255">
        <v>3.1938260727090499</v>
      </c>
      <c r="Q1255" t="s">
        <v>33</v>
      </c>
      <c r="R1255" t="s">
        <v>28</v>
      </c>
      <c r="S1255">
        <v>30</v>
      </c>
      <c r="T1255">
        <v>151.223820106387</v>
      </c>
      <c r="U1255">
        <v>264.64168518617703</v>
      </c>
      <c r="V1255" t="s">
        <v>27</v>
      </c>
      <c r="W1255">
        <v>1600.3433043494199</v>
      </c>
      <c r="X1255">
        <v>16003.4330434942</v>
      </c>
      <c r="Y1255" t="s">
        <v>32</v>
      </c>
    </row>
    <row r="1256" spans="1:25" x14ac:dyDescent="0.35">
      <c r="A1256" t="s">
        <v>25</v>
      </c>
      <c r="B1256" s="1">
        <v>23536</v>
      </c>
      <c r="C1256">
        <v>9.4</v>
      </c>
      <c r="D1256">
        <v>58</v>
      </c>
      <c r="E1256" t="s">
        <v>26</v>
      </c>
      <c r="F1256">
        <v>14.816000000000001</v>
      </c>
      <c r="G1256">
        <v>0</v>
      </c>
      <c r="H1256">
        <v>83.458881242861807</v>
      </c>
      <c r="I1256">
        <v>4.5076139360000003</v>
      </c>
      <c r="J1256">
        <v>222.94493042432899</v>
      </c>
      <c r="K1256">
        <v>3.6109874952423602</v>
      </c>
      <c r="L1256">
        <v>8.5814667302787893</v>
      </c>
      <c r="M1256">
        <v>3.5095982287524401</v>
      </c>
      <c r="N1256">
        <v>0.25100045338537202</v>
      </c>
      <c r="O1256">
        <v>9.2739730296174496</v>
      </c>
      <c r="P1256">
        <v>1.2073023918182</v>
      </c>
      <c r="Q1256" t="s">
        <v>33</v>
      </c>
      <c r="R1256" t="s">
        <v>28</v>
      </c>
      <c r="S1256">
        <v>30</v>
      </c>
      <c r="T1256">
        <v>61.880353836333001</v>
      </c>
      <c r="U1256">
        <v>108.290619213583</v>
      </c>
      <c r="V1256" t="s">
        <v>27</v>
      </c>
      <c r="W1256">
        <v>820.96026420574003</v>
      </c>
      <c r="X1256">
        <v>8209.6026420574108</v>
      </c>
      <c r="Y1256" t="s">
        <v>29</v>
      </c>
    </row>
    <row r="1257" spans="1:25" x14ac:dyDescent="0.35">
      <c r="A1257" t="s">
        <v>25</v>
      </c>
      <c r="B1257" s="1">
        <v>23537</v>
      </c>
      <c r="C1257">
        <v>11.6</v>
      </c>
      <c r="D1257">
        <v>42</v>
      </c>
      <c r="E1257" t="s">
        <v>26</v>
      </c>
      <c r="F1257">
        <v>25.928000000000001</v>
      </c>
      <c r="G1257">
        <v>0</v>
      </c>
      <c r="H1257">
        <v>86.388235360911693</v>
      </c>
      <c r="I1257">
        <v>5.3725885839999998</v>
      </c>
      <c r="J1257">
        <v>224.73693042432899</v>
      </c>
      <c r="K1257">
        <v>9.4369179597228996</v>
      </c>
      <c r="L1257">
        <v>10.1392045061239</v>
      </c>
      <c r="M1257">
        <v>9.7155943037722707</v>
      </c>
      <c r="N1257">
        <v>1.52191252686998</v>
      </c>
      <c r="O1257">
        <v>106.72740170427799</v>
      </c>
      <c r="P1257">
        <v>20.430281209261899</v>
      </c>
      <c r="Q1257" t="s">
        <v>27</v>
      </c>
      <c r="R1257" t="s">
        <v>28</v>
      </c>
      <c r="S1257">
        <v>30</v>
      </c>
      <c r="T1257">
        <v>268.15691438869698</v>
      </c>
      <c r="U1257">
        <v>469.27460018021998</v>
      </c>
      <c r="V1257" t="s">
        <v>27</v>
      </c>
      <c r="W1257">
        <v>2348.6918612709301</v>
      </c>
      <c r="X1257">
        <v>23486.918612709302</v>
      </c>
      <c r="Y1257" t="s">
        <v>32</v>
      </c>
    </row>
    <row r="1258" spans="1:25" x14ac:dyDescent="0.35">
      <c r="A1258" t="s">
        <v>25</v>
      </c>
      <c r="B1258" s="1">
        <v>23538</v>
      </c>
      <c r="C1258">
        <v>4.4000000000000004</v>
      </c>
      <c r="D1258">
        <v>73</v>
      </c>
      <c r="E1258" t="s">
        <v>26</v>
      </c>
      <c r="F1258">
        <v>14.816000000000001</v>
      </c>
      <c r="G1258">
        <v>0.5</v>
      </c>
      <c r="H1258">
        <v>83.818066697896995</v>
      </c>
      <c r="I1258">
        <v>5.5469691640000001</v>
      </c>
      <c r="J1258">
        <v>225.232930424329</v>
      </c>
      <c r="K1258">
        <v>3.7856773786941602</v>
      </c>
      <c r="L1258">
        <v>10.450508352316501</v>
      </c>
      <c r="M1258">
        <v>4.1642562503699496</v>
      </c>
      <c r="N1258">
        <v>0.33974273915144798</v>
      </c>
      <c r="O1258">
        <v>13.217470541659701</v>
      </c>
      <c r="P1258">
        <v>2.71196355364052</v>
      </c>
      <c r="Q1258" t="s">
        <v>33</v>
      </c>
      <c r="R1258" t="s">
        <v>28</v>
      </c>
      <c r="S1258">
        <v>30</v>
      </c>
      <c r="T1258">
        <v>66.715135846254398</v>
      </c>
      <c r="U1258">
        <v>116.751487730945</v>
      </c>
      <c r="V1258" t="s">
        <v>27</v>
      </c>
      <c r="W1258">
        <v>870.47935410566095</v>
      </c>
      <c r="X1258">
        <v>8704.7935410566097</v>
      </c>
      <c r="Y1258" t="s">
        <v>29</v>
      </c>
    </row>
    <row r="1259" spans="1:25" x14ac:dyDescent="0.35">
      <c r="A1259" t="s">
        <v>25</v>
      </c>
      <c r="B1259" s="1">
        <v>23539</v>
      </c>
      <c r="C1259">
        <v>7.7</v>
      </c>
      <c r="D1259">
        <v>47</v>
      </c>
      <c r="E1259" t="s">
        <v>26</v>
      </c>
      <c r="F1259">
        <v>3.7040000000000002</v>
      </c>
      <c r="G1259">
        <v>0</v>
      </c>
      <c r="H1259">
        <v>84.925050103110394</v>
      </c>
      <c r="I1259">
        <v>6.0946533560000002</v>
      </c>
      <c r="J1259">
        <v>226.322930424329</v>
      </c>
      <c r="K1259">
        <v>2.5110569373813898</v>
      </c>
      <c r="L1259">
        <v>11.4204528743943</v>
      </c>
      <c r="M1259">
        <v>2.7098340642347201</v>
      </c>
      <c r="N1259">
        <v>0.158809865949993</v>
      </c>
      <c r="O1259">
        <v>4.8899912624147204</v>
      </c>
      <c r="P1259">
        <v>1.22875652791403</v>
      </c>
      <c r="Q1259" t="s">
        <v>33</v>
      </c>
      <c r="R1259" t="s">
        <v>28</v>
      </c>
      <c r="S1259">
        <v>30</v>
      </c>
      <c r="T1259">
        <v>34.458982461469198</v>
      </c>
      <c r="U1259">
        <v>60.303219307571098</v>
      </c>
      <c r="V1259" t="s">
        <v>27</v>
      </c>
      <c r="W1259">
        <v>514.83751344858797</v>
      </c>
      <c r="X1259">
        <v>5148.3751344858802</v>
      </c>
      <c r="Y1259" t="s">
        <v>29</v>
      </c>
    </row>
    <row r="1260" spans="1:25" x14ac:dyDescent="0.35">
      <c r="A1260" t="s">
        <v>25</v>
      </c>
      <c r="B1260" s="1">
        <v>23540</v>
      </c>
      <c r="C1260">
        <v>5</v>
      </c>
      <c r="D1260">
        <v>64</v>
      </c>
      <c r="E1260" t="s">
        <v>26</v>
      </c>
      <c r="F1260">
        <v>11.112</v>
      </c>
      <c r="G1260">
        <v>0</v>
      </c>
      <c r="H1260">
        <v>84.425819809980794</v>
      </c>
      <c r="I1260">
        <v>6.3525252439999997</v>
      </c>
      <c r="J1260">
        <v>226.92693042432899</v>
      </c>
      <c r="K1260">
        <v>3.4074380314882902</v>
      </c>
      <c r="L1260">
        <v>11.8740536406884</v>
      </c>
      <c r="M1260">
        <v>4.0111626750659601</v>
      </c>
      <c r="N1260">
        <v>0.31794887415751599</v>
      </c>
      <c r="O1260">
        <v>11.4381711043147</v>
      </c>
      <c r="P1260">
        <v>3.1400079639809402</v>
      </c>
      <c r="Q1260" t="s">
        <v>33</v>
      </c>
      <c r="R1260" t="s">
        <v>28</v>
      </c>
      <c r="S1260">
        <v>30</v>
      </c>
      <c r="T1260">
        <v>56.4017069770224</v>
      </c>
      <c r="U1260">
        <v>98.7029872097892</v>
      </c>
      <c r="V1260" t="s">
        <v>27</v>
      </c>
      <c r="W1260">
        <v>763.42814174557998</v>
      </c>
      <c r="X1260">
        <v>7634.2814174557998</v>
      </c>
      <c r="Y1260" t="s">
        <v>29</v>
      </c>
    </row>
    <row r="1261" spans="1:25" x14ac:dyDescent="0.35">
      <c r="A1261" t="s">
        <v>25</v>
      </c>
      <c r="B1261" s="1">
        <v>23541</v>
      </c>
      <c r="C1261">
        <v>5.5</v>
      </c>
      <c r="D1261">
        <v>92</v>
      </c>
      <c r="E1261" t="s">
        <v>26</v>
      </c>
      <c r="F1261">
        <v>7.4080000000000004</v>
      </c>
      <c r="G1261">
        <v>0</v>
      </c>
      <c r="H1261">
        <v>79.652743012244798</v>
      </c>
      <c r="I1261">
        <v>6.4145272279999999</v>
      </c>
      <c r="J1261">
        <v>227.620930424329</v>
      </c>
      <c r="K1261">
        <v>1.5925096857494301</v>
      </c>
      <c r="L1261">
        <v>11.984709380837799</v>
      </c>
      <c r="M1261">
        <v>1.2931765324362601</v>
      </c>
      <c r="N1261">
        <v>4.2874911458064102E-2</v>
      </c>
      <c r="O1261">
        <v>1.4538576333995801</v>
      </c>
      <c r="P1261">
        <v>0.40759149109604498</v>
      </c>
      <c r="Q1261" t="s">
        <v>33</v>
      </c>
      <c r="R1261" t="s">
        <v>28</v>
      </c>
      <c r="S1261">
        <v>30</v>
      </c>
      <c r="T1261">
        <v>16.323439582303099</v>
      </c>
      <c r="U1261">
        <v>28.566019269030399</v>
      </c>
      <c r="V1261" t="s">
        <v>27</v>
      </c>
      <c r="W1261">
        <v>277.91059158901498</v>
      </c>
      <c r="X1261">
        <v>2779.1059158901498</v>
      </c>
      <c r="Y1261" t="s">
        <v>31</v>
      </c>
    </row>
    <row r="1262" spans="1:25" x14ac:dyDescent="0.35">
      <c r="A1262" t="s">
        <v>25</v>
      </c>
      <c r="B1262" s="1">
        <v>23542</v>
      </c>
      <c r="C1262">
        <v>6.6</v>
      </c>
      <c r="D1262">
        <v>93</v>
      </c>
      <c r="E1262" t="s">
        <v>26</v>
      </c>
      <c r="F1262">
        <v>0</v>
      </c>
      <c r="G1262">
        <v>2.2999999999999998</v>
      </c>
      <c r="H1262">
        <v>50.551827321825499</v>
      </c>
      <c r="I1262">
        <v>4.6904414518743502</v>
      </c>
      <c r="J1262">
        <v>228.512930424329</v>
      </c>
      <c r="K1262">
        <v>0.174938663619397</v>
      </c>
      <c r="L1262">
        <v>8.9230005887433403</v>
      </c>
      <c r="M1262">
        <v>9.9319202437529397E-2</v>
      </c>
      <c r="N1262">
        <v>4.5637065317569598E-4</v>
      </c>
      <c r="O1262">
        <v>1.6565779274902599E-3</v>
      </c>
      <c r="P1262">
        <v>2.3611070704868901E-4</v>
      </c>
      <c r="Q1262" t="s">
        <v>33</v>
      </c>
      <c r="R1262" t="s">
        <v>28</v>
      </c>
      <c r="S1262">
        <v>30</v>
      </c>
      <c r="T1262">
        <v>0.39847307084044897</v>
      </c>
      <c r="U1262">
        <v>0.69732787397078599</v>
      </c>
      <c r="V1262" t="s">
        <v>33</v>
      </c>
      <c r="W1262">
        <v>11.2357999784422</v>
      </c>
      <c r="X1262">
        <v>0</v>
      </c>
      <c r="Y1262" t="s">
        <v>33</v>
      </c>
    </row>
    <row r="1263" spans="1:25" x14ac:dyDescent="0.35">
      <c r="A1263" t="s">
        <v>25</v>
      </c>
      <c r="B1263" s="1">
        <v>23543</v>
      </c>
      <c r="C1263">
        <v>8.8000000000000007</v>
      </c>
      <c r="D1263">
        <v>78</v>
      </c>
      <c r="E1263" t="s">
        <v>26</v>
      </c>
      <c r="F1263">
        <v>18.52</v>
      </c>
      <c r="G1263">
        <v>0.5</v>
      </c>
      <c r="H1263">
        <v>64.476347044329202</v>
      </c>
      <c r="I1263">
        <v>4.9461996358743496</v>
      </c>
      <c r="J1263">
        <v>229.80093042432901</v>
      </c>
      <c r="K1263">
        <v>1.31172297038945</v>
      </c>
      <c r="L1263">
        <v>9.3872737081637805</v>
      </c>
      <c r="M1263">
        <v>0.76491961232309702</v>
      </c>
      <c r="N1263">
        <v>1.6926566172971301E-2</v>
      </c>
      <c r="O1263">
        <v>0.64905471861108299</v>
      </c>
      <c r="P1263">
        <v>0.104033996199587</v>
      </c>
      <c r="Q1263" t="s">
        <v>33</v>
      </c>
      <c r="R1263" t="s">
        <v>28</v>
      </c>
      <c r="S1263">
        <v>30</v>
      </c>
      <c r="T1263">
        <v>11.8358882256301</v>
      </c>
      <c r="U1263">
        <v>20.7128043948528</v>
      </c>
      <c r="V1263" t="s">
        <v>27</v>
      </c>
      <c r="W1263">
        <v>212.06534433963299</v>
      </c>
      <c r="X1263">
        <v>2120.6534433963402</v>
      </c>
      <c r="Y1263" t="s">
        <v>31</v>
      </c>
    </row>
    <row r="1264" spans="1:25" x14ac:dyDescent="0.35">
      <c r="A1264" t="s">
        <v>25</v>
      </c>
      <c r="B1264" s="1">
        <v>23544</v>
      </c>
      <c r="C1264">
        <v>9.4</v>
      </c>
      <c r="D1264">
        <v>85</v>
      </c>
      <c r="E1264" t="s">
        <v>26</v>
      </c>
      <c r="F1264">
        <v>22.224</v>
      </c>
      <c r="G1264">
        <v>0</v>
      </c>
      <c r="H1264">
        <v>70.818341482477194</v>
      </c>
      <c r="I1264">
        <v>5.1311487358743504</v>
      </c>
      <c r="J1264">
        <v>231.196930424329</v>
      </c>
      <c r="K1264">
        <v>1.9680410021724899</v>
      </c>
      <c r="L1264">
        <v>9.7228300261162897</v>
      </c>
      <c r="M1264">
        <v>1.611776249282</v>
      </c>
      <c r="N1264">
        <v>6.3313790489717095E-2</v>
      </c>
      <c r="O1264">
        <v>2.11453664381074</v>
      </c>
      <c r="P1264">
        <v>0.36754329760944798</v>
      </c>
      <c r="Q1264" t="s">
        <v>33</v>
      </c>
      <c r="R1264" t="s">
        <v>28</v>
      </c>
      <c r="S1264">
        <v>30</v>
      </c>
      <c r="T1264">
        <v>23.138148251038899</v>
      </c>
      <c r="U1264">
        <v>40.491759439318002</v>
      </c>
      <c r="V1264" t="s">
        <v>27</v>
      </c>
      <c r="W1264">
        <v>371.50451002430901</v>
      </c>
      <c r="X1264">
        <v>3715.04510024309</v>
      </c>
      <c r="Y1264" t="s">
        <v>31</v>
      </c>
    </row>
    <row r="1265" spans="1:25" x14ac:dyDescent="0.35">
      <c r="A1265" t="s">
        <v>25</v>
      </c>
      <c r="B1265" s="1">
        <v>23545</v>
      </c>
      <c r="C1265">
        <v>12.2</v>
      </c>
      <c r="D1265">
        <v>61</v>
      </c>
      <c r="E1265" t="s">
        <v>26</v>
      </c>
      <c r="F1265">
        <v>3.7040000000000002</v>
      </c>
      <c r="G1265">
        <v>0</v>
      </c>
      <c r="H1265">
        <v>77.737173510198602</v>
      </c>
      <c r="I1265">
        <v>5.7402477718743503</v>
      </c>
      <c r="J1265">
        <v>233.096930424329</v>
      </c>
      <c r="K1265">
        <v>1.1100786556893001</v>
      </c>
      <c r="L1265">
        <v>10.814688901049101</v>
      </c>
      <c r="M1265">
        <v>0.69893562258731901</v>
      </c>
      <c r="N1265">
        <v>1.44285505388744E-2</v>
      </c>
      <c r="O1265">
        <v>0.47128634633913202</v>
      </c>
      <c r="P1265">
        <v>0.104584973611904</v>
      </c>
      <c r="Q1265" t="s">
        <v>33</v>
      </c>
      <c r="R1265" t="s">
        <v>28</v>
      </c>
      <c r="S1265">
        <v>30</v>
      </c>
      <c r="T1265">
        <v>8.9651491350131405</v>
      </c>
      <c r="U1265">
        <v>15.689010986273001</v>
      </c>
      <c r="V1265" t="s">
        <v>27</v>
      </c>
      <c r="W1265">
        <v>167.56086762757201</v>
      </c>
      <c r="X1265">
        <v>1675.60867627572</v>
      </c>
      <c r="Y1265" t="s">
        <v>30</v>
      </c>
    </row>
    <row r="1266" spans="1:25" x14ac:dyDescent="0.35">
      <c r="A1266" t="s">
        <v>25</v>
      </c>
      <c r="B1266" s="1">
        <v>23546</v>
      </c>
      <c r="C1266">
        <v>9.4</v>
      </c>
      <c r="D1266">
        <v>85</v>
      </c>
      <c r="E1266" t="s">
        <v>26</v>
      </c>
      <c r="F1266">
        <v>12.964</v>
      </c>
      <c r="G1266">
        <v>0</v>
      </c>
      <c r="H1266">
        <v>78.124196709664403</v>
      </c>
      <c r="I1266">
        <v>5.9251968718743502</v>
      </c>
      <c r="J1266">
        <v>234.49293042432899</v>
      </c>
      <c r="K1266">
        <v>1.8279692430839301</v>
      </c>
      <c r="L1266">
        <v>11.1462797458989</v>
      </c>
      <c r="M1266">
        <v>1.61445505518818</v>
      </c>
      <c r="N1266">
        <v>6.3500164713786694E-2</v>
      </c>
      <c r="O1266">
        <v>1.9942461571457499</v>
      </c>
      <c r="P1266">
        <v>0.47413550167823998</v>
      </c>
      <c r="Q1266" t="s">
        <v>33</v>
      </c>
      <c r="R1266" t="s">
        <v>28</v>
      </c>
      <c r="S1266">
        <v>30</v>
      </c>
      <c r="T1266">
        <v>20.493087222689901</v>
      </c>
      <c r="U1266">
        <v>35.862902639707301</v>
      </c>
      <c r="V1266" t="s">
        <v>27</v>
      </c>
      <c r="W1266">
        <v>335.95754117450002</v>
      </c>
      <c r="X1266">
        <v>3359.5754117450001</v>
      </c>
      <c r="Y1266" t="s">
        <v>31</v>
      </c>
    </row>
    <row r="1267" spans="1:25" x14ac:dyDescent="0.35">
      <c r="A1267" t="s">
        <v>25</v>
      </c>
      <c r="B1267" s="1">
        <v>23547</v>
      </c>
      <c r="C1267">
        <v>8.8000000000000007</v>
      </c>
      <c r="D1267">
        <v>85</v>
      </c>
      <c r="E1267" t="s">
        <v>26</v>
      </c>
      <c r="F1267">
        <v>11.112</v>
      </c>
      <c r="G1267">
        <v>0</v>
      </c>
      <c r="H1267">
        <v>78.305663780641197</v>
      </c>
      <c r="I1267">
        <v>6.0995774518743504</v>
      </c>
      <c r="J1267">
        <v>235.780930424329</v>
      </c>
      <c r="K1267">
        <v>1.6913004264500799</v>
      </c>
      <c r="L1267">
        <v>11.4581107305877</v>
      </c>
      <c r="M1267">
        <v>1.4129086828241499</v>
      </c>
      <c r="N1267">
        <v>5.0149989966580898E-2</v>
      </c>
      <c r="O1267">
        <v>1.6493799048288</v>
      </c>
      <c r="P1267">
        <v>0.41757115857947202</v>
      </c>
      <c r="Q1267" t="s">
        <v>33</v>
      </c>
      <c r="R1267" t="s">
        <v>28</v>
      </c>
      <c r="S1267">
        <v>30</v>
      </c>
      <c r="T1267">
        <v>18.0294819259063</v>
      </c>
      <c r="U1267">
        <v>31.551593370336001</v>
      </c>
      <c r="V1267" t="s">
        <v>27</v>
      </c>
      <c r="W1267">
        <v>301.98356548056802</v>
      </c>
      <c r="X1267">
        <v>3019.83565480568</v>
      </c>
      <c r="Y1267" t="s">
        <v>31</v>
      </c>
    </row>
    <row r="1268" spans="1:25" x14ac:dyDescent="0.35">
      <c r="A1268" t="s">
        <v>25</v>
      </c>
      <c r="B1268" s="1">
        <v>23548</v>
      </c>
      <c r="C1268">
        <v>8.3000000000000007</v>
      </c>
      <c r="D1268">
        <v>92</v>
      </c>
      <c r="E1268" t="s">
        <v>26</v>
      </c>
      <c r="F1268">
        <v>11.112</v>
      </c>
      <c r="G1268">
        <v>0</v>
      </c>
      <c r="H1268">
        <v>77.668527570278201</v>
      </c>
      <c r="I1268">
        <v>6.1878833078743503</v>
      </c>
      <c r="J1268">
        <v>236.97893042432901</v>
      </c>
      <c r="K1268">
        <v>1.60348078706839</v>
      </c>
      <c r="L1268">
        <v>11.6173965165881</v>
      </c>
      <c r="M1268">
        <v>1.2541975145084201</v>
      </c>
      <c r="N1268">
        <v>4.0614079105104402E-2</v>
      </c>
      <c r="O1268">
        <v>1.43920998850674</v>
      </c>
      <c r="P1268">
        <v>0.37597764886874202</v>
      </c>
      <c r="Q1268" t="s">
        <v>33</v>
      </c>
      <c r="R1268" t="s">
        <v>28</v>
      </c>
      <c r="S1268">
        <v>30</v>
      </c>
      <c r="T1268">
        <v>16.509734937472999</v>
      </c>
      <c r="U1268">
        <v>28.892036140577801</v>
      </c>
      <c r="V1268" t="s">
        <v>27</v>
      </c>
      <c r="W1268">
        <v>280.56260007884299</v>
      </c>
      <c r="X1268">
        <v>2805.6260007884298</v>
      </c>
      <c r="Y1268" t="s">
        <v>31</v>
      </c>
    </row>
    <row r="1269" spans="1:25" x14ac:dyDescent="0.35">
      <c r="A1269" t="s">
        <v>25</v>
      </c>
      <c r="B1269" s="1">
        <v>23549</v>
      </c>
      <c r="C1269">
        <v>6.6</v>
      </c>
      <c r="D1269">
        <v>76</v>
      </c>
      <c r="E1269" t="s">
        <v>26</v>
      </c>
      <c r="F1269">
        <v>11.112</v>
      </c>
      <c r="G1269">
        <v>0</v>
      </c>
      <c r="H1269">
        <v>79.009416440961402</v>
      </c>
      <c r="I1269">
        <v>6.4048902518743498</v>
      </c>
      <c r="J1269">
        <v>237.870930424329</v>
      </c>
      <c r="K1269">
        <v>1.80266060619463</v>
      </c>
      <c r="L1269">
        <v>12.001876982771799</v>
      </c>
      <c r="M1269">
        <v>1.70194548049445</v>
      </c>
      <c r="N1269">
        <v>6.9717642624438303E-2</v>
      </c>
      <c r="O1269">
        <v>2.0601156185443399</v>
      </c>
      <c r="P1269">
        <v>0.57943256052500702</v>
      </c>
      <c r="Q1269" t="s">
        <v>33</v>
      </c>
      <c r="R1269" t="s">
        <v>28</v>
      </c>
      <c r="S1269">
        <v>30</v>
      </c>
      <c r="T1269">
        <v>20.027999093540899</v>
      </c>
      <c r="U1269">
        <v>35.048998413696502</v>
      </c>
      <c r="V1269" t="s">
        <v>27</v>
      </c>
      <c r="W1269">
        <v>329.61081097663202</v>
      </c>
      <c r="X1269">
        <v>3296.10810976632</v>
      </c>
      <c r="Y1269" t="s">
        <v>31</v>
      </c>
    </row>
    <row r="1270" spans="1:25" x14ac:dyDescent="0.35">
      <c r="A1270" t="s">
        <v>25</v>
      </c>
      <c r="B1270" s="1">
        <v>23550</v>
      </c>
      <c r="C1270">
        <v>5.5</v>
      </c>
      <c r="D1270">
        <v>83</v>
      </c>
      <c r="E1270" t="s">
        <v>26</v>
      </c>
      <c r="F1270">
        <v>0</v>
      </c>
      <c r="G1270">
        <v>0</v>
      </c>
      <c r="H1270">
        <v>79.009415093251306</v>
      </c>
      <c r="I1270">
        <v>6.5366444678743498</v>
      </c>
      <c r="J1270">
        <v>238.56493042432899</v>
      </c>
      <c r="K1270">
        <v>1.0297642382593599</v>
      </c>
      <c r="L1270">
        <v>12.2351833180544</v>
      </c>
      <c r="M1270">
        <v>0.69481792906099404</v>
      </c>
      <c r="N1270">
        <v>1.4278434812683901E-2</v>
      </c>
      <c r="O1270">
        <v>0.42813519524484001</v>
      </c>
      <c r="P1270">
        <v>0.12578027280988699</v>
      </c>
      <c r="Q1270" t="s">
        <v>33</v>
      </c>
      <c r="R1270" t="s">
        <v>28</v>
      </c>
      <c r="S1270">
        <v>30</v>
      </c>
      <c r="T1270">
        <v>7.9093649687635503</v>
      </c>
      <c r="U1270">
        <v>13.8413886953362</v>
      </c>
      <c r="V1270" t="s">
        <v>27</v>
      </c>
      <c r="W1270">
        <v>150.59759929184401</v>
      </c>
      <c r="X1270">
        <v>1505.9759929184399</v>
      </c>
      <c r="Y1270" t="s">
        <v>30</v>
      </c>
    </row>
    <row r="1271" spans="1:25" x14ac:dyDescent="0.35">
      <c r="A1271" t="s">
        <v>25</v>
      </c>
      <c r="B1271" s="1">
        <v>23551</v>
      </c>
      <c r="C1271">
        <v>5</v>
      </c>
      <c r="D1271">
        <v>100</v>
      </c>
      <c r="E1271" t="s">
        <v>26</v>
      </c>
      <c r="F1271">
        <v>24.076000000000001</v>
      </c>
      <c r="G1271">
        <v>0.5</v>
      </c>
      <c r="H1271">
        <v>73.854992739400501</v>
      </c>
      <c r="I1271">
        <v>6.5366444678743498</v>
      </c>
      <c r="J1271">
        <v>239.16893042432901</v>
      </c>
      <c r="K1271">
        <v>2.4302348780737901</v>
      </c>
      <c r="L1271">
        <v>12.237164511432701</v>
      </c>
      <c r="M1271">
        <v>2.7323279376479501</v>
      </c>
      <c r="N1271">
        <v>0.16115062725792201</v>
      </c>
      <c r="O1271">
        <v>4.7760987480107202</v>
      </c>
      <c r="P1271">
        <v>1.40366629860407</v>
      </c>
      <c r="Q1271" t="s">
        <v>33</v>
      </c>
      <c r="R1271" t="s">
        <v>28</v>
      </c>
      <c r="S1271">
        <v>30</v>
      </c>
      <c r="T1271">
        <v>32.672134993613099</v>
      </c>
      <c r="U1271">
        <v>57.176236238823002</v>
      </c>
      <c r="V1271" t="s">
        <v>27</v>
      </c>
      <c r="W1271">
        <v>493.039789923233</v>
      </c>
      <c r="X1271">
        <v>4930.39789923233</v>
      </c>
      <c r="Y1271" t="s">
        <v>29</v>
      </c>
    </row>
    <row r="1272" spans="1:25" x14ac:dyDescent="0.35">
      <c r="A1272" t="s">
        <v>25</v>
      </c>
      <c r="B1272" s="1">
        <v>23552</v>
      </c>
      <c r="C1272">
        <v>7.2</v>
      </c>
      <c r="D1272">
        <v>100</v>
      </c>
      <c r="E1272" t="s">
        <v>26</v>
      </c>
      <c r="F1272">
        <v>18.52</v>
      </c>
      <c r="G1272">
        <v>2</v>
      </c>
      <c r="H1272">
        <v>49.227352070340501</v>
      </c>
      <c r="I1272">
        <v>5.1243272323583096</v>
      </c>
      <c r="J1272">
        <v>240.16893042432901</v>
      </c>
      <c r="K1272">
        <v>0.37811243077200102</v>
      </c>
      <c r="L1272">
        <v>9.7296656970495903</v>
      </c>
      <c r="M1272">
        <v>0.22475299671752999</v>
      </c>
      <c r="N1272">
        <v>1.9368126956448501E-3</v>
      </c>
      <c r="O1272">
        <v>1.8108801869844201E-2</v>
      </c>
      <c r="P1272">
        <v>3.1527275496856201E-3</v>
      </c>
      <c r="Q1272" t="s">
        <v>33</v>
      </c>
      <c r="R1272" t="s">
        <v>28</v>
      </c>
      <c r="S1272">
        <v>30</v>
      </c>
      <c r="T1272">
        <v>1.46834432634278</v>
      </c>
      <c r="U1272">
        <v>2.5696025710998698</v>
      </c>
      <c r="V1272" t="s">
        <v>33</v>
      </c>
      <c r="W1272">
        <v>35.165713328193199</v>
      </c>
      <c r="X1272">
        <v>0</v>
      </c>
      <c r="Y1272" t="s">
        <v>33</v>
      </c>
    </row>
    <row r="1273" spans="1:25" x14ac:dyDescent="0.35">
      <c r="A1273" t="s">
        <v>25</v>
      </c>
      <c r="B1273" s="1">
        <v>23553</v>
      </c>
      <c r="C1273">
        <v>7.2</v>
      </c>
      <c r="D1273">
        <v>100</v>
      </c>
      <c r="E1273" t="s">
        <v>26</v>
      </c>
      <c r="F1273">
        <v>0</v>
      </c>
      <c r="G1273">
        <v>0.3</v>
      </c>
      <c r="H1273">
        <v>49.227351012412797</v>
      </c>
      <c r="I1273">
        <v>5.1243272323583096</v>
      </c>
      <c r="J1273">
        <v>241.16893042432901</v>
      </c>
      <c r="K1273">
        <v>0.148705620903158</v>
      </c>
      <c r="L1273">
        <v>9.7317091228373602</v>
      </c>
      <c r="M1273">
        <v>8.8401753196967595E-2</v>
      </c>
      <c r="N1273">
        <v>3.7136815347845202E-4</v>
      </c>
      <c r="O1273">
        <v>1.1324712878529599E-3</v>
      </c>
      <c r="P1273">
        <v>1.9725776254993099E-4</v>
      </c>
      <c r="Q1273" t="s">
        <v>33</v>
      </c>
      <c r="R1273" t="s">
        <v>28</v>
      </c>
      <c r="S1273">
        <v>30</v>
      </c>
      <c r="T1273">
        <v>0.302543816231851</v>
      </c>
      <c r="U1273">
        <v>0.52945167840573903</v>
      </c>
      <c r="V1273" t="s">
        <v>33</v>
      </c>
      <c r="W1273">
        <v>8.8230457218120009</v>
      </c>
      <c r="X1273">
        <v>0</v>
      </c>
      <c r="Y1273" t="s">
        <v>33</v>
      </c>
    </row>
    <row r="1274" spans="1:25" x14ac:dyDescent="0.35">
      <c r="A1274" t="s">
        <v>25</v>
      </c>
      <c r="B1274" s="1">
        <v>23554</v>
      </c>
      <c r="C1274">
        <v>7.2</v>
      </c>
      <c r="D1274">
        <v>91</v>
      </c>
      <c r="E1274" t="s">
        <v>26</v>
      </c>
      <c r="F1274">
        <v>5.556</v>
      </c>
      <c r="G1274">
        <v>0</v>
      </c>
      <c r="H1274">
        <v>54.386236536879302</v>
      </c>
      <c r="I1274">
        <v>5.2120459483583197</v>
      </c>
      <c r="J1274">
        <v>242.16893042432901</v>
      </c>
      <c r="K1274">
        <v>0.34822570011503901</v>
      </c>
      <c r="L1274">
        <v>9.8918519947927805</v>
      </c>
      <c r="M1274">
        <v>0.20883728891287001</v>
      </c>
      <c r="N1274">
        <v>1.7007056190255099E-3</v>
      </c>
      <c r="O1274">
        <v>1.4465209346235E-2</v>
      </c>
      <c r="P1274">
        <v>2.6161183680937401E-3</v>
      </c>
      <c r="Q1274" t="s">
        <v>33</v>
      </c>
      <c r="R1274" t="s">
        <v>28</v>
      </c>
      <c r="S1274">
        <v>30</v>
      </c>
      <c r="T1274">
        <v>1.2776767911626099</v>
      </c>
      <c r="U1274">
        <v>2.2359343845345698</v>
      </c>
      <c r="V1274" t="s">
        <v>33</v>
      </c>
      <c r="W1274">
        <v>31.1491937198176</v>
      </c>
      <c r="X1274">
        <v>0</v>
      </c>
      <c r="Y1274" t="s">
        <v>33</v>
      </c>
    </row>
    <row r="1275" spans="1:25" x14ac:dyDescent="0.35">
      <c r="A1275" t="s">
        <v>25</v>
      </c>
      <c r="B1275" s="1">
        <v>23555</v>
      </c>
      <c r="C1275">
        <v>8.3000000000000007</v>
      </c>
      <c r="D1275">
        <v>85</v>
      </c>
      <c r="E1275" t="s">
        <v>26</v>
      </c>
      <c r="F1275">
        <v>0</v>
      </c>
      <c r="G1275">
        <v>0</v>
      </c>
      <c r="H1275">
        <v>57.857953249949801</v>
      </c>
      <c r="I1275">
        <v>5.3776194283583196</v>
      </c>
      <c r="J1275">
        <v>243.36693042432901</v>
      </c>
      <c r="K1275">
        <v>0.35301568012525097</v>
      </c>
      <c r="L1275">
        <v>10.192202361365</v>
      </c>
      <c r="M1275">
        <v>0.215166142590728</v>
      </c>
      <c r="N1275">
        <v>1.7929937155398399E-3</v>
      </c>
      <c r="O1275">
        <v>1.5570800218192E-2</v>
      </c>
      <c r="P1275">
        <v>3.01654577569474E-3</v>
      </c>
      <c r="Q1275" t="s">
        <v>33</v>
      </c>
      <c r="R1275" t="s">
        <v>28</v>
      </c>
      <c r="S1275">
        <v>30</v>
      </c>
      <c r="T1275">
        <v>1.3075118809098001</v>
      </c>
      <c r="U1275">
        <v>2.2881457915921399</v>
      </c>
      <c r="V1275" t="s">
        <v>33</v>
      </c>
      <c r="W1275">
        <v>31.7827495493285</v>
      </c>
      <c r="X1275">
        <v>0</v>
      </c>
      <c r="Y1275" t="s">
        <v>33</v>
      </c>
    </row>
    <row r="1276" spans="1:25" x14ac:dyDescent="0.35">
      <c r="A1276" t="s">
        <v>25</v>
      </c>
      <c r="B1276" s="1">
        <v>23556</v>
      </c>
      <c r="C1276">
        <v>6.6</v>
      </c>
      <c r="D1276">
        <v>76</v>
      </c>
      <c r="E1276" t="s">
        <v>26</v>
      </c>
      <c r="F1276">
        <v>11.112</v>
      </c>
      <c r="G1276">
        <v>0</v>
      </c>
      <c r="H1276">
        <v>67.365415303521402</v>
      </c>
      <c r="I1276">
        <v>5.5946263723583103</v>
      </c>
      <c r="J1276">
        <v>244.25893042432901</v>
      </c>
      <c r="K1276">
        <v>1.00575894136231</v>
      </c>
      <c r="L1276">
        <v>10.5832432559155</v>
      </c>
      <c r="M1276">
        <v>0.62575651771559104</v>
      </c>
      <c r="N1276">
        <v>1.1863325043866399E-2</v>
      </c>
      <c r="O1276">
        <v>0.34695000164648698</v>
      </c>
      <c r="P1276">
        <v>7.3275519391408597E-2</v>
      </c>
      <c r="Q1276" t="s">
        <v>33</v>
      </c>
      <c r="R1276" t="s">
        <v>28</v>
      </c>
      <c r="S1276">
        <v>30</v>
      </c>
      <c r="T1276">
        <v>7.6038806877116496</v>
      </c>
      <c r="U1276">
        <v>13.306791203495401</v>
      </c>
      <c r="V1276" t="s">
        <v>27</v>
      </c>
      <c r="W1276">
        <v>145.61993587248199</v>
      </c>
      <c r="X1276">
        <v>1456.1993587248201</v>
      </c>
      <c r="Y1276" t="s">
        <v>30</v>
      </c>
    </row>
    <row r="1277" spans="1:25" x14ac:dyDescent="0.35">
      <c r="A1277" t="s">
        <v>25</v>
      </c>
      <c r="B1277" s="1">
        <v>23557</v>
      </c>
      <c r="C1277">
        <v>7.7</v>
      </c>
      <c r="D1277">
        <v>69</v>
      </c>
      <c r="E1277" t="s">
        <v>26</v>
      </c>
      <c r="F1277">
        <v>0</v>
      </c>
      <c r="G1277">
        <v>0</v>
      </c>
      <c r="H1277">
        <v>71.413956462553799</v>
      </c>
      <c r="I1277">
        <v>5.91496995635831</v>
      </c>
      <c r="J1277">
        <v>245.34893042432901</v>
      </c>
      <c r="K1277">
        <v>0.65535616635282201</v>
      </c>
      <c r="L1277">
        <v>11.1574681710751</v>
      </c>
      <c r="M1277">
        <v>0.41982811253339503</v>
      </c>
      <c r="N1277">
        <v>5.8533634064402004E-3</v>
      </c>
      <c r="O1277">
        <v>0.10564277769219001</v>
      </c>
      <c r="P1277">
        <v>2.51742657415218E-2</v>
      </c>
      <c r="Q1277" t="s">
        <v>33</v>
      </c>
      <c r="R1277" t="s">
        <v>28</v>
      </c>
      <c r="S1277">
        <v>30</v>
      </c>
      <c r="T1277">
        <v>3.7094761608254898</v>
      </c>
      <c r="U1277">
        <v>6.4915832814446102</v>
      </c>
      <c r="V1277" t="s">
        <v>33</v>
      </c>
      <c r="W1277">
        <v>78.605230393138598</v>
      </c>
      <c r="X1277">
        <v>786.05230393138595</v>
      </c>
      <c r="Y1277" t="s">
        <v>30</v>
      </c>
    </row>
    <row r="1278" spans="1:25" x14ac:dyDescent="0.35">
      <c r="A1278" t="s">
        <v>25</v>
      </c>
      <c r="B1278" s="1">
        <v>23558</v>
      </c>
      <c r="C1278">
        <v>9.4</v>
      </c>
      <c r="D1278">
        <v>71</v>
      </c>
      <c r="E1278" t="s">
        <v>26</v>
      </c>
      <c r="F1278">
        <v>24.076000000000001</v>
      </c>
      <c r="G1278">
        <v>0</v>
      </c>
      <c r="H1278">
        <v>77.743349091436201</v>
      </c>
      <c r="I1278">
        <v>6.2725382163583099</v>
      </c>
      <c r="J1278">
        <v>246.744930424329</v>
      </c>
      <c r="K1278">
        <v>3.1002322286228701</v>
      </c>
      <c r="L1278">
        <v>11.7954423587093</v>
      </c>
      <c r="M1278">
        <v>3.5908491086187899</v>
      </c>
      <c r="N1278">
        <v>0.26137730161941602</v>
      </c>
      <c r="O1278">
        <v>8.8685386843688807</v>
      </c>
      <c r="P1278">
        <v>2.3981935820839899</v>
      </c>
      <c r="Q1278" t="s">
        <v>33</v>
      </c>
      <c r="R1278" t="s">
        <v>28</v>
      </c>
      <c r="S1278">
        <v>30</v>
      </c>
      <c r="T1278">
        <v>48.465059253621497</v>
      </c>
      <c r="U1278">
        <v>84.8138536938377</v>
      </c>
      <c r="V1278" t="s">
        <v>27</v>
      </c>
      <c r="W1278">
        <v>677.14581269599398</v>
      </c>
      <c r="X1278">
        <v>6771.4581269599403</v>
      </c>
      <c r="Y1278" t="s">
        <v>29</v>
      </c>
    </row>
    <row r="1279" spans="1:25" x14ac:dyDescent="0.35">
      <c r="A1279" t="s">
        <v>25</v>
      </c>
      <c r="B1279" s="1">
        <v>23559</v>
      </c>
      <c r="C1279">
        <v>10.5</v>
      </c>
      <c r="D1279">
        <v>72</v>
      </c>
      <c r="E1279" t="s">
        <v>26</v>
      </c>
      <c r="F1279">
        <v>14.816000000000001</v>
      </c>
      <c r="G1279">
        <v>0</v>
      </c>
      <c r="H1279">
        <v>80.141159177437899</v>
      </c>
      <c r="I1279">
        <v>6.6723994963583104</v>
      </c>
      <c r="J1279">
        <v>248.33893042432899</v>
      </c>
      <c r="K1279">
        <v>2.4324920188018799</v>
      </c>
      <c r="L1279">
        <v>12.5048448960712</v>
      </c>
      <c r="M1279">
        <v>2.7802163547009902</v>
      </c>
      <c r="N1279">
        <v>0.166183543452921</v>
      </c>
      <c r="O1279">
        <v>4.88253202876417</v>
      </c>
      <c r="P1279">
        <v>1.50681375880104</v>
      </c>
      <c r="Q1279" t="s">
        <v>33</v>
      </c>
      <c r="R1279" t="s">
        <v>28</v>
      </c>
      <c r="S1279">
        <v>30</v>
      </c>
      <c r="T1279">
        <v>32.721572188300001</v>
      </c>
      <c r="U1279">
        <v>57.262751329524903</v>
      </c>
      <c r="V1279" t="s">
        <v>27</v>
      </c>
      <c r="W1279">
        <v>493.646643013296</v>
      </c>
      <c r="X1279">
        <v>4936.4664301329603</v>
      </c>
      <c r="Y1279" t="s">
        <v>29</v>
      </c>
    </row>
    <row r="1280" spans="1:25" x14ac:dyDescent="0.35">
      <c r="A1280" t="s">
        <v>25</v>
      </c>
      <c r="B1280" s="1">
        <v>23560</v>
      </c>
      <c r="C1280">
        <v>14.4</v>
      </c>
      <c r="D1280">
        <v>65</v>
      </c>
      <c r="E1280" t="s">
        <v>26</v>
      </c>
      <c r="F1280">
        <v>0</v>
      </c>
      <c r="G1280">
        <v>0</v>
      </c>
      <c r="H1280">
        <v>81.589470487581394</v>
      </c>
      <c r="I1280">
        <v>7.3402712463583102</v>
      </c>
      <c r="J1280">
        <v>250.63493042432901</v>
      </c>
      <c r="K1280">
        <v>1.3557437969449999</v>
      </c>
      <c r="L1280">
        <v>13.679009692086201</v>
      </c>
      <c r="M1280">
        <v>0.97555010509593598</v>
      </c>
      <c r="N1280">
        <v>2.6033985624925399E-2</v>
      </c>
      <c r="O1280">
        <v>1.03510204355663</v>
      </c>
      <c r="P1280">
        <v>0.39079011726187901</v>
      </c>
      <c r="Q1280" t="s">
        <v>33</v>
      </c>
      <c r="R1280" t="s">
        <v>28</v>
      </c>
      <c r="S1280">
        <v>30</v>
      </c>
      <c r="T1280">
        <v>12.502788173365699</v>
      </c>
      <c r="U1280">
        <v>21.879879303389998</v>
      </c>
      <c r="V1280" t="s">
        <v>27</v>
      </c>
      <c r="W1280">
        <v>222.11146093001699</v>
      </c>
      <c r="X1280">
        <v>2221.1146093001698</v>
      </c>
      <c r="Y1280" t="s">
        <v>31</v>
      </c>
    </row>
    <row r="1281" spans="1:25" x14ac:dyDescent="0.35">
      <c r="A1281" t="s">
        <v>25</v>
      </c>
      <c r="B1281" s="1">
        <v>23561</v>
      </c>
      <c r="C1281">
        <v>11.1</v>
      </c>
      <c r="D1281">
        <v>66</v>
      </c>
      <c r="E1281" t="s">
        <v>26</v>
      </c>
      <c r="F1281">
        <v>9.26</v>
      </c>
      <c r="G1281">
        <v>0</v>
      </c>
      <c r="H1281">
        <v>82.501915386755797</v>
      </c>
      <c r="I1281">
        <v>7.8509315263583099</v>
      </c>
      <c r="J1281">
        <v>252.33693042432901</v>
      </c>
      <c r="K1281">
        <v>2.4151721632675498</v>
      </c>
      <c r="L1281">
        <v>14.568678751151401</v>
      </c>
      <c r="M1281">
        <v>3.0841017989427599</v>
      </c>
      <c r="N1281">
        <v>0.19967638766389001</v>
      </c>
      <c r="O1281">
        <v>5.4337709806079699</v>
      </c>
      <c r="P1281">
        <v>2.3606938797622301</v>
      </c>
      <c r="Q1281" t="s">
        <v>33</v>
      </c>
      <c r="R1281" t="s">
        <v>28</v>
      </c>
      <c r="S1281">
        <v>30</v>
      </c>
      <c r="T1281">
        <v>32.342911730502202</v>
      </c>
      <c r="U1281">
        <v>56.600095528378901</v>
      </c>
      <c r="V1281" t="s">
        <v>27</v>
      </c>
      <c r="W1281">
        <v>488.992918703258</v>
      </c>
      <c r="X1281">
        <v>4889.9291870325796</v>
      </c>
      <c r="Y1281" t="s">
        <v>29</v>
      </c>
    </row>
    <row r="1282" spans="1:25" x14ac:dyDescent="0.35">
      <c r="A1282" t="s">
        <v>25</v>
      </c>
      <c r="B1282" s="1">
        <v>23562</v>
      </c>
      <c r="C1282">
        <v>15.5</v>
      </c>
      <c r="D1282">
        <v>45</v>
      </c>
      <c r="E1282" t="s">
        <v>26</v>
      </c>
      <c r="F1282">
        <v>33.335999999999999</v>
      </c>
      <c r="G1282">
        <v>0</v>
      </c>
      <c r="H1282">
        <v>86.536740061742293</v>
      </c>
      <c r="I1282">
        <v>8.9749258263583105</v>
      </c>
      <c r="J1282">
        <v>254.83093042432901</v>
      </c>
      <c r="K1282">
        <v>13.998133746687</v>
      </c>
      <c r="L1282">
        <v>16.497299926292399</v>
      </c>
      <c r="M1282">
        <v>16.5907339452637</v>
      </c>
      <c r="N1282">
        <v>3.9240182094179201</v>
      </c>
      <c r="O1282">
        <v>335.00822718529599</v>
      </c>
      <c r="P1282">
        <v>191.43300646742301</v>
      </c>
      <c r="Q1282" t="s">
        <v>27</v>
      </c>
      <c r="R1282" t="s">
        <v>28</v>
      </c>
      <c r="S1282">
        <v>30</v>
      </c>
      <c r="T1282">
        <v>461.93546288367202</v>
      </c>
      <c r="U1282">
        <v>808.38706004642597</v>
      </c>
      <c r="V1282" t="s">
        <v>30</v>
      </c>
      <c r="W1282">
        <v>3217.1132831117902</v>
      </c>
      <c r="X1282">
        <v>32171.132831117899</v>
      </c>
      <c r="Y1282" t="s">
        <v>32</v>
      </c>
    </row>
    <row r="1283" spans="1:25" x14ac:dyDescent="0.35">
      <c r="A1283" t="s">
        <v>25</v>
      </c>
      <c r="B1283" s="1">
        <v>23563</v>
      </c>
      <c r="C1283">
        <v>17.2</v>
      </c>
      <c r="D1283">
        <v>52</v>
      </c>
      <c r="E1283" t="s">
        <v>26</v>
      </c>
      <c r="F1283">
        <v>11.112</v>
      </c>
      <c r="G1283">
        <v>0</v>
      </c>
      <c r="H1283">
        <v>86.547449508385796</v>
      </c>
      <c r="I1283">
        <v>10.0563240663583</v>
      </c>
      <c r="J1283">
        <v>257.63093042432899</v>
      </c>
      <c r="K1283">
        <v>4.5748462475985496</v>
      </c>
      <c r="L1283">
        <v>18.3244628367509</v>
      </c>
      <c r="M1283">
        <v>6.9650664431085998</v>
      </c>
      <c r="N1283">
        <v>0.84439688171025795</v>
      </c>
      <c r="O1283">
        <v>33.747455319756703</v>
      </c>
      <c r="P1283">
        <v>24.227464240753001</v>
      </c>
      <c r="Q1283" t="s">
        <v>27</v>
      </c>
      <c r="R1283" t="s">
        <v>28</v>
      </c>
      <c r="S1283">
        <v>30</v>
      </c>
      <c r="T1283">
        <v>89.964793404386597</v>
      </c>
      <c r="U1283">
        <v>157.43838845767701</v>
      </c>
      <c r="V1283" t="s">
        <v>27</v>
      </c>
      <c r="W1283">
        <v>1094.4315343482499</v>
      </c>
      <c r="X1283">
        <v>10944.3153434825</v>
      </c>
      <c r="Y1283" t="s">
        <v>32</v>
      </c>
    </row>
    <row r="1284" spans="1:25" x14ac:dyDescent="0.35">
      <c r="A1284" t="s">
        <v>25</v>
      </c>
      <c r="B1284" s="1">
        <v>23564</v>
      </c>
      <c r="C1284">
        <v>14.4</v>
      </c>
      <c r="D1284">
        <v>42</v>
      </c>
      <c r="E1284" t="s">
        <v>26</v>
      </c>
      <c r="F1284">
        <v>0</v>
      </c>
      <c r="G1284">
        <v>0</v>
      </c>
      <c r="H1284">
        <v>87.223157020404301</v>
      </c>
      <c r="I1284">
        <v>11.163082966358299</v>
      </c>
      <c r="J1284">
        <v>259.92693042432899</v>
      </c>
      <c r="K1284">
        <v>2.8768561176571601</v>
      </c>
      <c r="L1284">
        <v>20.1614782104736</v>
      </c>
      <c r="M1284">
        <v>4.6992906084477797</v>
      </c>
      <c r="N1284">
        <v>0.42079064921360398</v>
      </c>
      <c r="O1284">
        <v>10.7661746316231</v>
      </c>
      <c r="P1284">
        <v>9.4839551008199408</v>
      </c>
      <c r="Q1284" t="s">
        <v>33</v>
      </c>
      <c r="R1284" t="s">
        <v>28</v>
      </c>
      <c r="S1284">
        <v>30</v>
      </c>
      <c r="T1284">
        <v>42.959100267375</v>
      </c>
      <c r="U1284">
        <v>75.178425467906294</v>
      </c>
      <c r="V1284" t="s">
        <v>27</v>
      </c>
      <c r="W1284">
        <v>615.00979505998203</v>
      </c>
      <c r="X1284">
        <v>6150.0979505998203</v>
      </c>
      <c r="Y1284" t="s">
        <v>29</v>
      </c>
    </row>
    <row r="1285" spans="1:25" x14ac:dyDescent="0.35">
      <c r="A1285" t="s">
        <v>25</v>
      </c>
      <c r="B1285" s="1">
        <v>23565</v>
      </c>
      <c r="C1285">
        <v>8.3000000000000007</v>
      </c>
      <c r="D1285">
        <v>100</v>
      </c>
      <c r="E1285" t="s">
        <v>26</v>
      </c>
      <c r="F1285">
        <v>12.964</v>
      </c>
      <c r="G1285">
        <v>0</v>
      </c>
      <c r="H1285">
        <v>76.351317851795898</v>
      </c>
      <c r="I1285">
        <v>11.163082966358299</v>
      </c>
      <c r="J1285">
        <v>261.12493042432902</v>
      </c>
      <c r="K1285">
        <v>1.59743320868534</v>
      </c>
      <c r="L1285">
        <v>20.170450539379502</v>
      </c>
      <c r="M1285">
        <v>2.3189611441984201</v>
      </c>
      <c r="N1285">
        <v>0.12054198784905</v>
      </c>
      <c r="O1285">
        <v>2.1397933544530998</v>
      </c>
      <c r="P1285">
        <v>1.88673417231683</v>
      </c>
      <c r="Q1285" t="s">
        <v>33</v>
      </c>
      <c r="R1285" t="s">
        <v>28</v>
      </c>
      <c r="S1285">
        <v>30</v>
      </c>
      <c r="T1285">
        <v>16.4069448897923</v>
      </c>
      <c r="U1285">
        <v>28.712153557136599</v>
      </c>
      <c r="V1285" t="s">
        <v>27</v>
      </c>
      <c r="W1285">
        <v>279.10006002592303</v>
      </c>
      <c r="X1285">
        <v>2791.0006002592299</v>
      </c>
      <c r="Y1285" t="s">
        <v>31</v>
      </c>
    </row>
    <row r="1286" spans="1:25" x14ac:dyDescent="0.35">
      <c r="A1286" t="s">
        <v>25</v>
      </c>
      <c r="B1286" s="1">
        <v>23566</v>
      </c>
      <c r="C1286">
        <v>6.1</v>
      </c>
      <c r="D1286">
        <v>83</v>
      </c>
      <c r="E1286" t="s">
        <v>26</v>
      </c>
      <c r="F1286">
        <v>14.816000000000001</v>
      </c>
      <c r="G1286">
        <v>0.5</v>
      </c>
      <c r="H1286">
        <v>77.361257560438901</v>
      </c>
      <c r="I1286">
        <v>11.313769606358299</v>
      </c>
      <c r="J1286">
        <v>261.92693042432899</v>
      </c>
      <c r="K1286">
        <v>1.8862727137642701</v>
      </c>
      <c r="L1286">
        <v>20.422226072011799</v>
      </c>
      <c r="M1286">
        <v>2.9331902814338999</v>
      </c>
      <c r="N1286">
        <v>0.182709497921164</v>
      </c>
      <c r="O1286">
        <v>3.4290618824479799</v>
      </c>
      <c r="P1286">
        <v>3.1042491670157002</v>
      </c>
      <c r="Q1286" t="s">
        <v>33</v>
      </c>
      <c r="R1286" t="s">
        <v>28</v>
      </c>
      <c r="S1286">
        <v>30</v>
      </c>
      <c r="T1286">
        <v>21.579569155320499</v>
      </c>
      <c r="U1286">
        <v>37.764246021810898</v>
      </c>
      <c r="V1286" t="s">
        <v>27</v>
      </c>
      <c r="W1286">
        <v>350.66907838510599</v>
      </c>
      <c r="X1286">
        <v>3506.6907838510601</v>
      </c>
      <c r="Y1286" t="s">
        <v>31</v>
      </c>
    </row>
    <row r="1287" spans="1:25" x14ac:dyDescent="0.35">
      <c r="A1287" t="s">
        <v>25</v>
      </c>
      <c r="B1287" s="1">
        <v>23567</v>
      </c>
      <c r="C1287">
        <v>6.1</v>
      </c>
      <c r="D1287">
        <v>66</v>
      </c>
      <c r="E1287" t="s">
        <v>26</v>
      </c>
      <c r="F1287">
        <v>31.484000000000002</v>
      </c>
      <c r="G1287">
        <v>3</v>
      </c>
      <c r="H1287">
        <v>63.175802986704099</v>
      </c>
      <c r="I1287">
        <v>8.2881648024644896</v>
      </c>
      <c r="J1287">
        <v>258.13291600513298</v>
      </c>
      <c r="K1287">
        <v>2.37875537565602</v>
      </c>
      <c r="L1287">
        <v>15.344612625205</v>
      </c>
      <c r="M1287">
        <v>3.14428819582918</v>
      </c>
      <c r="N1287">
        <v>0.20662528005153599</v>
      </c>
      <c r="O1287">
        <v>5.4195365630371599</v>
      </c>
      <c r="P1287">
        <v>2.6411564846578899</v>
      </c>
      <c r="Q1287" t="s">
        <v>33</v>
      </c>
      <c r="R1287" t="s">
        <v>28</v>
      </c>
      <c r="S1287">
        <v>30</v>
      </c>
      <c r="T1287">
        <v>31.551929427111901</v>
      </c>
      <c r="U1287">
        <v>55.215876497445798</v>
      </c>
      <c r="V1287" t="s">
        <v>27</v>
      </c>
      <c r="W1287">
        <v>479.22992761714801</v>
      </c>
      <c r="X1287">
        <v>4792.2992761714804</v>
      </c>
      <c r="Y1287" t="s">
        <v>29</v>
      </c>
    </row>
    <row r="1288" spans="1:25" x14ac:dyDescent="0.35">
      <c r="A1288" t="s">
        <v>25</v>
      </c>
      <c r="B1288" s="1">
        <v>23568</v>
      </c>
      <c r="C1288">
        <v>7.2</v>
      </c>
      <c r="D1288">
        <v>69</v>
      </c>
      <c r="E1288" t="s">
        <v>26</v>
      </c>
      <c r="F1288">
        <v>42.595999999999997</v>
      </c>
      <c r="G1288">
        <v>2.5</v>
      </c>
      <c r="H1288">
        <v>63.2510839602771</v>
      </c>
      <c r="I1288">
        <v>6.3343090190962803</v>
      </c>
      <c r="J1288">
        <v>259.13291600513298</v>
      </c>
      <c r="K1288">
        <v>4.0859636508789601</v>
      </c>
      <c r="L1288">
        <v>11.939017316005399</v>
      </c>
      <c r="M1288">
        <v>4.8802904951294703</v>
      </c>
      <c r="N1288">
        <v>0.44990181647139899</v>
      </c>
      <c r="O1288">
        <v>18.347585096014999</v>
      </c>
      <c r="P1288">
        <v>5.0994548786459104</v>
      </c>
      <c r="Q1288" t="s">
        <v>33</v>
      </c>
      <c r="R1288" t="s">
        <v>28</v>
      </c>
      <c r="S1288">
        <v>30</v>
      </c>
      <c r="T1288">
        <v>75.299167229412703</v>
      </c>
      <c r="U1288">
        <v>131.77354265147201</v>
      </c>
      <c r="V1288" t="s">
        <v>27</v>
      </c>
      <c r="W1288">
        <v>955.74893177257002</v>
      </c>
      <c r="X1288">
        <v>9557.4893177256999</v>
      </c>
      <c r="Y1288" t="s">
        <v>29</v>
      </c>
    </row>
    <row r="1289" spans="1:25" x14ac:dyDescent="0.35">
      <c r="A1289" t="s">
        <v>25</v>
      </c>
      <c r="B1289" s="1">
        <v>23569</v>
      </c>
      <c r="C1289">
        <v>6.1</v>
      </c>
      <c r="D1289">
        <v>59</v>
      </c>
      <c r="E1289" t="s">
        <v>26</v>
      </c>
      <c r="F1289">
        <v>0</v>
      </c>
      <c r="G1289">
        <v>0</v>
      </c>
      <c r="H1289">
        <v>69.544167606570397</v>
      </c>
      <c r="I1289">
        <v>6.69772973909628</v>
      </c>
      <c r="J1289">
        <v>259.934916005133</v>
      </c>
      <c r="K1289">
        <v>0.61629182786786696</v>
      </c>
      <c r="L1289">
        <v>12.584780953834199</v>
      </c>
      <c r="M1289">
        <v>0.42257846563282903</v>
      </c>
      <c r="N1289">
        <v>5.9214072970599496E-3</v>
      </c>
      <c r="O1289">
        <v>9.8864420842979903E-2</v>
      </c>
      <c r="P1289">
        <v>3.0952525897714502E-2</v>
      </c>
      <c r="Q1289" t="s">
        <v>33</v>
      </c>
      <c r="R1289" t="s">
        <v>28</v>
      </c>
      <c r="S1289">
        <v>30</v>
      </c>
      <c r="T1289">
        <v>3.34534387044889</v>
      </c>
      <c r="U1289">
        <v>5.8543517732855497</v>
      </c>
      <c r="V1289" t="s">
        <v>33</v>
      </c>
      <c r="W1289">
        <v>71.890896151711502</v>
      </c>
      <c r="X1289">
        <v>718.90896151711502</v>
      </c>
      <c r="Y1289" t="s">
        <v>30</v>
      </c>
    </row>
    <row r="1290" spans="1:25" x14ac:dyDescent="0.35">
      <c r="A1290" t="s">
        <v>25</v>
      </c>
      <c r="B1290" s="1">
        <v>23570</v>
      </c>
      <c r="C1290">
        <v>5</v>
      </c>
      <c r="D1290">
        <v>81</v>
      </c>
      <c r="E1290" t="s">
        <v>26</v>
      </c>
      <c r="F1290">
        <v>0</v>
      </c>
      <c r="G1290">
        <v>0</v>
      </c>
      <c r="H1290">
        <v>71.229293726917703</v>
      </c>
      <c r="I1290">
        <v>6.8404142290962797</v>
      </c>
      <c r="J1290">
        <v>260.53891600513299</v>
      </c>
      <c r="K1290">
        <v>0.65119072415013302</v>
      </c>
      <c r="L1290">
        <v>12.838167548627901</v>
      </c>
      <c r="M1290">
        <v>0.45164970848520902</v>
      </c>
      <c r="N1290">
        <v>6.66143774733312E-3</v>
      </c>
      <c r="O1290">
        <v>0.118195601904697</v>
      </c>
      <c r="P1290">
        <v>3.8704249155576298E-2</v>
      </c>
      <c r="Q1290" t="s">
        <v>33</v>
      </c>
      <c r="R1290" t="s">
        <v>28</v>
      </c>
      <c r="S1290">
        <v>30</v>
      </c>
      <c r="T1290">
        <v>3.66993679117205</v>
      </c>
      <c r="U1290">
        <v>6.4223893845510798</v>
      </c>
      <c r="V1290" t="s">
        <v>33</v>
      </c>
      <c r="W1290">
        <v>77.881062579381705</v>
      </c>
      <c r="X1290">
        <v>778.81062579381705</v>
      </c>
      <c r="Y1290" t="s">
        <v>30</v>
      </c>
    </row>
    <row r="1291" spans="1:25" x14ac:dyDescent="0.35">
      <c r="A1291" t="s">
        <v>25</v>
      </c>
      <c r="B1291" s="1">
        <v>23571</v>
      </c>
      <c r="C1291">
        <v>7.7</v>
      </c>
      <c r="D1291">
        <v>84</v>
      </c>
      <c r="E1291" t="s">
        <v>26</v>
      </c>
      <c r="F1291">
        <v>11.112</v>
      </c>
      <c r="G1291">
        <v>0.3</v>
      </c>
      <c r="H1291">
        <v>74.089643139979003</v>
      </c>
      <c r="I1291">
        <v>7.0137531090962799</v>
      </c>
      <c r="J1291">
        <v>261.62891600513302</v>
      </c>
      <c r="K1291">
        <v>1.27868352445708</v>
      </c>
      <c r="L1291">
        <v>13.1464317200276</v>
      </c>
      <c r="M1291">
        <v>0.89909511978443601</v>
      </c>
      <c r="N1291">
        <v>2.2532266928585901E-2</v>
      </c>
      <c r="O1291">
        <v>0.84788070800555604</v>
      </c>
      <c r="P1291">
        <v>0.29285615155523298</v>
      </c>
      <c r="Q1291" t="s">
        <v>33</v>
      </c>
      <c r="R1291" t="s">
        <v>28</v>
      </c>
      <c r="S1291">
        <v>30</v>
      </c>
      <c r="T1291">
        <v>11.344624246468101</v>
      </c>
      <c r="U1291">
        <v>19.853092431319201</v>
      </c>
      <c r="V1291" t="s">
        <v>27</v>
      </c>
      <c r="W1291">
        <v>204.599260554084</v>
      </c>
      <c r="X1291">
        <v>2045.99260554084</v>
      </c>
      <c r="Y1291" t="s">
        <v>31</v>
      </c>
    </row>
    <row r="1292" spans="1:25" x14ac:dyDescent="0.35">
      <c r="A1292" t="s">
        <v>25</v>
      </c>
      <c r="B1292" s="1">
        <v>23572</v>
      </c>
      <c r="C1292">
        <v>15</v>
      </c>
      <c r="D1292">
        <v>43</v>
      </c>
      <c r="E1292" t="s">
        <v>26</v>
      </c>
      <c r="F1292">
        <v>12.964</v>
      </c>
      <c r="G1292">
        <v>0.5</v>
      </c>
      <c r="H1292">
        <v>83.860678233935502</v>
      </c>
      <c r="I1292">
        <v>8.1435335790962906</v>
      </c>
      <c r="J1292">
        <v>264.03291600513302</v>
      </c>
      <c r="K1292">
        <v>3.4679074763222699</v>
      </c>
      <c r="L1292">
        <v>15.121120200081799</v>
      </c>
      <c r="M1292">
        <v>4.7485178930139202</v>
      </c>
      <c r="N1292">
        <v>0.42862421579487398</v>
      </c>
      <c r="O1292">
        <v>14.651998862960401</v>
      </c>
      <c r="P1292">
        <v>6.91276699726762</v>
      </c>
      <c r="Q1292" t="s">
        <v>33</v>
      </c>
      <c r="R1292" t="s">
        <v>28</v>
      </c>
      <c r="S1292">
        <v>30</v>
      </c>
      <c r="T1292">
        <v>58.011466024774798</v>
      </c>
      <c r="U1292">
        <v>101.520065543356</v>
      </c>
      <c r="V1292" t="s">
        <v>27</v>
      </c>
      <c r="W1292">
        <v>780.49563585924705</v>
      </c>
      <c r="X1292">
        <v>7804.9563585924698</v>
      </c>
      <c r="Y1292" t="s">
        <v>29</v>
      </c>
    </row>
    <row r="1293" spans="1:25" x14ac:dyDescent="0.35">
      <c r="A1293" t="s">
        <v>25</v>
      </c>
      <c r="B1293" s="1">
        <v>23573</v>
      </c>
      <c r="C1293">
        <v>10</v>
      </c>
      <c r="D1293">
        <v>71</v>
      </c>
      <c r="E1293" t="s">
        <v>26</v>
      </c>
      <c r="F1293">
        <v>9.26</v>
      </c>
      <c r="G1293">
        <v>0</v>
      </c>
      <c r="H1293">
        <v>83.713785649650305</v>
      </c>
      <c r="I1293">
        <v>8.5398246690962907</v>
      </c>
      <c r="J1293">
        <v>265.53691600513298</v>
      </c>
      <c r="K1293">
        <v>2.8220753387098498</v>
      </c>
      <c r="L1293">
        <v>15.8086133875056</v>
      </c>
      <c r="M1293">
        <v>3.91770601002837</v>
      </c>
      <c r="N1293">
        <v>0.30495465415106299</v>
      </c>
      <c r="O1293">
        <v>8.7818048529010309</v>
      </c>
      <c r="P1293">
        <v>4.5700648966573496</v>
      </c>
      <c r="Q1293" t="s">
        <v>33</v>
      </c>
      <c r="R1293" t="s">
        <v>28</v>
      </c>
      <c r="S1293">
        <v>30</v>
      </c>
      <c r="T1293">
        <v>41.644435675323301</v>
      </c>
      <c r="U1293">
        <v>72.877762431815796</v>
      </c>
      <c r="V1293" t="s">
        <v>27</v>
      </c>
      <c r="W1293">
        <v>599.87038898565197</v>
      </c>
      <c r="X1293">
        <v>5998.7038898565197</v>
      </c>
      <c r="Y1293" t="s">
        <v>29</v>
      </c>
    </row>
    <row r="1294" spans="1:25" x14ac:dyDescent="0.35">
      <c r="A1294" t="s">
        <v>25</v>
      </c>
      <c r="B1294" s="1">
        <v>23574</v>
      </c>
      <c r="C1294">
        <v>11.1</v>
      </c>
      <c r="D1294">
        <v>66</v>
      </c>
      <c r="E1294" t="s">
        <v>26</v>
      </c>
      <c r="F1294">
        <v>12.964</v>
      </c>
      <c r="G1294">
        <v>8.6</v>
      </c>
      <c r="H1294">
        <v>49.3882558923681</v>
      </c>
      <c r="I1294">
        <v>4.5615915429238196</v>
      </c>
      <c r="J1294">
        <v>245.41037733897099</v>
      </c>
      <c r="K1294">
        <v>0.291651919870548</v>
      </c>
      <c r="L1294">
        <v>8.7180632609152209</v>
      </c>
      <c r="M1294">
        <v>0.163584470346502</v>
      </c>
      <c r="N1294">
        <v>1.10380503760187E-3</v>
      </c>
      <c r="O1294">
        <v>7.3505546515615604E-3</v>
      </c>
      <c r="P1294">
        <v>9.9267455305299904E-4</v>
      </c>
      <c r="Q1294" t="s">
        <v>33</v>
      </c>
      <c r="R1294" t="s">
        <v>28</v>
      </c>
      <c r="S1294">
        <v>30</v>
      </c>
      <c r="T1294">
        <v>0.94679819821070299</v>
      </c>
      <c r="U1294">
        <v>1.65689684686873</v>
      </c>
      <c r="V1294" t="s">
        <v>33</v>
      </c>
      <c r="W1294">
        <v>23.9764973661376</v>
      </c>
      <c r="X1294">
        <v>0</v>
      </c>
      <c r="Y1294" t="s">
        <v>33</v>
      </c>
    </row>
    <row r="1295" spans="1:25" x14ac:dyDescent="0.35">
      <c r="A1295" t="s">
        <v>25</v>
      </c>
      <c r="B1295" s="1">
        <v>23575</v>
      </c>
      <c r="C1295">
        <v>11.1</v>
      </c>
      <c r="D1295">
        <v>59</v>
      </c>
      <c r="E1295" t="s">
        <v>26</v>
      </c>
      <c r="F1295">
        <v>11.112</v>
      </c>
      <c r="G1295">
        <v>2.2999999999999998</v>
      </c>
      <c r="H1295">
        <v>58.122420315307899</v>
      </c>
      <c r="I1295">
        <v>3.6501807212107402</v>
      </c>
      <c r="J1295">
        <v>247.11237733897099</v>
      </c>
      <c r="K1295">
        <v>0.63015808101997695</v>
      </c>
      <c r="L1295">
        <v>7.0403721320586703</v>
      </c>
      <c r="M1295">
        <v>0.31733766230729299</v>
      </c>
      <c r="N1295">
        <v>3.5666637528079799E-3</v>
      </c>
      <c r="O1295">
        <v>5.2492388255097097E-2</v>
      </c>
      <c r="P1295">
        <v>4.3010757243490396E-3</v>
      </c>
      <c r="Q1295" t="s">
        <v>33</v>
      </c>
      <c r="R1295" t="s">
        <v>28</v>
      </c>
      <c r="S1295">
        <v>30</v>
      </c>
      <c r="T1295">
        <v>3.4728780491307298</v>
      </c>
      <c r="U1295">
        <v>6.0775365859787804</v>
      </c>
      <c r="V1295" t="s">
        <v>33</v>
      </c>
      <c r="W1295">
        <v>74.254296362982501</v>
      </c>
      <c r="X1295">
        <v>0</v>
      </c>
      <c r="Y1295" t="s">
        <v>33</v>
      </c>
    </row>
    <row r="1296" spans="1:25" x14ac:dyDescent="0.35">
      <c r="A1296" t="s">
        <v>25</v>
      </c>
      <c r="B1296" s="1">
        <v>23576</v>
      </c>
      <c r="C1296">
        <v>12.7</v>
      </c>
      <c r="D1296">
        <v>39</v>
      </c>
      <c r="E1296" t="s">
        <v>26</v>
      </c>
      <c r="F1296">
        <v>24.076000000000001</v>
      </c>
      <c r="G1296">
        <v>0</v>
      </c>
      <c r="H1296">
        <v>79.734874714177906</v>
      </c>
      <c r="I1296">
        <v>4.6865207012107399</v>
      </c>
      <c r="J1296">
        <v>249.102377338971</v>
      </c>
      <c r="K1296">
        <v>3.7192100107005999</v>
      </c>
      <c r="L1296">
        <v>8.9519926424296905</v>
      </c>
      <c r="M1296">
        <v>3.7239845513689001</v>
      </c>
      <c r="N1296">
        <v>0.27877436493357699</v>
      </c>
      <c r="O1296">
        <v>10.5619980447314</v>
      </c>
      <c r="P1296">
        <v>1.51675779030561</v>
      </c>
      <c r="Q1296" t="s">
        <v>33</v>
      </c>
      <c r="R1296" t="s">
        <v>28</v>
      </c>
      <c r="S1296">
        <v>30</v>
      </c>
      <c r="T1296">
        <v>64.861416890162701</v>
      </c>
      <c r="U1296">
        <v>113.507479557785</v>
      </c>
      <c r="V1296" t="s">
        <v>27</v>
      </c>
      <c r="W1296">
        <v>851.62622449527805</v>
      </c>
      <c r="X1296">
        <v>8516.2622449527807</v>
      </c>
      <c r="Y1296" t="s">
        <v>29</v>
      </c>
    </row>
    <row r="1297" spans="1:25" x14ac:dyDescent="0.35">
      <c r="A1297" t="s">
        <v>25</v>
      </c>
      <c r="B1297" s="1">
        <v>23577</v>
      </c>
      <c r="C1297">
        <v>10</v>
      </c>
      <c r="D1297">
        <v>57</v>
      </c>
      <c r="E1297" t="s">
        <v>26</v>
      </c>
      <c r="F1297">
        <v>5.556</v>
      </c>
      <c r="G1297">
        <v>0</v>
      </c>
      <c r="H1297">
        <v>82.381505328301998</v>
      </c>
      <c r="I1297">
        <v>5.2741247312107404</v>
      </c>
      <c r="J1297">
        <v>250.60637733897099</v>
      </c>
      <c r="K1297">
        <v>1.97419242502251</v>
      </c>
      <c r="L1297">
        <v>10.0210078391503</v>
      </c>
      <c r="M1297">
        <v>1.6733570756090499</v>
      </c>
      <c r="N1297">
        <v>6.7658251371923397E-2</v>
      </c>
      <c r="O1297">
        <v>2.2069779962909402</v>
      </c>
      <c r="P1297">
        <v>0.41123658062865998</v>
      </c>
      <c r="Q1297" t="s">
        <v>33</v>
      </c>
      <c r="R1297" t="s">
        <v>28</v>
      </c>
      <c r="S1297">
        <v>30</v>
      </c>
      <c r="T1297">
        <v>23.2570224068903</v>
      </c>
      <c r="U1297">
        <v>40.699789212058</v>
      </c>
      <c r="V1297" t="s">
        <v>27</v>
      </c>
      <c r="W1297">
        <v>373.081154664775</v>
      </c>
      <c r="X1297">
        <v>3730.8115466477502</v>
      </c>
      <c r="Y1297" t="s">
        <v>31</v>
      </c>
    </row>
    <row r="1298" spans="1:25" x14ac:dyDescent="0.35">
      <c r="A1298" t="s">
        <v>25</v>
      </c>
      <c r="B1298" s="1">
        <v>23578</v>
      </c>
      <c r="C1298">
        <v>7.7</v>
      </c>
      <c r="D1298">
        <v>77</v>
      </c>
      <c r="E1298" t="s">
        <v>26</v>
      </c>
      <c r="F1298">
        <v>16.667999999999999</v>
      </c>
      <c r="G1298">
        <v>0</v>
      </c>
      <c r="H1298">
        <v>82.166884274001106</v>
      </c>
      <c r="I1298">
        <v>5.5232993712107401</v>
      </c>
      <c r="J1298">
        <v>251.69637733897099</v>
      </c>
      <c r="K1298">
        <v>3.3658033127202902</v>
      </c>
      <c r="L1298">
        <v>10.472092067521</v>
      </c>
      <c r="M1298">
        <v>3.6576313300232099</v>
      </c>
      <c r="N1298">
        <v>0.27004290912536399</v>
      </c>
      <c r="O1298">
        <v>9.7674105504250903</v>
      </c>
      <c r="P1298">
        <v>2.0135778088624301</v>
      </c>
      <c r="Q1298" t="s">
        <v>33</v>
      </c>
      <c r="R1298" t="s">
        <v>28</v>
      </c>
      <c r="S1298">
        <v>30</v>
      </c>
      <c r="T1298">
        <v>55.302257367983003</v>
      </c>
      <c r="U1298">
        <v>96.778950393970206</v>
      </c>
      <c r="V1298" t="s">
        <v>27</v>
      </c>
      <c r="W1298">
        <v>751.69047364432697</v>
      </c>
      <c r="X1298">
        <v>7516.9047364432699</v>
      </c>
      <c r="Y1298" t="s">
        <v>29</v>
      </c>
    </row>
    <row r="1299" spans="1:25" x14ac:dyDescent="0.35">
      <c r="A1299" t="s">
        <v>25</v>
      </c>
      <c r="B1299" s="1">
        <v>23579</v>
      </c>
      <c r="C1299">
        <v>7.7</v>
      </c>
      <c r="D1299">
        <v>93</v>
      </c>
      <c r="E1299" t="s">
        <v>26</v>
      </c>
      <c r="F1299">
        <v>35.188000000000002</v>
      </c>
      <c r="G1299">
        <v>18.8</v>
      </c>
      <c r="H1299">
        <v>26.277719150033501</v>
      </c>
      <c r="I1299">
        <v>2.1673785864412398</v>
      </c>
      <c r="J1299">
        <v>203.068894604815</v>
      </c>
      <c r="K1299">
        <v>6.7734940822279403E-3</v>
      </c>
      <c r="L1299">
        <v>4.2220997349576104</v>
      </c>
      <c r="M1299">
        <v>2.7143879782194802E-3</v>
      </c>
      <c r="N1299" s="2">
        <v>7.8013220768895097E-7</v>
      </c>
      <c r="O1299" s="2">
        <v>2.43853567679018E-8</v>
      </c>
      <c r="P1299" s="2">
        <v>5.9180834414930597E-10</v>
      </c>
      <c r="Q1299" t="s">
        <v>33</v>
      </c>
      <c r="R1299" t="s">
        <v>28</v>
      </c>
      <c r="S1299">
        <v>30</v>
      </c>
      <c r="T1299">
        <v>1.5923787742568799E-3</v>
      </c>
      <c r="U1299">
        <v>2.78666285494955E-3</v>
      </c>
      <c r="V1299" t="s">
        <v>33</v>
      </c>
      <c r="W1299">
        <v>8.6688925900397396E-2</v>
      </c>
      <c r="X1299">
        <v>0</v>
      </c>
      <c r="Y1299" t="s">
        <v>33</v>
      </c>
    </row>
    <row r="1300" spans="1:25" x14ac:dyDescent="0.35">
      <c r="A1300" t="s">
        <v>25</v>
      </c>
      <c r="B1300" s="1">
        <v>23580</v>
      </c>
      <c r="C1300">
        <v>7.7</v>
      </c>
      <c r="D1300">
        <v>77</v>
      </c>
      <c r="E1300" t="s">
        <v>26</v>
      </c>
      <c r="F1300">
        <v>0</v>
      </c>
      <c r="G1300">
        <v>7.9</v>
      </c>
      <c r="H1300">
        <v>15.544325023565101</v>
      </c>
      <c r="I1300">
        <v>0.73271958816651706</v>
      </c>
      <c r="J1300">
        <v>187.23103770546999</v>
      </c>
      <c r="K1300" s="2">
        <v>2.0228990484015299E-5</v>
      </c>
      <c r="L1300">
        <v>1.4512407753061001</v>
      </c>
      <c r="M1300" s="2">
        <v>5.7573724739230801E-6</v>
      </c>
      <c r="N1300" s="2">
        <v>1.4459922423343701E-11</v>
      </c>
      <c r="O1300" s="2">
        <v>4.18552349918745E-18</v>
      </c>
      <c r="P1300" s="2">
        <v>7.5627861684934503E-21</v>
      </c>
      <c r="Q1300" t="s">
        <v>33</v>
      </c>
      <c r="R1300" t="s">
        <v>28</v>
      </c>
      <c r="S1300">
        <v>30</v>
      </c>
      <c r="T1300" s="2">
        <v>8.1265854202928998E-8</v>
      </c>
      <c r="U1300" s="2">
        <v>1.4221524485512599E-7</v>
      </c>
      <c r="V1300" t="s">
        <v>33</v>
      </c>
      <c r="W1300" s="2">
        <v>1.4155517761053399E-5</v>
      </c>
      <c r="X1300">
        <v>0</v>
      </c>
      <c r="Y1300" t="s">
        <v>33</v>
      </c>
    </row>
    <row r="1301" spans="1:25" x14ac:dyDescent="0.35">
      <c r="A1301" t="s">
        <v>25</v>
      </c>
      <c r="B1301" s="1">
        <v>23581</v>
      </c>
      <c r="C1301">
        <v>6.6</v>
      </c>
      <c r="D1301">
        <v>84</v>
      </c>
      <c r="E1301" t="s">
        <v>26</v>
      </c>
      <c r="F1301">
        <v>5.556</v>
      </c>
      <c r="G1301">
        <v>0</v>
      </c>
      <c r="H1301">
        <v>28.6667658484889</v>
      </c>
      <c r="I1301">
        <v>0.884391108166517</v>
      </c>
      <c r="J1301">
        <v>188.12303770547001</v>
      </c>
      <c r="K1301">
        <v>3.11587999803632E-3</v>
      </c>
      <c r="L1301">
        <v>1.7482355045367099</v>
      </c>
      <c r="M1301">
        <v>9.2966747851809105E-4</v>
      </c>
      <c r="N1301" s="2">
        <v>1.17087039376601E-7</v>
      </c>
      <c r="O1301" s="2">
        <v>5.6444725589358801E-11</v>
      </c>
      <c r="P1301" s="2">
        <v>1.6095917114164199E-13</v>
      </c>
      <c r="Q1301" t="s">
        <v>33</v>
      </c>
      <c r="R1301" t="s">
        <v>28</v>
      </c>
      <c r="S1301">
        <v>30</v>
      </c>
      <c r="T1301">
        <v>4.2540166061422598E-4</v>
      </c>
      <c r="U1301">
        <v>7.4445290607489604E-4</v>
      </c>
      <c r="V1301" t="s">
        <v>33</v>
      </c>
      <c r="W1301">
        <v>2.70542002136792E-2</v>
      </c>
      <c r="X1301">
        <v>0</v>
      </c>
      <c r="Y1301" t="s">
        <v>33</v>
      </c>
    </row>
    <row r="1302" spans="1:25" x14ac:dyDescent="0.35">
      <c r="A1302" t="s">
        <v>25</v>
      </c>
      <c r="B1302" s="1">
        <v>23582</v>
      </c>
      <c r="C1302">
        <v>6.6</v>
      </c>
      <c r="D1302">
        <v>84</v>
      </c>
      <c r="E1302" t="s">
        <v>26</v>
      </c>
      <c r="F1302">
        <v>11.112</v>
      </c>
      <c r="G1302">
        <v>0</v>
      </c>
      <c r="H1302">
        <v>42.7930825492436</v>
      </c>
      <c r="I1302">
        <v>1.0360626281665199</v>
      </c>
      <c r="J1302">
        <v>189.01503770547001</v>
      </c>
      <c r="K1302">
        <v>0.100259895805069</v>
      </c>
      <c r="L1302">
        <v>2.0441138609859499</v>
      </c>
      <c r="M1302">
        <v>3.1243785701678999E-2</v>
      </c>
      <c r="N1302" s="2">
        <v>5.8925132148187903E-5</v>
      </c>
      <c r="O1302" s="2">
        <v>4.68156139209965E-6</v>
      </c>
      <c r="P1302" s="2">
        <v>1.95670291882084E-8</v>
      </c>
      <c r="Q1302" t="s">
        <v>33</v>
      </c>
      <c r="R1302" t="s">
        <v>28</v>
      </c>
      <c r="S1302">
        <v>30</v>
      </c>
      <c r="T1302">
        <v>0.15501492940273501</v>
      </c>
      <c r="U1302">
        <v>0.27127612645478699</v>
      </c>
      <c r="V1302" t="s">
        <v>33</v>
      </c>
      <c r="W1302">
        <v>4.9022226325033298</v>
      </c>
      <c r="X1302">
        <v>0</v>
      </c>
      <c r="Y1302" t="s">
        <v>33</v>
      </c>
    </row>
    <row r="1303" spans="1:25" x14ac:dyDescent="0.35">
      <c r="A1303" t="s">
        <v>25</v>
      </c>
      <c r="B1303" s="1">
        <v>23583</v>
      </c>
      <c r="C1303">
        <v>7.2</v>
      </c>
      <c r="D1303">
        <v>84</v>
      </c>
      <c r="E1303" t="s">
        <v>26</v>
      </c>
      <c r="F1303">
        <v>5.556</v>
      </c>
      <c r="G1303">
        <v>0</v>
      </c>
      <c r="H1303">
        <v>52.4391961649659</v>
      </c>
      <c r="I1303">
        <v>1.19955270816652</v>
      </c>
      <c r="J1303">
        <v>190.01503770547001</v>
      </c>
      <c r="K1303">
        <v>0.28622619162893398</v>
      </c>
      <c r="L1303">
        <v>2.36183021090803</v>
      </c>
      <c r="M1303">
        <v>9.3157427670601797E-2</v>
      </c>
      <c r="N1303">
        <v>4.0745894630233697E-4</v>
      </c>
      <c r="O1303">
        <v>2.21997609943053E-4</v>
      </c>
      <c r="P1303" s="2">
        <v>1.3199307770014101E-6</v>
      </c>
      <c r="Q1303" t="s">
        <v>33</v>
      </c>
      <c r="R1303" t="s">
        <v>28</v>
      </c>
      <c r="S1303">
        <v>30</v>
      </c>
      <c r="T1303">
        <v>0.91719802667910599</v>
      </c>
      <c r="U1303">
        <v>1.6050965466884399</v>
      </c>
      <c r="V1303" t="s">
        <v>33</v>
      </c>
      <c r="W1303">
        <v>23.319992906162401</v>
      </c>
      <c r="X1303">
        <v>0</v>
      </c>
      <c r="Y1303" t="s">
        <v>33</v>
      </c>
    </row>
    <row r="1304" spans="1:25" x14ac:dyDescent="0.35">
      <c r="A1304" t="s">
        <v>25</v>
      </c>
      <c r="B1304" s="1">
        <v>23584</v>
      </c>
      <c r="C1304">
        <v>5</v>
      </c>
      <c r="D1304">
        <v>100</v>
      </c>
      <c r="E1304" t="s">
        <v>26</v>
      </c>
      <c r="F1304">
        <v>9.26</v>
      </c>
      <c r="G1304">
        <v>0</v>
      </c>
      <c r="H1304">
        <v>52.4391950757866</v>
      </c>
      <c r="I1304">
        <v>1.19955270816652</v>
      </c>
      <c r="J1304">
        <v>190.61903770546999</v>
      </c>
      <c r="K1304">
        <v>0.344959432063217</v>
      </c>
      <c r="L1304">
        <v>2.3619464926248201</v>
      </c>
      <c r="M1304">
        <v>0.112274933965888</v>
      </c>
      <c r="N1304">
        <v>5.6698226526724605E-4</v>
      </c>
      <c r="O1304">
        <v>3.8599104967656502E-4</v>
      </c>
      <c r="P1304" s="2">
        <v>2.2952615919240799E-6</v>
      </c>
      <c r="Q1304" t="s">
        <v>33</v>
      </c>
      <c r="R1304" t="s">
        <v>28</v>
      </c>
      <c r="S1304">
        <v>30</v>
      </c>
      <c r="T1304">
        <v>1.2574923982917601</v>
      </c>
      <c r="U1304">
        <v>2.2006116970105798</v>
      </c>
      <c r="V1304" t="s">
        <v>33</v>
      </c>
      <c r="W1304">
        <v>30.719446770763099</v>
      </c>
      <c r="X1304">
        <v>0</v>
      </c>
      <c r="Y1304" t="s">
        <v>33</v>
      </c>
    </row>
    <row r="1305" spans="1:25" x14ac:dyDescent="0.35">
      <c r="A1305" t="s">
        <v>25</v>
      </c>
      <c r="B1305" s="1">
        <v>23585</v>
      </c>
      <c r="C1305">
        <v>7.2</v>
      </c>
      <c r="D1305">
        <v>60</v>
      </c>
      <c r="E1305" t="s">
        <v>26</v>
      </c>
      <c r="F1305">
        <v>12.964</v>
      </c>
      <c r="G1305">
        <v>0</v>
      </c>
      <c r="H1305">
        <v>68.469209843560705</v>
      </c>
      <c r="I1305">
        <v>1.6082779081665199</v>
      </c>
      <c r="J1305">
        <v>191.61903770546999</v>
      </c>
      <c r="K1305">
        <v>1.14464055014962</v>
      </c>
      <c r="L1305">
        <v>3.1504506904170801</v>
      </c>
      <c r="M1305">
        <v>0.41024028344199898</v>
      </c>
      <c r="N1305">
        <v>5.6188404642137299E-3</v>
      </c>
      <c r="O1305">
        <v>4.1828357918574498E-2</v>
      </c>
      <c r="P1305">
        <v>5.0083725202435295E-4</v>
      </c>
      <c r="Q1305" t="s">
        <v>33</v>
      </c>
      <c r="R1305" t="s">
        <v>28</v>
      </c>
      <c r="S1305">
        <v>30</v>
      </c>
      <c r="T1305">
        <v>9.4351768258824205</v>
      </c>
      <c r="U1305">
        <v>16.5115594452942</v>
      </c>
      <c r="V1305" t="s">
        <v>27</v>
      </c>
      <c r="W1305">
        <v>175.00121244686801</v>
      </c>
      <c r="X1305">
        <v>1750.01212446868</v>
      </c>
      <c r="Y1305" t="s">
        <v>30</v>
      </c>
    </row>
    <row r="1306" spans="1:25" x14ac:dyDescent="0.35">
      <c r="A1306" t="s">
        <v>25</v>
      </c>
      <c r="B1306" s="1">
        <v>23586</v>
      </c>
      <c r="C1306">
        <v>10</v>
      </c>
      <c r="D1306">
        <v>65</v>
      </c>
      <c r="E1306" t="s">
        <v>26</v>
      </c>
      <c r="F1306">
        <v>27.78</v>
      </c>
      <c r="G1306">
        <v>0</v>
      </c>
      <c r="H1306">
        <v>77.972439180374494</v>
      </c>
      <c r="I1306">
        <v>2.0865602581665201</v>
      </c>
      <c r="J1306">
        <v>193.12303770547001</v>
      </c>
      <c r="K1306">
        <v>3.8075561372802298</v>
      </c>
      <c r="L1306">
        <v>4.0633659020425101</v>
      </c>
      <c r="M1306">
        <v>2.4258384175049899</v>
      </c>
      <c r="N1306">
        <v>0.130549259640696</v>
      </c>
      <c r="O1306">
        <v>2.5046738233082499</v>
      </c>
      <c r="P1306">
        <v>5.5435783442393902E-2</v>
      </c>
      <c r="Q1306" t="s">
        <v>33</v>
      </c>
      <c r="R1306" t="s">
        <v>28</v>
      </c>
      <c r="S1306">
        <v>30</v>
      </c>
      <c r="T1306">
        <v>67.329062893282995</v>
      </c>
      <c r="U1306">
        <v>117.825860063245</v>
      </c>
      <c r="V1306" t="s">
        <v>27</v>
      </c>
      <c r="W1306">
        <v>876.68766593805606</v>
      </c>
      <c r="X1306">
        <v>8766.8766593805594</v>
      </c>
      <c r="Y1306" t="s">
        <v>29</v>
      </c>
    </row>
    <row r="1307" spans="1:25" x14ac:dyDescent="0.35">
      <c r="A1307" t="s">
        <v>25</v>
      </c>
      <c r="B1307" s="1">
        <v>23587</v>
      </c>
      <c r="C1307">
        <v>11.1</v>
      </c>
      <c r="D1307">
        <v>79</v>
      </c>
      <c r="E1307" t="s">
        <v>26</v>
      </c>
      <c r="F1307">
        <v>5.556</v>
      </c>
      <c r="G1307">
        <v>0.5</v>
      </c>
      <c r="H1307">
        <v>79.083852983504599</v>
      </c>
      <c r="I1307">
        <v>2.40196807816652</v>
      </c>
      <c r="J1307">
        <v>194.82503770547001</v>
      </c>
      <c r="K1307">
        <v>1.37209373664354</v>
      </c>
      <c r="L1307">
        <v>4.6602959666712298</v>
      </c>
      <c r="M1307">
        <v>0.57275404187842904</v>
      </c>
      <c r="N1307">
        <v>1.0143143084856501E-2</v>
      </c>
      <c r="O1307">
        <v>0.220929128762647</v>
      </c>
      <c r="P1307">
        <v>6.7948903913612399E-3</v>
      </c>
      <c r="Q1307" t="s">
        <v>33</v>
      </c>
      <c r="R1307" t="s">
        <v>28</v>
      </c>
      <c r="S1307">
        <v>30</v>
      </c>
      <c r="T1307">
        <v>12.7540399590911</v>
      </c>
      <c r="U1307">
        <v>22.3195699284095</v>
      </c>
      <c r="V1307" t="s">
        <v>27</v>
      </c>
      <c r="W1307">
        <v>225.870624676631</v>
      </c>
      <c r="X1307">
        <v>2258.70624676631</v>
      </c>
      <c r="Y1307" t="s">
        <v>31</v>
      </c>
    </row>
    <row r="1308" spans="1:25" x14ac:dyDescent="0.35">
      <c r="A1308" t="s">
        <v>25</v>
      </c>
      <c r="B1308" s="1">
        <v>23588</v>
      </c>
      <c r="C1308">
        <v>10</v>
      </c>
      <c r="D1308">
        <v>84</v>
      </c>
      <c r="E1308" t="s">
        <v>26</v>
      </c>
      <c r="F1308">
        <v>9.26</v>
      </c>
      <c r="G1308">
        <v>0.3</v>
      </c>
      <c r="H1308">
        <v>79.083851635070204</v>
      </c>
      <c r="I1308">
        <v>2.6206114381665202</v>
      </c>
      <c r="J1308">
        <v>196.32903770547</v>
      </c>
      <c r="K1308">
        <v>1.6536455584565899</v>
      </c>
      <c r="L1308">
        <v>5.0719704822997898</v>
      </c>
      <c r="M1308">
        <v>0.71576811662357598</v>
      </c>
      <c r="N1308">
        <v>1.5049288298325501E-2</v>
      </c>
      <c r="O1308">
        <v>0.45440581758676002</v>
      </c>
      <c r="P1308">
        <v>1.71112906482262E-2</v>
      </c>
      <c r="Q1308" t="s">
        <v>33</v>
      </c>
      <c r="R1308" t="s">
        <v>28</v>
      </c>
      <c r="S1308">
        <v>30</v>
      </c>
      <c r="T1308">
        <v>17.371681238520701</v>
      </c>
      <c r="U1308">
        <v>30.4004421674112</v>
      </c>
      <c r="V1308" t="s">
        <v>27</v>
      </c>
      <c r="W1308">
        <v>292.75757390001797</v>
      </c>
      <c r="X1308">
        <v>2927.57573900018</v>
      </c>
      <c r="Y1308" t="s">
        <v>31</v>
      </c>
    </row>
    <row r="1309" spans="1:25" x14ac:dyDescent="0.35">
      <c r="A1309" t="s">
        <v>25</v>
      </c>
      <c r="B1309" s="1">
        <v>23589</v>
      </c>
      <c r="C1309">
        <v>8.8000000000000007</v>
      </c>
      <c r="D1309">
        <v>71</v>
      </c>
      <c r="E1309" t="s">
        <v>26</v>
      </c>
      <c r="F1309">
        <v>14.816000000000001</v>
      </c>
      <c r="G1309">
        <v>0</v>
      </c>
      <c r="H1309">
        <v>80.651966534623199</v>
      </c>
      <c r="I1309">
        <v>2.9740602481665199</v>
      </c>
      <c r="J1309">
        <v>197.61703770547001</v>
      </c>
      <c r="K1309">
        <v>2.5701033243819702</v>
      </c>
      <c r="L1309">
        <v>5.7324428575831599</v>
      </c>
      <c r="M1309">
        <v>1.6263411717374601</v>
      </c>
      <c r="N1309">
        <v>6.4329997737056097E-2</v>
      </c>
      <c r="O1309">
        <v>1.97525448452076</v>
      </c>
      <c r="P1309">
        <v>9.9558344536044202E-2</v>
      </c>
      <c r="Q1309" t="s">
        <v>33</v>
      </c>
      <c r="R1309" t="s">
        <v>28</v>
      </c>
      <c r="S1309">
        <v>30</v>
      </c>
      <c r="T1309">
        <v>35.785797342877402</v>
      </c>
      <c r="U1309">
        <v>62.625145350035503</v>
      </c>
      <c r="V1309" t="s">
        <v>27</v>
      </c>
      <c r="W1309">
        <v>530.84692253640503</v>
      </c>
      <c r="X1309">
        <v>5308.4692253640496</v>
      </c>
      <c r="Y1309" t="s">
        <v>29</v>
      </c>
    </row>
    <row r="1310" spans="1:25" x14ac:dyDescent="0.35">
      <c r="A1310" t="s">
        <v>25</v>
      </c>
      <c r="B1310" s="1">
        <v>23590</v>
      </c>
      <c r="C1310">
        <v>11.1</v>
      </c>
      <c r="D1310">
        <v>66</v>
      </c>
      <c r="E1310" t="s">
        <v>26</v>
      </c>
      <c r="F1310">
        <v>0</v>
      </c>
      <c r="G1310">
        <v>0</v>
      </c>
      <c r="H1310">
        <v>81.534846838652001</v>
      </c>
      <c r="I1310">
        <v>3.5554273361665198</v>
      </c>
      <c r="J1310">
        <v>199.31903770547001</v>
      </c>
      <c r="K1310">
        <v>1.34704932820328</v>
      </c>
      <c r="L1310">
        <v>6.8072859463189097</v>
      </c>
      <c r="M1310">
        <v>0.66736470829515304</v>
      </c>
      <c r="N1310">
        <v>1.32951068682349E-2</v>
      </c>
      <c r="O1310">
        <v>0.44613233328260399</v>
      </c>
      <c r="P1310">
        <v>3.3769215559085103E-2</v>
      </c>
      <c r="Q1310" t="s">
        <v>33</v>
      </c>
      <c r="R1310" t="s">
        <v>28</v>
      </c>
      <c r="S1310">
        <v>35</v>
      </c>
      <c r="T1310">
        <v>14.498368954046301</v>
      </c>
      <c r="U1310">
        <v>25.372145669581101</v>
      </c>
      <c r="V1310" t="s">
        <v>27</v>
      </c>
      <c r="W1310">
        <v>220.11852778815299</v>
      </c>
      <c r="X1310">
        <v>2201.1852778815301</v>
      </c>
      <c r="Y1310" t="s">
        <v>31</v>
      </c>
    </row>
    <row r="1311" spans="1:25" x14ac:dyDescent="0.35">
      <c r="A1311" t="s">
        <v>25</v>
      </c>
      <c r="B1311" s="1">
        <v>23591</v>
      </c>
      <c r="C1311">
        <v>9.4</v>
      </c>
      <c r="D1311">
        <v>85</v>
      </c>
      <c r="E1311" t="s">
        <v>26</v>
      </c>
      <c r="F1311">
        <v>12.964</v>
      </c>
      <c r="G1311">
        <v>0</v>
      </c>
      <c r="H1311">
        <v>80.618731764483996</v>
      </c>
      <c r="I1311">
        <v>3.77617303616652</v>
      </c>
      <c r="J1311">
        <v>200.71503770547</v>
      </c>
      <c r="K1311">
        <v>2.3325703476923501</v>
      </c>
      <c r="L1311">
        <v>7.2130857433253102</v>
      </c>
      <c r="M1311">
        <v>1.6637249052070799</v>
      </c>
      <c r="N1311">
        <v>6.6970445912875307E-2</v>
      </c>
      <c r="O1311">
        <v>2.2634024345835999</v>
      </c>
      <c r="P1311">
        <v>0.19632897013877401</v>
      </c>
      <c r="Q1311" t="s">
        <v>33</v>
      </c>
      <c r="R1311" t="s">
        <v>28</v>
      </c>
      <c r="S1311">
        <v>35</v>
      </c>
      <c r="T1311">
        <v>35.8170431829706</v>
      </c>
      <c r="U1311">
        <v>62.679825570198602</v>
      </c>
      <c r="V1311" t="s">
        <v>27</v>
      </c>
      <c r="W1311">
        <v>466.89230732762599</v>
      </c>
      <c r="X1311">
        <v>4668.9230732762599</v>
      </c>
      <c r="Y1311" t="s">
        <v>29</v>
      </c>
    </row>
    <row r="1312" spans="1:25" x14ac:dyDescent="0.35">
      <c r="A1312" t="s">
        <v>25</v>
      </c>
      <c r="B1312" s="1">
        <v>23592</v>
      </c>
      <c r="C1312">
        <v>10</v>
      </c>
      <c r="D1312">
        <v>78</v>
      </c>
      <c r="E1312" t="s">
        <v>26</v>
      </c>
      <c r="F1312">
        <v>5.556</v>
      </c>
      <c r="G1312">
        <v>0</v>
      </c>
      <c r="H1312">
        <v>80.639865043380098</v>
      </c>
      <c r="I1312">
        <v>4.1184339881665197</v>
      </c>
      <c r="J1312">
        <v>202.21903770546999</v>
      </c>
      <c r="K1312">
        <v>1.6096285115308899</v>
      </c>
      <c r="L1312">
        <v>7.8378022933521203</v>
      </c>
      <c r="M1312">
        <v>0.85489621472784605</v>
      </c>
      <c r="N1312">
        <v>2.0608937949892998E-2</v>
      </c>
      <c r="O1312">
        <v>0.91551303666246997</v>
      </c>
      <c r="P1312">
        <v>9.6478295170946998E-2</v>
      </c>
      <c r="Q1312" t="s">
        <v>33</v>
      </c>
      <c r="R1312" t="s">
        <v>28</v>
      </c>
      <c r="S1312">
        <v>35</v>
      </c>
      <c r="T1312">
        <v>19.473206854961401</v>
      </c>
      <c r="U1312">
        <v>34.0781119961824</v>
      </c>
      <c r="V1312" t="s">
        <v>27</v>
      </c>
      <c r="W1312">
        <v>282.05106000759201</v>
      </c>
      <c r="X1312">
        <v>2820.5106000759201</v>
      </c>
      <c r="Y1312" t="s">
        <v>31</v>
      </c>
    </row>
    <row r="1313" spans="1:25" x14ac:dyDescent="0.35">
      <c r="A1313" t="s">
        <v>25</v>
      </c>
      <c r="B1313" s="1">
        <v>23593</v>
      </c>
      <c r="C1313">
        <v>12.7</v>
      </c>
      <c r="D1313">
        <v>69</v>
      </c>
      <c r="E1313" t="s">
        <v>26</v>
      </c>
      <c r="F1313">
        <v>5.556</v>
      </c>
      <c r="G1313">
        <v>1.3</v>
      </c>
      <c r="H1313">
        <v>73.582400045716895</v>
      </c>
      <c r="I1313">
        <v>4.7180213561665196</v>
      </c>
      <c r="J1313">
        <v>204.20903770547</v>
      </c>
      <c r="K1313">
        <v>0.94396137512225098</v>
      </c>
      <c r="L1313">
        <v>8.9207810475120208</v>
      </c>
      <c r="M1313">
        <v>0.53585221513380199</v>
      </c>
      <c r="N1313">
        <v>9.0152672963061398E-3</v>
      </c>
      <c r="O1313">
        <v>0.237412226270696</v>
      </c>
      <c r="P1313">
        <v>3.3818657549550303E-2</v>
      </c>
      <c r="Q1313" t="s">
        <v>33</v>
      </c>
      <c r="R1313" t="s">
        <v>28</v>
      </c>
      <c r="S1313">
        <v>35</v>
      </c>
      <c r="T1313">
        <v>8.0160899402798904</v>
      </c>
      <c r="U1313">
        <v>14.028157395489799</v>
      </c>
      <c r="V1313" t="s">
        <v>27</v>
      </c>
      <c r="W1313">
        <v>133.01220556148701</v>
      </c>
      <c r="X1313">
        <v>1330.1220556148701</v>
      </c>
      <c r="Y1313" t="s">
        <v>30</v>
      </c>
    </row>
    <row r="1314" spans="1:25" x14ac:dyDescent="0.35">
      <c r="A1314" t="s">
        <v>25</v>
      </c>
      <c r="B1314" s="1">
        <v>23594</v>
      </c>
      <c r="C1314">
        <v>10.5</v>
      </c>
      <c r="D1314">
        <v>59</v>
      </c>
      <c r="E1314" t="s">
        <v>26</v>
      </c>
      <c r="F1314">
        <v>11.112</v>
      </c>
      <c r="G1314">
        <v>5.3</v>
      </c>
      <c r="H1314">
        <v>54.014715580743697</v>
      </c>
      <c r="I1314">
        <v>2.82625873409728</v>
      </c>
      <c r="J1314">
        <v>195.66986283336601</v>
      </c>
      <c r="K1314">
        <v>0.44460308243037699</v>
      </c>
      <c r="L1314">
        <v>5.4555184707047299</v>
      </c>
      <c r="M1314">
        <v>0.198731946386453</v>
      </c>
      <c r="N1314">
        <v>1.55776774935978E-3</v>
      </c>
      <c r="O1314">
        <v>1.1893996377634899E-2</v>
      </c>
      <c r="P1314">
        <v>5.3289839260001605E-4</v>
      </c>
      <c r="Q1314" t="s">
        <v>33</v>
      </c>
      <c r="R1314" t="s">
        <v>28</v>
      </c>
      <c r="S1314">
        <v>35</v>
      </c>
      <c r="T1314">
        <v>2.2621391074293502</v>
      </c>
      <c r="U1314">
        <v>3.95874343800137</v>
      </c>
      <c r="V1314" t="s">
        <v>33</v>
      </c>
      <c r="W1314">
        <v>44.6165320925776</v>
      </c>
      <c r="X1314">
        <v>0</v>
      </c>
      <c r="Y1314" t="s">
        <v>33</v>
      </c>
    </row>
    <row r="1315" spans="1:25" x14ac:dyDescent="0.35">
      <c r="A1315" t="s">
        <v>25</v>
      </c>
      <c r="B1315" s="1">
        <v>23595</v>
      </c>
      <c r="C1315">
        <v>16.100000000000001</v>
      </c>
      <c r="D1315">
        <v>41</v>
      </c>
      <c r="E1315" t="s">
        <v>26</v>
      </c>
      <c r="F1315">
        <v>29.632000000000001</v>
      </c>
      <c r="G1315">
        <v>0</v>
      </c>
      <c r="H1315">
        <v>80.616617554461797</v>
      </c>
      <c r="I1315">
        <v>4.2485618220972796</v>
      </c>
      <c r="J1315">
        <v>198.27186283336599</v>
      </c>
      <c r="K1315">
        <v>5.4012979466532496</v>
      </c>
      <c r="L1315">
        <v>8.0650781842850492</v>
      </c>
      <c r="M1315">
        <v>5.2291315697500398</v>
      </c>
      <c r="N1315">
        <v>0.50838091862471502</v>
      </c>
      <c r="O1315">
        <v>23.335644425603501</v>
      </c>
      <c r="P1315">
        <v>2.6289639399303102</v>
      </c>
      <c r="Q1315" t="s">
        <v>33</v>
      </c>
      <c r="R1315" t="s">
        <v>28</v>
      </c>
      <c r="S1315">
        <v>35</v>
      </c>
      <c r="T1315">
        <v>136.54090224035099</v>
      </c>
      <c r="U1315">
        <v>238.946578920615</v>
      </c>
      <c r="V1315" t="s">
        <v>27</v>
      </c>
      <c r="W1315">
        <v>1326.4180449947501</v>
      </c>
      <c r="X1315">
        <v>13264.1804499475</v>
      </c>
      <c r="Y1315" t="s">
        <v>32</v>
      </c>
    </row>
    <row r="1316" spans="1:25" x14ac:dyDescent="0.35">
      <c r="A1316" t="s">
        <v>25</v>
      </c>
      <c r="B1316" s="1">
        <v>23596</v>
      </c>
      <c r="C1316">
        <v>10</v>
      </c>
      <c r="D1316">
        <v>57</v>
      </c>
      <c r="E1316" t="s">
        <v>26</v>
      </c>
      <c r="F1316">
        <v>25.928000000000001</v>
      </c>
      <c r="G1316">
        <v>2.8</v>
      </c>
      <c r="H1316">
        <v>68.929283967787796</v>
      </c>
      <c r="I1316">
        <v>3.1251960798746801</v>
      </c>
      <c r="J1316">
        <v>199.77586283336601</v>
      </c>
      <c r="K1316">
        <v>2.2322071784286202</v>
      </c>
      <c r="L1316">
        <v>6.0151470973348404</v>
      </c>
      <c r="M1316">
        <v>1.22681272723368</v>
      </c>
      <c r="N1316">
        <v>3.9057680357858802E-2</v>
      </c>
      <c r="O1316">
        <v>1.4748500890279901</v>
      </c>
      <c r="P1316">
        <v>8.3332672872081404E-2</v>
      </c>
      <c r="Q1316" t="s">
        <v>33</v>
      </c>
      <c r="R1316" t="s">
        <v>28</v>
      </c>
      <c r="S1316">
        <v>35</v>
      </c>
      <c r="T1316">
        <v>33.334869649223798</v>
      </c>
      <c r="U1316">
        <v>58.336021886141602</v>
      </c>
      <c r="V1316" t="s">
        <v>27</v>
      </c>
      <c r="W1316">
        <v>440.26193240334197</v>
      </c>
      <c r="X1316">
        <v>4402.6193240334196</v>
      </c>
      <c r="Y1316" t="s">
        <v>29</v>
      </c>
    </row>
    <row r="1317" spans="1:25" x14ac:dyDescent="0.35">
      <c r="A1317" t="s">
        <v>25</v>
      </c>
      <c r="B1317" s="1">
        <v>23597</v>
      </c>
      <c r="C1317">
        <v>6.1</v>
      </c>
      <c r="D1317">
        <v>91</v>
      </c>
      <c r="E1317" t="s">
        <v>26</v>
      </c>
      <c r="F1317">
        <v>33.335999999999999</v>
      </c>
      <c r="G1317">
        <v>13.5</v>
      </c>
      <c r="H1317">
        <v>27.740360342821401</v>
      </c>
      <c r="I1317">
        <v>1.0153614593615301</v>
      </c>
      <c r="J1317">
        <v>169.58418862251699</v>
      </c>
      <c r="K1317">
        <v>9.6346400282997305E-3</v>
      </c>
      <c r="L1317">
        <v>2.0007745290446701</v>
      </c>
      <c r="M1317">
        <v>2.9839380873595599E-3</v>
      </c>
      <c r="N1317" s="2">
        <v>9.2245855724550305E-7</v>
      </c>
      <c r="O1317" s="2">
        <v>3.7315361920836203E-9</v>
      </c>
      <c r="P1317" s="2">
        <v>1.4800849517211001E-11</v>
      </c>
      <c r="Q1317" t="s">
        <v>33</v>
      </c>
      <c r="R1317" t="s">
        <v>28</v>
      </c>
      <c r="S1317">
        <v>35</v>
      </c>
      <c r="T1317">
        <v>3.39702629310189E-3</v>
      </c>
      <c r="U1317">
        <v>5.9447960129283203E-3</v>
      </c>
      <c r="V1317" t="s">
        <v>33</v>
      </c>
      <c r="W1317">
        <v>0.14702952265619801</v>
      </c>
      <c r="X1317">
        <v>0</v>
      </c>
      <c r="Y1317" t="s">
        <v>33</v>
      </c>
    </row>
    <row r="1318" spans="1:25" x14ac:dyDescent="0.35">
      <c r="A1318" t="s">
        <v>25</v>
      </c>
      <c r="B1318" s="1">
        <v>23598</v>
      </c>
      <c r="C1318">
        <v>8.3000000000000007</v>
      </c>
      <c r="D1318">
        <v>77</v>
      </c>
      <c r="E1318" t="s">
        <v>26</v>
      </c>
      <c r="F1318">
        <v>5.556</v>
      </c>
      <c r="G1318">
        <v>9.1</v>
      </c>
      <c r="H1318">
        <v>24.157781656254301</v>
      </c>
      <c r="I1318">
        <v>0.12366516701935901</v>
      </c>
      <c r="J1318">
        <v>152.31659692690201</v>
      </c>
      <c r="K1318">
        <v>7.6594057077893703E-4</v>
      </c>
      <c r="L1318">
        <v>0.24682933494297299</v>
      </c>
      <c r="M1318">
        <v>1.6864843123444399E-4</v>
      </c>
      <c r="N1318" s="2">
        <v>5.7059450532298299E-9</v>
      </c>
      <c r="O1318" s="2">
        <v>1.1594857420382E-29</v>
      </c>
      <c r="P1318" s="2">
        <v>2.6477160397096201E-34</v>
      </c>
      <c r="Q1318" t="s">
        <v>33</v>
      </c>
      <c r="R1318" t="s">
        <v>28</v>
      </c>
      <c r="S1318">
        <v>35</v>
      </c>
      <c r="T1318" s="2">
        <v>4.5901278105782299E-5</v>
      </c>
      <c r="U1318" s="2">
        <v>8.03272366851191E-5</v>
      </c>
      <c r="V1318" t="s">
        <v>33</v>
      </c>
      <c r="W1318">
        <v>3.29786418144014E-3</v>
      </c>
      <c r="X1318">
        <v>0</v>
      </c>
      <c r="Y1318" t="s">
        <v>33</v>
      </c>
    </row>
    <row r="1319" spans="1:25" x14ac:dyDescent="0.35">
      <c r="A1319" t="s">
        <v>25</v>
      </c>
      <c r="B1319" s="1">
        <v>23599</v>
      </c>
      <c r="C1319">
        <v>14.4</v>
      </c>
      <c r="D1319">
        <v>53</v>
      </c>
      <c r="E1319" t="s">
        <v>26</v>
      </c>
      <c r="F1319">
        <v>0</v>
      </c>
      <c r="G1319">
        <v>0</v>
      </c>
      <c r="H1319">
        <v>44.980890479757797</v>
      </c>
      <c r="I1319">
        <v>1.14470162701936</v>
      </c>
      <c r="J1319">
        <v>154.612596926902</v>
      </c>
      <c r="K1319">
        <v>8.1761172694289605E-2</v>
      </c>
      <c r="L1319">
        <v>2.2477983257876799</v>
      </c>
      <c r="M1319">
        <v>2.6208062996432802E-2</v>
      </c>
      <c r="N1319" s="2">
        <v>4.3171657157888501E-5</v>
      </c>
      <c r="O1319" s="2">
        <v>4.1726613515045004E-6</v>
      </c>
      <c r="P1319" s="2">
        <v>2.19901025682243E-8</v>
      </c>
      <c r="Q1319" t="s">
        <v>33</v>
      </c>
      <c r="R1319" t="s">
        <v>28</v>
      </c>
      <c r="S1319">
        <v>35</v>
      </c>
      <c r="T1319">
        <v>0.128521863837599</v>
      </c>
      <c r="U1319">
        <v>0.22491326171579901</v>
      </c>
      <c r="V1319" t="s">
        <v>33</v>
      </c>
      <c r="W1319">
        <v>3.6151344452040401</v>
      </c>
      <c r="X1319">
        <v>0</v>
      </c>
      <c r="Y1319" t="s">
        <v>33</v>
      </c>
    </row>
    <row r="1320" spans="1:25" x14ac:dyDescent="0.35">
      <c r="A1320" t="s">
        <v>25</v>
      </c>
      <c r="B1320" s="1">
        <v>23600</v>
      </c>
      <c r="C1320">
        <v>12.7</v>
      </c>
      <c r="D1320">
        <v>51</v>
      </c>
      <c r="E1320" t="s">
        <v>26</v>
      </c>
      <c r="F1320">
        <v>50.003999999999998</v>
      </c>
      <c r="G1320">
        <v>0</v>
      </c>
      <c r="H1320">
        <v>75.829661429655502</v>
      </c>
      <c r="I1320">
        <v>2.0924364990193598</v>
      </c>
      <c r="J1320">
        <v>156.60259692690201</v>
      </c>
      <c r="K1320">
        <v>8.0493852241387298</v>
      </c>
      <c r="L1320">
        <v>4.0496017034208496</v>
      </c>
      <c r="M1320">
        <v>5.6931446401322701</v>
      </c>
      <c r="N1320">
        <v>0.59093855962067399</v>
      </c>
      <c r="O1320">
        <v>14.6684354996308</v>
      </c>
      <c r="P1320">
        <v>0.322016079977264</v>
      </c>
      <c r="Q1320" t="s">
        <v>33</v>
      </c>
      <c r="R1320" t="s">
        <v>28</v>
      </c>
      <c r="S1320">
        <v>35</v>
      </c>
      <c r="T1320">
        <v>249.42474694927901</v>
      </c>
      <c r="U1320">
        <v>436.49330716123899</v>
      </c>
      <c r="V1320" t="s">
        <v>27</v>
      </c>
      <c r="W1320">
        <v>2022.6317817955601</v>
      </c>
      <c r="X1320">
        <v>20226.317817955602</v>
      </c>
      <c r="Y1320" t="s">
        <v>32</v>
      </c>
    </row>
    <row r="1321" spans="1:25" x14ac:dyDescent="0.35">
      <c r="A1321" t="s">
        <v>25</v>
      </c>
      <c r="B1321" s="1">
        <v>23601</v>
      </c>
      <c r="C1321">
        <v>13.3</v>
      </c>
      <c r="D1321">
        <v>51</v>
      </c>
      <c r="E1321" t="s">
        <v>26</v>
      </c>
      <c r="F1321">
        <v>14.816000000000001</v>
      </c>
      <c r="G1321">
        <v>0</v>
      </c>
      <c r="H1321">
        <v>82.861036547530603</v>
      </c>
      <c r="I1321">
        <v>3.0813772350193598</v>
      </c>
      <c r="J1321">
        <v>158.70059692690199</v>
      </c>
      <c r="K1321">
        <v>3.3432666143882401</v>
      </c>
      <c r="L1321">
        <v>5.8774583419017103</v>
      </c>
      <c r="M1321">
        <v>2.52343184811251</v>
      </c>
      <c r="N1321">
        <v>0.13998902880969499</v>
      </c>
      <c r="O1321">
        <v>4.1728550249899898</v>
      </c>
      <c r="P1321">
        <v>0.22317659006315099</v>
      </c>
      <c r="Q1321" t="s">
        <v>33</v>
      </c>
      <c r="R1321" t="s">
        <v>28</v>
      </c>
      <c r="S1321">
        <v>35</v>
      </c>
      <c r="T1321">
        <v>64.123771056315206</v>
      </c>
      <c r="U1321">
        <v>112.21659934855199</v>
      </c>
      <c r="V1321" t="s">
        <v>27</v>
      </c>
      <c r="W1321">
        <v>745.34195205997503</v>
      </c>
      <c r="X1321">
        <v>7453.4195205997503</v>
      </c>
      <c r="Y1321" t="s">
        <v>29</v>
      </c>
    </row>
    <row r="1322" spans="1:25" x14ac:dyDescent="0.35">
      <c r="A1322" t="s">
        <v>25</v>
      </c>
      <c r="B1322" s="1">
        <v>23602</v>
      </c>
      <c r="C1322">
        <v>10.5</v>
      </c>
      <c r="D1322">
        <v>52</v>
      </c>
      <c r="E1322" t="s">
        <v>26</v>
      </c>
      <c r="F1322">
        <v>14.816000000000001</v>
      </c>
      <c r="G1322">
        <v>0</v>
      </c>
      <c r="H1322">
        <v>84.575802917396302</v>
      </c>
      <c r="I1322">
        <v>3.8617658430193602</v>
      </c>
      <c r="J1322">
        <v>160.29459692690199</v>
      </c>
      <c r="K1322">
        <v>4.1910036921139699</v>
      </c>
      <c r="L1322">
        <v>7.2847755175955697</v>
      </c>
      <c r="M1322">
        <v>3.7858330274415302</v>
      </c>
      <c r="N1322">
        <v>0.28702166575848898</v>
      </c>
      <c r="O1322">
        <v>10.7690319927378</v>
      </c>
      <c r="P1322">
        <v>0.95606228117396697</v>
      </c>
      <c r="Q1322" t="s">
        <v>33</v>
      </c>
      <c r="R1322" t="s">
        <v>28</v>
      </c>
      <c r="S1322">
        <v>35</v>
      </c>
      <c r="T1322">
        <v>91.866388967318997</v>
      </c>
      <c r="U1322">
        <v>160.76618069280801</v>
      </c>
      <c r="V1322" t="s">
        <v>27</v>
      </c>
      <c r="W1322">
        <v>985.582724009049</v>
      </c>
      <c r="X1322">
        <v>9855.8272400904898</v>
      </c>
      <c r="Y1322" t="s">
        <v>29</v>
      </c>
    </row>
    <row r="1323" spans="1:25" x14ac:dyDescent="0.35">
      <c r="A1323" t="s">
        <v>25</v>
      </c>
      <c r="B1323" s="1">
        <v>23603</v>
      </c>
      <c r="C1323">
        <v>12.7</v>
      </c>
      <c r="D1323">
        <v>28</v>
      </c>
      <c r="E1323" t="s">
        <v>26</v>
      </c>
      <c r="F1323">
        <v>29.632000000000001</v>
      </c>
      <c r="G1323">
        <v>0</v>
      </c>
      <c r="H1323">
        <v>89.116896546250501</v>
      </c>
      <c r="I1323">
        <v>5.25435585901936</v>
      </c>
      <c r="J1323">
        <v>162.284596926902</v>
      </c>
      <c r="K1323">
        <v>16.7987824037507</v>
      </c>
      <c r="L1323">
        <v>9.7217952058246802</v>
      </c>
      <c r="M1323">
        <v>15.1401906446432</v>
      </c>
      <c r="N1323">
        <v>3.3373471375759798</v>
      </c>
      <c r="O1323">
        <v>276.21669667057199</v>
      </c>
      <c r="P1323">
        <v>47.999496669205499</v>
      </c>
      <c r="Q1323" t="s">
        <v>27</v>
      </c>
      <c r="R1323" t="s">
        <v>28</v>
      </c>
      <c r="S1323">
        <v>35</v>
      </c>
      <c r="T1323">
        <v>684.28121031904595</v>
      </c>
      <c r="U1323">
        <v>1197.4921180583301</v>
      </c>
      <c r="V1323" t="s">
        <v>30</v>
      </c>
      <c r="W1323">
        <v>3610.6399136913601</v>
      </c>
      <c r="X1323">
        <v>36106.399136913598</v>
      </c>
      <c r="Y1323" t="s">
        <v>32</v>
      </c>
    </row>
    <row r="1324" spans="1:25" x14ac:dyDescent="0.35">
      <c r="A1324" t="s">
        <v>25</v>
      </c>
      <c r="B1324" s="1">
        <v>23604</v>
      </c>
      <c r="C1324">
        <v>8.3000000000000007</v>
      </c>
      <c r="D1324">
        <v>56</v>
      </c>
      <c r="E1324" t="s">
        <v>26</v>
      </c>
      <c r="F1324">
        <v>11.112</v>
      </c>
      <c r="G1324">
        <v>0</v>
      </c>
      <c r="H1324">
        <v>87.110059881422004</v>
      </c>
      <c r="I1324">
        <v>5.8340410750193596</v>
      </c>
      <c r="J1324">
        <v>163.482596926902</v>
      </c>
      <c r="K1324">
        <v>4.9555457276447799</v>
      </c>
      <c r="L1324">
        <v>10.712377231664799</v>
      </c>
      <c r="M1324">
        <v>5.5733440904161196</v>
      </c>
      <c r="N1324">
        <v>0.56910705607199197</v>
      </c>
      <c r="O1324">
        <v>26.662686586468102</v>
      </c>
      <c r="P1324">
        <v>5.7896123857458299</v>
      </c>
      <c r="Q1324" t="s">
        <v>33</v>
      </c>
      <c r="R1324" t="s">
        <v>28</v>
      </c>
      <c r="S1324">
        <v>35</v>
      </c>
      <c r="T1324">
        <v>119.469439887326</v>
      </c>
      <c r="U1324">
        <v>209.07151980282001</v>
      </c>
      <c r="V1324" t="s">
        <v>27</v>
      </c>
      <c r="W1324">
        <v>1201.82714206583</v>
      </c>
      <c r="X1324">
        <v>12018.2714206583</v>
      </c>
      <c r="Y1324" t="s">
        <v>32</v>
      </c>
    </row>
    <row r="1325" spans="1:25" x14ac:dyDescent="0.35">
      <c r="A1325" t="s">
        <v>25</v>
      </c>
      <c r="B1325" s="1">
        <v>23605</v>
      </c>
      <c r="C1325">
        <v>12.2</v>
      </c>
      <c r="D1325">
        <v>37</v>
      </c>
      <c r="E1325" t="s">
        <v>26</v>
      </c>
      <c r="F1325">
        <v>0</v>
      </c>
      <c r="G1325">
        <v>0</v>
      </c>
      <c r="H1325">
        <v>87.776000603095497</v>
      </c>
      <c r="I1325">
        <v>7.0084081990193603</v>
      </c>
      <c r="J1325">
        <v>165.38259692690201</v>
      </c>
      <c r="K1325">
        <v>3.1134205208584702</v>
      </c>
      <c r="L1325">
        <v>12.674093214765101</v>
      </c>
      <c r="M1325">
        <v>3.7805493234165599</v>
      </c>
      <c r="N1325">
        <v>0.286313016188669</v>
      </c>
      <c r="O1325">
        <v>9.5764116888569806</v>
      </c>
      <c r="P1325">
        <v>3.04636096551268</v>
      </c>
      <c r="Q1325" t="s">
        <v>33</v>
      </c>
      <c r="R1325" t="s">
        <v>28</v>
      </c>
      <c r="S1325">
        <v>35</v>
      </c>
      <c r="T1325">
        <v>57.193454110159998</v>
      </c>
      <c r="U1325">
        <v>100.08854469278</v>
      </c>
      <c r="V1325" t="s">
        <v>27</v>
      </c>
      <c r="W1325">
        <v>680.83232926499704</v>
      </c>
      <c r="X1325">
        <v>6808.3232926499704</v>
      </c>
      <c r="Y1325" t="s">
        <v>29</v>
      </c>
    </row>
    <row r="1326" spans="1:25" x14ac:dyDescent="0.35">
      <c r="A1326" t="s">
        <v>25</v>
      </c>
      <c r="B1326" s="1">
        <v>23606</v>
      </c>
      <c r="C1326">
        <v>7.2</v>
      </c>
      <c r="D1326">
        <v>69</v>
      </c>
      <c r="E1326" t="s">
        <v>26</v>
      </c>
      <c r="F1326">
        <v>5.556</v>
      </c>
      <c r="G1326">
        <v>0</v>
      </c>
      <c r="H1326">
        <v>85.217884292213199</v>
      </c>
      <c r="I1326">
        <v>7.3690295870193596</v>
      </c>
      <c r="J1326">
        <v>166.38259692690201</v>
      </c>
      <c r="K1326">
        <v>2.8701410056229899</v>
      </c>
      <c r="L1326">
        <v>13.268874172570801</v>
      </c>
      <c r="M1326">
        <v>3.5505534538101098</v>
      </c>
      <c r="N1326">
        <v>0.256208139064317</v>
      </c>
      <c r="O1326">
        <v>8.0261980688545105</v>
      </c>
      <c r="P1326">
        <v>2.8305063454626902</v>
      </c>
      <c r="Q1326" t="s">
        <v>33</v>
      </c>
      <c r="R1326" t="s">
        <v>28</v>
      </c>
      <c r="S1326">
        <v>35</v>
      </c>
      <c r="T1326">
        <v>50.160976177343201</v>
      </c>
      <c r="U1326">
        <v>87.781708310350595</v>
      </c>
      <c r="V1326" t="s">
        <v>27</v>
      </c>
      <c r="W1326">
        <v>613.151697292324</v>
      </c>
      <c r="X1326">
        <v>6131.5169729232402</v>
      </c>
      <c r="Y1326" t="s">
        <v>29</v>
      </c>
    </row>
    <row r="1327" spans="1:25" x14ac:dyDescent="0.35">
      <c r="A1327" t="s">
        <v>25</v>
      </c>
      <c r="B1327" s="1">
        <v>23607</v>
      </c>
      <c r="C1327">
        <v>6.6</v>
      </c>
      <c r="D1327">
        <v>93</v>
      </c>
      <c r="E1327" t="s">
        <v>26</v>
      </c>
      <c r="F1327">
        <v>22.224</v>
      </c>
      <c r="G1327">
        <v>0</v>
      </c>
      <c r="H1327">
        <v>78.952004051738399</v>
      </c>
      <c r="I1327">
        <v>7.4445736710193602</v>
      </c>
      <c r="J1327">
        <v>167.27459692690201</v>
      </c>
      <c r="K1327">
        <v>3.13868888443591</v>
      </c>
      <c r="L1327">
        <v>13.3984038791237</v>
      </c>
      <c r="M1327">
        <v>3.95433434232383</v>
      </c>
      <c r="N1327">
        <v>0.310019347690213</v>
      </c>
      <c r="O1327">
        <v>10.259825986120999</v>
      </c>
      <c r="P1327">
        <v>3.6978763971626099</v>
      </c>
      <c r="Q1327" t="s">
        <v>33</v>
      </c>
      <c r="R1327" t="s">
        <v>28</v>
      </c>
      <c r="S1327">
        <v>35</v>
      </c>
      <c r="T1327">
        <v>57.942019780161601</v>
      </c>
      <c r="U1327">
        <v>101.398534615283</v>
      </c>
      <c r="V1327" t="s">
        <v>27</v>
      </c>
      <c r="W1327">
        <v>687.900566346255</v>
      </c>
      <c r="X1327">
        <v>6879.0056634625498</v>
      </c>
      <c r="Y1327" t="s">
        <v>29</v>
      </c>
    </row>
    <row r="1328" spans="1:25" x14ac:dyDescent="0.35">
      <c r="A1328" t="s">
        <v>25</v>
      </c>
      <c r="B1328" s="1">
        <v>23608</v>
      </c>
      <c r="C1328">
        <v>13.3</v>
      </c>
      <c r="D1328">
        <v>51</v>
      </c>
      <c r="E1328" t="s">
        <v>26</v>
      </c>
      <c r="F1328">
        <v>3.7040000000000002</v>
      </c>
      <c r="G1328">
        <v>0</v>
      </c>
      <c r="H1328">
        <v>83.152426113670799</v>
      </c>
      <c r="I1328">
        <v>8.4335144070193593</v>
      </c>
      <c r="J1328">
        <v>169.37259692690199</v>
      </c>
      <c r="K1328">
        <v>1.98237856790677</v>
      </c>
      <c r="L1328">
        <v>14.9998253065</v>
      </c>
      <c r="M1328">
        <v>2.4342528321069601</v>
      </c>
      <c r="N1328">
        <v>0.131351841147443</v>
      </c>
      <c r="O1328">
        <v>3.2305100092545702</v>
      </c>
      <c r="P1328">
        <v>1.49723020689116</v>
      </c>
      <c r="Q1328" t="s">
        <v>33</v>
      </c>
      <c r="R1328" t="s">
        <v>28</v>
      </c>
      <c r="S1328">
        <v>35</v>
      </c>
      <c r="T1328">
        <v>27.4445109251152</v>
      </c>
      <c r="U1328">
        <v>48.0278941189516</v>
      </c>
      <c r="V1328" t="s">
        <v>27</v>
      </c>
      <c r="W1328">
        <v>375.18125093162303</v>
      </c>
      <c r="X1328">
        <v>3751.8125093162298</v>
      </c>
      <c r="Y1328" t="s">
        <v>31</v>
      </c>
    </row>
    <row r="1329" spans="1:25" x14ac:dyDescent="0.35">
      <c r="A1329" t="s">
        <v>25</v>
      </c>
      <c r="B1329" s="1">
        <v>23609</v>
      </c>
      <c r="C1329">
        <v>12.2</v>
      </c>
      <c r="D1329">
        <v>43</v>
      </c>
      <c r="E1329" t="s">
        <v>26</v>
      </c>
      <c r="F1329">
        <v>11.112</v>
      </c>
      <c r="G1329">
        <v>0</v>
      </c>
      <c r="H1329">
        <v>85.974055413515899</v>
      </c>
      <c r="I1329">
        <v>9.4960370430193599</v>
      </c>
      <c r="J1329">
        <v>171.272596926902</v>
      </c>
      <c r="K1329">
        <v>4.2194750904656502</v>
      </c>
      <c r="L1329">
        <v>16.680052244340398</v>
      </c>
      <c r="M1329">
        <v>6.1177061901890903</v>
      </c>
      <c r="N1329">
        <v>0.67116724547611994</v>
      </c>
      <c r="O1329">
        <v>25.957015319325301</v>
      </c>
      <c r="P1329">
        <v>15.1941248181533</v>
      </c>
      <c r="Q1329" t="s">
        <v>27</v>
      </c>
      <c r="R1329" t="s">
        <v>28</v>
      </c>
      <c r="S1329">
        <v>35</v>
      </c>
      <c r="T1329">
        <v>92.853111403471203</v>
      </c>
      <c r="U1329">
        <v>162.49294495607501</v>
      </c>
      <c r="V1329" t="s">
        <v>27</v>
      </c>
      <c r="W1329">
        <v>993.667514045198</v>
      </c>
      <c r="X1329">
        <v>9936.6751404519691</v>
      </c>
      <c r="Y1329" t="s">
        <v>29</v>
      </c>
    </row>
    <row r="1330" spans="1:25" x14ac:dyDescent="0.35">
      <c r="A1330" t="s">
        <v>25</v>
      </c>
      <c r="B1330" s="1">
        <v>23610</v>
      </c>
      <c r="C1330">
        <v>11.1</v>
      </c>
      <c r="D1330">
        <v>35</v>
      </c>
      <c r="E1330" t="s">
        <v>26</v>
      </c>
      <c r="F1330">
        <v>12.964</v>
      </c>
      <c r="G1330">
        <v>0</v>
      </c>
      <c r="H1330">
        <v>87.816342469728696</v>
      </c>
      <c r="I1330">
        <v>10.607474123019401</v>
      </c>
      <c r="J1330">
        <v>172.974596926902</v>
      </c>
      <c r="K1330">
        <v>6.0180024958897302</v>
      </c>
      <c r="L1330">
        <v>18.394840570976999</v>
      </c>
      <c r="M1330">
        <v>8.9041470741137108</v>
      </c>
      <c r="N1330">
        <v>1.3042093788815301</v>
      </c>
      <c r="O1330">
        <v>65.548824104637305</v>
      </c>
      <c r="P1330">
        <v>47.4483900330994</v>
      </c>
      <c r="Q1330" t="s">
        <v>27</v>
      </c>
      <c r="R1330" t="s">
        <v>28</v>
      </c>
      <c r="S1330">
        <v>35</v>
      </c>
      <c r="T1330">
        <v>161.20636339266599</v>
      </c>
      <c r="U1330">
        <v>282.11113593716601</v>
      </c>
      <c r="V1330" t="s">
        <v>27</v>
      </c>
      <c r="W1330">
        <v>1495.9793721866499</v>
      </c>
      <c r="X1330">
        <v>14959.793721866499</v>
      </c>
      <c r="Y1330" t="s">
        <v>32</v>
      </c>
    </row>
    <row r="1331" spans="1:25" x14ac:dyDescent="0.35">
      <c r="A1331" t="s">
        <v>25</v>
      </c>
      <c r="B1331" s="1">
        <v>23611</v>
      </c>
      <c r="C1331">
        <v>11.1</v>
      </c>
      <c r="D1331">
        <v>47</v>
      </c>
      <c r="E1331" t="s">
        <v>26</v>
      </c>
      <c r="F1331">
        <v>9.26</v>
      </c>
      <c r="G1331">
        <v>0</v>
      </c>
      <c r="H1331">
        <v>87.816341036326307</v>
      </c>
      <c r="I1331">
        <v>11.513722819019399</v>
      </c>
      <c r="J1331">
        <v>174.67659692690199</v>
      </c>
      <c r="K1331">
        <v>4.99336797830306</v>
      </c>
      <c r="L1331">
        <v>19.769674475037899</v>
      </c>
      <c r="M1331">
        <v>7.8677171020719801</v>
      </c>
      <c r="N1331">
        <v>1.04766193825767</v>
      </c>
      <c r="O1331">
        <v>43.7722717072389</v>
      </c>
      <c r="P1331">
        <v>36.981002365847601</v>
      </c>
      <c r="Q1331" t="s">
        <v>27</v>
      </c>
      <c r="R1331" t="s">
        <v>28</v>
      </c>
      <c r="S1331">
        <v>35</v>
      </c>
      <c r="T1331">
        <v>120.89152883952499</v>
      </c>
      <c r="U1331">
        <v>211.560175469169</v>
      </c>
      <c r="V1331" t="s">
        <v>27</v>
      </c>
      <c r="W1331">
        <v>1212.4529746624301</v>
      </c>
      <c r="X1331">
        <v>12124.529746624299</v>
      </c>
      <c r="Y1331" t="s">
        <v>32</v>
      </c>
    </row>
    <row r="1332" spans="1:25" x14ac:dyDescent="0.35">
      <c r="A1332" t="s">
        <v>25</v>
      </c>
      <c r="B1332" s="1">
        <v>23612</v>
      </c>
      <c r="C1332">
        <v>15.5</v>
      </c>
      <c r="D1332">
        <v>45</v>
      </c>
      <c r="E1332" t="s">
        <v>26</v>
      </c>
      <c r="F1332">
        <v>12.964</v>
      </c>
      <c r="G1332">
        <v>0</v>
      </c>
      <c r="H1332">
        <v>87.816339602923904</v>
      </c>
      <c r="I1332">
        <v>12.7933470990194</v>
      </c>
      <c r="J1332">
        <v>177.17059692690199</v>
      </c>
      <c r="K1332">
        <v>6.01800002485819</v>
      </c>
      <c r="L1332">
        <v>21.674032770588799</v>
      </c>
      <c r="M1332">
        <v>9.7231903741759904</v>
      </c>
      <c r="N1332">
        <v>1.52401927815325</v>
      </c>
      <c r="O1332">
        <v>71.848597023262599</v>
      </c>
      <c r="P1332">
        <v>73.748647579920501</v>
      </c>
      <c r="Q1332" t="s">
        <v>27</v>
      </c>
      <c r="R1332" t="s">
        <v>28</v>
      </c>
      <c r="S1332">
        <v>35</v>
      </c>
      <c r="T1332">
        <v>161.20626230067899</v>
      </c>
      <c r="U1332">
        <v>282.11095902618899</v>
      </c>
      <c r="V1332" t="s">
        <v>27</v>
      </c>
      <c r="W1332">
        <v>1495.97870040266</v>
      </c>
      <c r="X1332">
        <v>14959.787004026601</v>
      </c>
      <c r="Y1332" t="s">
        <v>32</v>
      </c>
    </row>
    <row r="1333" spans="1:25" x14ac:dyDescent="0.35">
      <c r="A1333" t="s">
        <v>25</v>
      </c>
      <c r="B1333" s="1">
        <v>23613</v>
      </c>
      <c r="C1333">
        <v>10</v>
      </c>
      <c r="D1333">
        <v>57</v>
      </c>
      <c r="E1333" t="s">
        <v>26</v>
      </c>
      <c r="F1333">
        <v>7.4080000000000004</v>
      </c>
      <c r="G1333">
        <v>0</v>
      </c>
      <c r="H1333">
        <v>86.715233210394999</v>
      </c>
      <c r="I1333">
        <v>13.462311687019399</v>
      </c>
      <c r="J1333">
        <v>178.67459692690201</v>
      </c>
      <c r="K1333">
        <v>3.8872937998935502</v>
      </c>
      <c r="L1333">
        <v>22.656891190604799</v>
      </c>
      <c r="M1333">
        <v>6.78371770149068</v>
      </c>
      <c r="N1333">
        <v>0.80587345636440899</v>
      </c>
      <c r="O1333">
        <v>25.1438479402557</v>
      </c>
      <c r="P1333">
        <v>28.319176397919801</v>
      </c>
      <c r="Q1333" t="s">
        <v>27</v>
      </c>
      <c r="R1333" t="s">
        <v>28</v>
      </c>
      <c r="S1333">
        <v>35</v>
      </c>
      <c r="T1333">
        <v>81.554528072887905</v>
      </c>
      <c r="U1333">
        <v>142.720424127554</v>
      </c>
      <c r="V1333" t="s">
        <v>27</v>
      </c>
      <c r="W1333">
        <v>899.32234536507599</v>
      </c>
      <c r="X1333">
        <v>8993.2234536507603</v>
      </c>
      <c r="Y1333" t="s">
        <v>29</v>
      </c>
    </row>
    <row r="1334" spans="1:25" x14ac:dyDescent="0.35">
      <c r="A1334" t="s">
        <v>25</v>
      </c>
      <c r="B1334" s="1">
        <v>23614</v>
      </c>
      <c r="C1334">
        <v>11.6</v>
      </c>
      <c r="D1334">
        <v>49</v>
      </c>
      <c r="E1334" t="s">
        <v>26</v>
      </c>
      <c r="F1334">
        <v>5.556</v>
      </c>
      <c r="G1334">
        <v>0</v>
      </c>
      <c r="H1334">
        <v>86.7152317877065</v>
      </c>
      <c r="I1334">
        <v>14.3701020990194</v>
      </c>
      <c r="J1334">
        <v>180.46659692690201</v>
      </c>
      <c r="K1334">
        <v>3.5409347727445502</v>
      </c>
      <c r="L1334">
        <v>23.968771441648101</v>
      </c>
      <c r="M1334">
        <v>6.4333068089274104</v>
      </c>
      <c r="N1334">
        <v>0.73366457689406295</v>
      </c>
      <c r="O1334">
        <v>20.309857545414701</v>
      </c>
      <c r="P1334">
        <v>25.707634705766498</v>
      </c>
      <c r="Q1334" t="s">
        <v>27</v>
      </c>
      <c r="R1334" t="s">
        <v>28</v>
      </c>
      <c r="S1334">
        <v>35</v>
      </c>
      <c r="T1334">
        <v>70.295278227668206</v>
      </c>
      <c r="U1334">
        <v>123.016736898419</v>
      </c>
      <c r="V1334" t="s">
        <v>27</v>
      </c>
      <c r="W1334">
        <v>801.13574804872997</v>
      </c>
      <c r="X1334">
        <v>8011.3574804872997</v>
      </c>
      <c r="Y1334" t="s">
        <v>29</v>
      </c>
    </row>
    <row r="1335" spans="1:25" x14ac:dyDescent="0.35">
      <c r="A1335" t="s">
        <v>25</v>
      </c>
      <c r="B1335" s="1">
        <v>23615</v>
      </c>
      <c r="C1335">
        <v>12.2</v>
      </c>
      <c r="D1335">
        <v>43</v>
      </c>
      <c r="E1335" t="s">
        <v>26</v>
      </c>
      <c r="F1335">
        <v>3.7040000000000002</v>
      </c>
      <c r="G1335">
        <v>0</v>
      </c>
      <c r="H1335">
        <v>87.077487212132397</v>
      </c>
      <c r="I1335">
        <v>15.432624735019401</v>
      </c>
      <c r="J1335">
        <v>182.36659692690199</v>
      </c>
      <c r="K1335">
        <v>3.3959289046937999</v>
      </c>
      <c r="L1335">
        <v>25.475616274094399</v>
      </c>
      <c r="M1335">
        <v>6.4212895324096904</v>
      </c>
      <c r="N1335">
        <v>0.73124059083116399</v>
      </c>
      <c r="O1335">
        <v>18.723811554633301</v>
      </c>
      <c r="P1335">
        <v>26.857581847218299</v>
      </c>
      <c r="Q1335" t="s">
        <v>27</v>
      </c>
      <c r="R1335" t="s">
        <v>28</v>
      </c>
      <c r="S1335">
        <v>35</v>
      </c>
      <c r="T1335">
        <v>65.749264349225399</v>
      </c>
      <c r="U1335">
        <v>115.061212611144</v>
      </c>
      <c r="V1335" t="s">
        <v>27</v>
      </c>
      <c r="W1335">
        <v>760.18231754384203</v>
      </c>
      <c r="X1335">
        <v>7601.8231754384196</v>
      </c>
      <c r="Y1335" t="s">
        <v>29</v>
      </c>
    </row>
    <row r="1336" spans="1:25" x14ac:dyDescent="0.35">
      <c r="A1336" t="s">
        <v>25</v>
      </c>
      <c r="B1336" s="1">
        <v>23616</v>
      </c>
      <c r="C1336">
        <v>5</v>
      </c>
      <c r="D1336">
        <v>90</v>
      </c>
      <c r="E1336" t="s">
        <v>26</v>
      </c>
      <c r="F1336">
        <v>11.112</v>
      </c>
      <c r="G1336">
        <v>0</v>
      </c>
      <c r="H1336">
        <v>80.949283286998295</v>
      </c>
      <c r="I1336">
        <v>15.518119895019399</v>
      </c>
      <c r="J1336">
        <v>182.970596926902</v>
      </c>
      <c r="K1336">
        <v>2.2043167960346399</v>
      </c>
      <c r="L1336">
        <v>25.6068196515455</v>
      </c>
      <c r="M1336">
        <v>4.1714867910814499</v>
      </c>
      <c r="N1336">
        <v>0.34078757235407298</v>
      </c>
      <c r="O1336">
        <v>5.8897900420445399</v>
      </c>
      <c r="P1336">
        <v>8.5372703850330307</v>
      </c>
      <c r="Q1336" t="s">
        <v>33</v>
      </c>
      <c r="R1336" t="s">
        <v>28</v>
      </c>
      <c r="S1336">
        <v>35</v>
      </c>
      <c r="T1336">
        <v>32.656648804715203</v>
      </c>
      <c r="U1336">
        <v>57.149135408251603</v>
      </c>
      <c r="V1336" t="s">
        <v>27</v>
      </c>
      <c r="W1336">
        <v>432.90767827230798</v>
      </c>
      <c r="X1336">
        <v>4329.0767827230802</v>
      </c>
      <c r="Y1336" t="s">
        <v>29</v>
      </c>
    </row>
    <row r="1337" spans="1:25" x14ac:dyDescent="0.35">
      <c r="A1337" t="s">
        <v>25</v>
      </c>
      <c r="B1337" s="1">
        <v>23617</v>
      </c>
      <c r="C1337">
        <v>6.6</v>
      </c>
      <c r="D1337">
        <v>68</v>
      </c>
      <c r="E1337" t="s">
        <v>26</v>
      </c>
      <c r="F1337">
        <v>14.816000000000001</v>
      </c>
      <c r="G1337">
        <v>2.5</v>
      </c>
      <c r="H1337">
        <v>63.655843541210601</v>
      </c>
      <c r="I1337">
        <v>12.646959468891</v>
      </c>
      <c r="J1337">
        <v>183.862596926902</v>
      </c>
      <c r="K1337">
        <v>1.0501257069843699</v>
      </c>
      <c r="L1337">
        <v>21.582539991373299</v>
      </c>
      <c r="M1337">
        <v>0.99907526054595597</v>
      </c>
      <c r="N1337">
        <v>2.7155495195301398E-2</v>
      </c>
      <c r="O1337">
        <v>0.67230264616037405</v>
      </c>
      <c r="P1337">
        <v>0.68397335183631003</v>
      </c>
      <c r="Q1337" t="s">
        <v>33</v>
      </c>
      <c r="R1337" t="s">
        <v>28</v>
      </c>
      <c r="S1337">
        <v>35</v>
      </c>
      <c r="T1337">
        <v>9.5782661373396891</v>
      </c>
      <c r="U1337">
        <v>16.7619657403445</v>
      </c>
      <c r="V1337" t="s">
        <v>27</v>
      </c>
      <c r="W1337">
        <v>154.85368805017399</v>
      </c>
      <c r="X1337">
        <v>1548.5368805017399</v>
      </c>
      <c r="Y1337" t="s">
        <v>30</v>
      </c>
    </row>
    <row r="1338" spans="1:25" x14ac:dyDescent="0.35">
      <c r="A1338" t="s">
        <v>25</v>
      </c>
      <c r="B1338" s="1">
        <v>23618</v>
      </c>
      <c r="C1338">
        <v>9.4</v>
      </c>
      <c r="D1338">
        <v>50</v>
      </c>
      <c r="E1338" t="s">
        <v>26</v>
      </c>
      <c r="F1338">
        <v>12.964</v>
      </c>
      <c r="G1338">
        <v>0</v>
      </c>
      <c r="H1338">
        <v>76.882123835002602</v>
      </c>
      <c r="I1338">
        <v>13.382778468891001</v>
      </c>
      <c r="J1338">
        <v>185.25859692690199</v>
      </c>
      <c r="K1338">
        <v>1.6577070887598999</v>
      </c>
      <c r="L1338">
        <v>22.671226077486502</v>
      </c>
      <c r="M1338">
        <v>2.70555046299366</v>
      </c>
      <c r="N1338">
        <v>0.15836579469467299</v>
      </c>
      <c r="O1338">
        <v>2.52378663455629</v>
      </c>
      <c r="P1338">
        <v>2.8462574435397099</v>
      </c>
      <c r="Q1338" t="s">
        <v>33</v>
      </c>
      <c r="R1338" t="s">
        <v>28</v>
      </c>
      <c r="S1338">
        <v>35</v>
      </c>
      <c r="T1338">
        <v>20.443339654996201</v>
      </c>
      <c r="U1338">
        <v>35.7758443962434</v>
      </c>
      <c r="V1338" t="s">
        <v>27</v>
      </c>
      <c r="W1338">
        <v>293.74977639573098</v>
      </c>
      <c r="X1338">
        <v>2937.4977639573099</v>
      </c>
      <c r="Y1338" t="s">
        <v>31</v>
      </c>
    </row>
    <row r="1339" spans="1:25" x14ac:dyDescent="0.35">
      <c r="A1339" t="s">
        <v>25</v>
      </c>
      <c r="B1339" s="1">
        <v>23619</v>
      </c>
      <c r="C1339">
        <v>11.1</v>
      </c>
      <c r="D1339">
        <v>72</v>
      </c>
      <c r="E1339" t="s">
        <v>26</v>
      </c>
      <c r="F1339">
        <v>18.52</v>
      </c>
      <c r="G1339">
        <v>0</v>
      </c>
      <c r="H1339">
        <v>79.974640885194404</v>
      </c>
      <c r="I1339">
        <v>13.861551364891</v>
      </c>
      <c r="J1339">
        <v>186.96059692690201</v>
      </c>
      <c r="K1339">
        <v>2.8810317994360899</v>
      </c>
      <c r="L1339">
        <v>23.388038290794402</v>
      </c>
      <c r="M1339">
        <v>5.1855172832705501</v>
      </c>
      <c r="N1339">
        <v>0.50089984399600695</v>
      </c>
      <c r="O1339">
        <v>11.665353071960901</v>
      </c>
      <c r="P1339">
        <v>14.035329281349201</v>
      </c>
      <c r="Q1339" t="s">
        <v>27</v>
      </c>
      <c r="R1339" t="s">
        <v>28</v>
      </c>
      <c r="S1339">
        <v>35</v>
      </c>
      <c r="T1339">
        <v>50.468897651296999</v>
      </c>
      <c r="U1339">
        <v>88.320570889769698</v>
      </c>
      <c r="V1339" t="s">
        <v>27</v>
      </c>
      <c r="W1339">
        <v>616.16553747694695</v>
      </c>
      <c r="X1339">
        <v>6161.6553747694697</v>
      </c>
      <c r="Y1339" t="s">
        <v>29</v>
      </c>
    </row>
    <row r="1340" spans="1:25" x14ac:dyDescent="0.35">
      <c r="A1340" t="s">
        <v>25</v>
      </c>
      <c r="B1340" s="1">
        <v>23620</v>
      </c>
      <c r="C1340">
        <v>10</v>
      </c>
      <c r="D1340">
        <v>71</v>
      </c>
      <c r="E1340" t="s">
        <v>26</v>
      </c>
      <c r="F1340">
        <v>11.112</v>
      </c>
      <c r="G1340">
        <v>0</v>
      </c>
      <c r="H1340">
        <v>81.129619586952202</v>
      </c>
      <c r="I1340">
        <v>14.312713528891001</v>
      </c>
      <c r="J1340">
        <v>188.464596926902</v>
      </c>
      <c r="K1340">
        <v>2.2498843754790099</v>
      </c>
      <c r="L1340">
        <v>24.057822268002301</v>
      </c>
      <c r="M1340">
        <v>4.0800903715758796</v>
      </c>
      <c r="N1340">
        <v>0.32768338340165398</v>
      </c>
      <c r="O1340">
        <v>6.0571795144192899</v>
      </c>
      <c r="P1340">
        <v>7.72587710993262</v>
      </c>
      <c r="Q1340" t="s">
        <v>33</v>
      </c>
      <c r="R1340" t="s">
        <v>28</v>
      </c>
      <c r="S1340">
        <v>35</v>
      </c>
      <c r="T1340">
        <v>33.7673548308859</v>
      </c>
      <c r="U1340">
        <v>59.092870954050298</v>
      </c>
      <c r="V1340" t="s">
        <v>27</v>
      </c>
      <c r="W1340">
        <v>444.933790180551</v>
      </c>
      <c r="X1340">
        <v>4449.3379018055102</v>
      </c>
      <c r="Y1340" t="s">
        <v>29</v>
      </c>
    </row>
    <row r="1341" spans="1:25" x14ac:dyDescent="0.35">
      <c r="A1341" t="s">
        <v>25</v>
      </c>
      <c r="B1341" s="1">
        <v>23621</v>
      </c>
      <c r="C1341">
        <v>2.2000000000000002</v>
      </c>
      <c r="D1341">
        <v>100</v>
      </c>
      <c r="E1341" t="s">
        <v>26</v>
      </c>
      <c r="F1341">
        <v>31.484000000000002</v>
      </c>
      <c r="G1341">
        <v>0.3</v>
      </c>
      <c r="H1341">
        <v>74.291143396765193</v>
      </c>
      <c r="I1341">
        <v>14.312713528891001</v>
      </c>
      <c r="J1341">
        <v>188.564596926902</v>
      </c>
      <c r="K1341">
        <v>3.6046110322331399</v>
      </c>
      <c r="L1341">
        <v>24.059858228990201</v>
      </c>
      <c r="M1341">
        <v>6.5567480636831998</v>
      </c>
      <c r="N1341">
        <v>0.75876544274487201</v>
      </c>
      <c r="O1341">
        <v>21.3075256681947</v>
      </c>
      <c r="P1341">
        <v>27.182296988554501</v>
      </c>
      <c r="Q1341" t="s">
        <v>27</v>
      </c>
      <c r="R1341" t="s">
        <v>28</v>
      </c>
      <c r="S1341">
        <v>40</v>
      </c>
      <c r="T1341">
        <v>82.940822659706598</v>
      </c>
      <c r="U1341">
        <v>145.14643965448701</v>
      </c>
      <c r="V1341" t="s">
        <v>27</v>
      </c>
      <c r="W1341">
        <v>819.15484584829301</v>
      </c>
      <c r="X1341">
        <v>8191.5484584829301</v>
      </c>
      <c r="Y1341" t="s">
        <v>29</v>
      </c>
    </row>
    <row r="1342" spans="1:25" x14ac:dyDescent="0.35">
      <c r="A1342" t="s">
        <v>25</v>
      </c>
      <c r="B1342" s="1">
        <v>23622</v>
      </c>
      <c r="C1342">
        <v>6.1</v>
      </c>
      <c r="D1342">
        <v>83</v>
      </c>
      <c r="E1342" t="s">
        <v>26</v>
      </c>
      <c r="F1342">
        <v>35.188000000000002</v>
      </c>
      <c r="G1342">
        <v>15</v>
      </c>
      <c r="H1342">
        <v>36.635785028566801</v>
      </c>
      <c r="I1342">
        <v>6.56138948622461</v>
      </c>
      <c r="J1342">
        <v>155.57303011251901</v>
      </c>
      <c r="K1342">
        <v>0.102666056223661</v>
      </c>
      <c r="L1342">
        <v>11.871101242304899</v>
      </c>
      <c r="M1342">
        <v>6.8095685484556606E-2</v>
      </c>
      <c r="N1342">
        <v>2.3398638568463201E-4</v>
      </c>
      <c r="O1342">
        <v>4.60737281828807E-4</v>
      </c>
      <c r="P1342">
        <v>1.2641036180799299E-4</v>
      </c>
      <c r="Q1342" t="s">
        <v>33</v>
      </c>
      <c r="R1342" t="s">
        <v>28</v>
      </c>
      <c r="S1342">
        <v>40</v>
      </c>
      <c r="T1342">
        <v>0.21691601027084501</v>
      </c>
      <c r="U1342">
        <v>0.379603017973978</v>
      </c>
      <c r="V1342" t="s">
        <v>33</v>
      </c>
      <c r="W1342">
        <v>5.0788365390856596</v>
      </c>
      <c r="X1342">
        <v>0</v>
      </c>
      <c r="Y1342" t="s">
        <v>33</v>
      </c>
    </row>
    <row r="1343" spans="1:25" x14ac:dyDescent="0.35">
      <c r="A1343" t="s">
        <v>25</v>
      </c>
      <c r="B1343" s="1">
        <v>23623</v>
      </c>
      <c r="C1343">
        <v>7.7</v>
      </c>
      <c r="D1343">
        <v>63</v>
      </c>
      <c r="E1343" t="s">
        <v>26</v>
      </c>
      <c r="F1343">
        <v>14.816000000000001</v>
      </c>
      <c r="G1343">
        <v>2.2999999999999998</v>
      </c>
      <c r="H1343">
        <v>50.177710041746799</v>
      </c>
      <c r="I1343">
        <v>5.2913348866397998</v>
      </c>
      <c r="J1343">
        <v>156.66303011251901</v>
      </c>
      <c r="K1343">
        <v>0.352925210250706</v>
      </c>
      <c r="L1343">
        <v>9.7586660195063804</v>
      </c>
      <c r="M1343">
        <v>0.210117065856192</v>
      </c>
      <c r="N1343">
        <v>1.7191962444799301E-3</v>
      </c>
      <c r="O1343">
        <v>1.4820440469068099E-2</v>
      </c>
      <c r="P1343">
        <v>2.5979827063830302E-3</v>
      </c>
      <c r="Q1343" t="s">
        <v>33</v>
      </c>
      <c r="R1343" t="s">
        <v>28</v>
      </c>
      <c r="S1343">
        <v>40</v>
      </c>
      <c r="T1343">
        <v>1.7566990050425899</v>
      </c>
      <c r="U1343">
        <v>3.07422325882454</v>
      </c>
      <c r="V1343" t="s">
        <v>33</v>
      </c>
      <c r="W1343">
        <v>31.770746843735001</v>
      </c>
      <c r="X1343">
        <v>0</v>
      </c>
      <c r="Y1343" t="s">
        <v>33</v>
      </c>
    </row>
    <row r="1344" spans="1:25" x14ac:dyDescent="0.35">
      <c r="A1344" t="s">
        <v>25</v>
      </c>
      <c r="B1344" s="1">
        <v>23624</v>
      </c>
      <c r="C1344">
        <v>10</v>
      </c>
      <c r="D1344">
        <v>65</v>
      </c>
      <c r="E1344" t="s">
        <v>26</v>
      </c>
      <c r="F1344">
        <v>11.112</v>
      </c>
      <c r="G1344">
        <v>0.3</v>
      </c>
      <c r="H1344">
        <v>67.017773388991202</v>
      </c>
      <c r="I1344">
        <v>5.9314974166398002</v>
      </c>
      <c r="J1344">
        <v>158.167030112519</v>
      </c>
      <c r="K1344">
        <v>0.99399829150112495</v>
      </c>
      <c r="L1344">
        <v>10.8461300607925</v>
      </c>
      <c r="M1344">
        <v>0.62685240758359895</v>
      </c>
      <c r="N1344">
        <v>1.1900123865508001E-2</v>
      </c>
      <c r="O1344">
        <v>0.34406781728202901</v>
      </c>
      <c r="P1344">
        <v>7.6861651255867802E-2</v>
      </c>
      <c r="Q1344" t="s">
        <v>33</v>
      </c>
      <c r="R1344" t="s">
        <v>28</v>
      </c>
      <c r="S1344">
        <v>40</v>
      </c>
      <c r="T1344">
        <v>10.0217159168065</v>
      </c>
      <c r="U1344">
        <v>17.5380028544113</v>
      </c>
      <c r="V1344" t="s">
        <v>27</v>
      </c>
      <c r="W1344">
        <v>143.197397569706</v>
      </c>
      <c r="X1344">
        <v>1431.97397569706</v>
      </c>
      <c r="Y1344" t="s">
        <v>30</v>
      </c>
    </row>
    <row r="1345" spans="1:25" x14ac:dyDescent="0.35">
      <c r="A1345" t="s">
        <v>25</v>
      </c>
      <c r="B1345" s="1">
        <v>23625</v>
      </c>
      <c r="C1345">
        <v>10.5</v>
      </c>
      <c r="D1345">
        <v>52</v>
      </c>
      <c r="E1345" t="s">
        <v>26</v>
      </c>
      <c r="F1345">
        <v>25.928000000000001</v>
      </c>
      <c r="G1345">
        <v>0</v>
      </c>
      <c r="H1345">
        <v>79.647895718489295</v>
      </c>
      <c r="I1345">
        <v>6.8489813206398003</v>
      </c>
      <c r="J1345">
        <v>159.76103011251899</v>
      </c>
      <c r="K1345">
        <v>4.0472847643107102</v>
      </c>
      <c r="L1345">
        <v>12.371989627150001</v>
      </c>
      <c r="M1345">
        <v>4.9341946048208198</v>
      </c>
      <c r="N1345">
        <v>0.45873482306978097</v>
      </c>
      <c r="O1345">
        <v>18.505324442154699</v>
      </c>
      <c r="P1345">
        <v>5.57493969962756</v>
      </c>
      <c r="Q1345" t="s">
        <v>33</v>
      </c>
      <c r="R1345" t="s">
        <v>28</v>
      </c>
      <c r="S1345">
        <v>40</v>
      </c>
      <c r="T1345">
        <v>99.7000991413137</v>
      </c>
      <c r="U1345">
        <v>174.47517349729901</v>
      </c>
      <c r="V1345" t="s">
        <v>27</v>
      </c>
      <c r="W1345">
        <v>944.76199311366702</v>
      </c>
      <c r="X1345">
        <v>9447.6199311366709</v>
      </c>
      <c r="Y1345" t="s">
        <v>29</v>
      </c>
    </row>
    <row r="1346" spans="1:25" x14ac:dyDescent="0.35">
      <c r="A1346" t="s">
        <v>25</v>
      </c>
      <c r="B1346" s="1">
        <v>23626</v>
      </c>
      <c r="C1346">
        <v>10</v>
      </c>
      <c r="D1346">
        <v>71</v>
      </c>
      <c r="E1346" t="s">
        <v>26</v>
      </c>
      <c r="F1346">
        <v>18.52</v>
      </c>
      <c r="G1346">
        <v>0</v>
      </c>
      <c r="H1346">
        <v>81.107249956671296</v>
      </c>
      <c r="I1346">
        <v>7.3794017026398002</v>
      </c>
      <c r="J1346">
        <v>161.26503011251901</v>
      </c>
      <c r="K1346">
        <v>3.2596335223753501</v>
      </c>
      <c r="L1346">
        <v>13.2437375066513</v>
      </c>
      <c r="M1346">
        <v>4.09191055989172</v>
      </c>
      <c r="N1346">
        <v>0.329365539584976</v>
      </c>
      <c r="O1346">
        <v>11.223893192242199</v>
      </c>
      <c r="P1346">
        <v>3.9414002393804299</v>
      </c>
      <c r="Q1346" t="s">
        <v>33</v>
      </c>
      <c r="R1346" t="s">
        <v>28</v>
      </c>
      <c r="S1346">
        <v>40</v>
      </c>
      <c r="T1346">
        <v>70.609632106114105</v>
      </c>
      <c r="U1346">
        <v>123.5668561857</v>
      </c>
      <c r="V1346" t="s">
        <v>27</v>
      </c>
      <c r="W1346">
        <v>721.81631947262599</v>
      </c>
      <c r="X1346">
        <v>7218.1631947262604</v>
      </c>
      <c r="Y1346" t="s">
        <v>29</v>
      </c>
    </row>
    <row r="1347" spans="1:25" x14ac:dyDescent="0.35">
      <c r="A1347" t="s">
        <v>25</v>
      </c>
      <c r="B1347" s="1">
        <v>23627</v>
      </c>
      <c r="C1347">
        <v>11.1</v>
      </c>
      <c r="D1347">
        <v>53</v>
      </c>
      <c r="E1347" t="s">
        <v>26</v>
      </c>
      <c r="F1347">
        <v>22.224</v>
      </c>
      <c r="G1347">
        <v>0.3</v>
      </c>
      <c r="H1347">
        <v>84.098560990137003</v>
      </c>
      <c r="I1347">
        <v>8.3242387546398007</v>
      </c>
      <c r="J1347">
        <v>162.96703011251901</v>
      </c>
      <c r="K1347">
        <v>5.7079535149745402</v>
      </c>
      <c r="L1347">
        <v>14.7632384849293</v>
      </c>
      <c r="M1347">
        <v>7.5581808121271603</v>
      </c>
      <c r="N1347">
        <v>0.97581498873022998</v>
      </c>
      <c r="O1347">
        <v>49.859879231672203</v>
      </c>
      <c r="P1347">
        <v>22.308669451950799</v>
      </c>
      <c r="Q1347" t="s">
        <v>27</v>
      </c>
      <c r="R1347" t="s">
        <v>28</v>
      </c>
      <c r="S1347">
        <v>40</v>
      </c>
      <c r="T1347">
        <v>170.48565156588401</v>
      </c>
      <c r="U1347">
        <v>298.34989024029699</v>
      </c>
      <c r="V1347" t="s">
        <v>27</v>
      </c>
      <c r="W1347">
        <v>1411.1897837562401</v>
      </c>
      <c r="X1347">
        <v>14111.897837562399</v>
      </c>
      <c r="Y1347" t="s">
        <v>32</v>
      </c>
    </row>
    <row r="1348" spans="1:25" x14ac:dyDescent="0.35">
      <c r="A1348" t="s">
        <v>25</v>
      </c>
      <c r="B1348" s="1">
        <v>23628</v>
      </c>
      <c r="C1348">
        <v>19.399999999999999</v>
      </c>
      <c r="D1348">
        <v>46</v>
      </c>
      <c r="E1348" t="s">
        <v>26</v>
      </c>
      <c r="F1348">
        <v>14.816000000000001</v>
      </c>
      <c r="G1348">
        <v>0</v>
      </c>
      <c r="H1348">
        <v>87.131761205970605</v>
      </c>
      <c r="I1348">
        <v>10.1483312146398</v>
      </c>
      <c r="J1348">
        <v>166.16303011251901</v>
      </c>
      <c r="K1348">
        <v>5.9909175159070296</v>
      </c>
      <c r="L1348">
        <v>17.6081396939977</v>
      </c>
      <c r="M1348">
        <v>8.6649782376303008</v>
      </c>
      <c r="N1348">
        <v>1.2428460520412601</v>
      </c>
      <c r="O1348">
        <v>63.127388562564697</v>
      </c>
      <c r="P1348">
        <v>41.574623117158502</v>
      </c>
      <c r="Q1348" t="s">
        <v>27</v>
      </c>
      <c r="R1348" t="s">
        <v>28</v>
      </c>
      <c r="S1348">
        <v>40</v>
      </c>
      <c r="T1348">
        <v>183.602452129852</v>
      </c>
      <c r="U1348">
        <v>321.30429122724098</v>
      </c>
      <c r="V1348" t="s">
        <v>27</v>
      </c>
      <c r="W1348">
        <v>1488.61202684616</v>
      </c>
      <c r="X1348">
        <v>14886.1202684616</v>
      </c>
      <c r="Y1348" t="s">
        <v>32</v>
      </c>
    </row>
    <row r="1349" spans="1:25" x14ac:dyDescent="0.35">
      <c r="A1349" t="s">
        <v>25</v>
      </c>
      <c r="B1349" s="1">
        <v>23629</v>
      </c>
      <c r="C1349">
        <v>13.3</v>
      </c>
      <c r="D1349">
        <v>51</v>
      </c>
      <c r="E1349" t="s">
        <v>26</v>
      </c>
      <c r="F1349">
        <v>11.112</v>
      </c>
      <c r="G1349">
        <v>7.1</v>
      </c>
      <c r="H1349">
        <v>58.301205299403797</v>
      </c>
      <c r="I1349">
        <v>6.36525881803645</v>
      </c>
      <c r="J1349">
        <v>154.706347702691</v>
      </c>
      <c r="K1349">
        <v>0.63838911837536305</v>
      </c>
      <c r="L1349">
        <v>11.543182042315401</v>
      </c>
      <c r="M1349">
        <v>0.41679984706922701</v>
      </c>
      <c r="N1349">
        <v>5.7788399863459503E-3</v>
      </c>
      <c r="O1349">
        <v>0.101170104614091</v>
      </c>
      <c r="P1349">
        <v>2.6047493608923299E-2</v>
      </c>
      <c r="Q1349" t="s">
        <v>33</v>
      </c>
      <c r="R1349" t="s">
        <v>28</v>
      </c>
      <c r="S1349">
        <v>40</v>
      </c>
      <c r="T1349">
        <v>4.7709459906059202</v>
      </c>
      <c r="U1349">
        <v>8.3491554835603505</v>
      </c>
      <c r="V1349" t="s">
        <v>33</v>
      </c>
      <c r="W1349">
        <v>75.667653696016998</v>
      </c>
      <c r="X1349">
        <v>0</v>
      </c>
      <c r="Y1349" t="s">
        <v>33</v>
      </c>
    </row>
    <row r="1350" spans="1:25" x14ac:dyDescent="0.35">
      <c r="A1350" t="s">
        <v>25</v>
      </c>
      <c r="B1350" s="1">
        <v>23630</v>
      </c>
      <c r="C1350">
        <v>11.6</v>
      </c>
      <c r="D1350">
        <v>54</v>
      </c>
      <c r="E1350" t="s">
        <v>26</v>
      </c>
      <c r="F1350">
        <v>5.556</v>
      </c>
      <c r="G1350">
        <v>0.3</v>
      </c>
      <c r="H1350">
        <v>72.897639070070198</v>
      </c>
      <c r="I1350">
        <v>7.3278918940364504</v>
      </c>
      <c r="J1350">
        <v>156.49834770269101</v>
      </c>
      <c r="K1350">
        <v>0.91674317773514502</v>
      </c>
      <c r="L1350">
        <v>13.1199586492283</v>
      </c>
      <c r="M1350">
        <v>0.64384837106552295</v>
      </c>
      <c r="N1350">
        <v>1.24771638501579E-2</v>
      </c>
      <c r="O1350">
        <v>0.325560345097957</v>
      </c>
      <c r="P1350">
        <v>0.111940062039734</v>
      </c>
      <c r="Q1350" t="s">
        <v>33</v>
      </c>
      <c r="R1350" t="s">
        <v>28</v>
      </c>
      <c r="S1350">
        <v>40</v>
      </c>
      <c r="T1350">
        <v>8.7538714399753594</v>
      </c>
      <c r="U1350">
        <v>15.319275019956899</v>
      </c>
      <c r="V1350" t="s">
        <v>27</v>
      </c>
      <c r="W1350">
        <v>127.55705891441499</v>
      </c>
      <c r="X1350">
        <v>1275.5705891441501</v>
      </c>
      <c r="Y1350" t="s">
        <v>30</v>
      </c>
    </row>
    <row r="1351" spans="1:25" x14ac:dyDescent="0.35">
      <c r="A1351" t="s">
        <v>25</v>
      </c>
      <c r="B1351" s="1">
        <v>23631</v>
      </c>
      <c r="C1351">
        <v>16.100000000000001</v>
      </c>
      <c r="D1351">
        <v>41</v>
      </c>
      <c r="E1351" t="s">
        <v>26</v>
      </c>
      <c r="F1351">
        <v>12.964</v>
      </c>
      <c r="G1351">
        <v>0</v>
      </c>
      <c r="H1351">
        <v>84.1742940030406</v>
      </c>
      <c r="I1351">
        <v>9.0000590380364507</v>
      </c>
      <c r="J1351">
        <v>159.10034770269101</v>
      </c>
      <c r="K1351">
        <v>3.6161019272636499</v>
      </c>
      <c r="L1351">
        <v>15.7699186882541</v>
      </c>
      <c r="M1351">
        <v>5.0856059046818602</v>
      </c>
      <c r="N1351">
        <v>0.48394442116935199</v>
      </c>
      <c r="O1351">
        <v>16.836082410356799</v>
      </c>
      <c r="P1351">
        <v>8.7144187995363804</v>
      </c>
      <c r="Q1351" t="s">
        <v>33</v>
      </c>
      <c r="R1351" t="s">
        <v>28</v>
      </c>
      <c r="S1351">
        <v>40</v>
      </c>
      <c r="T1351">
        <v>83.362903823115403</v>
      </c>
      <c r="U1351">
        <v>145.88508169045201</v>
      </c>
      <c r="V1351" t="s">
        <v>27</v>
      </c>
      <c r="W1351">
        <v>822.40847842490598</v>
      </c>
      <c r="X1351">
        <v>8224.0847842490602</v>
      </c>
      <c r="Y1351" t="s">
        <v>29</v>
      </c>
    </row>
    <row r="1352" spans="1:25" x14ac:dyDescent="0.35">
      <c r="A1352" t="s">
        <v>25</v>
      </c>
      <c r="B1352" s="1">
        <v>23632</v>
      </c>
      <c r="C1352">
        <v>13.3</v>
      </c>
      <c r="D1352">
        <v>57</v>
      </c>
      <c r="E1352" t="s">
        <v>26</v>
      </c>
      <c r="F1352">
        <v>27.78</v>
      </c>
      <c r="G1352">
        <v>0</v>
      </c>
      <c r="H1352">
        <v>84.8452449220418</v>
      </c>
      <c r="I1352">
        <v>10.020364414036401</v>
      </c>
      <c r="J1352">
        <v>161.198347702691</v>
      </c>
      <c r="K1352">
        <v>8.3557800461813105</v>
      </c>
      <c r="L1352">
        <v>17.3452092949871</v>
      </c>
      <c r="M1352">
        <v>11.363226076797201</v>
      </c>
      <c r="N1352">
        <v>2.0081993384925898</v>
      </c>
      <c r="O1352">
        <v>131.22108405157601</v>
      </c>
      <c r="P1352">
        <v>83.642743577988497</v>
      </c>
      <c r="Q1352" t="s">
        <v>27</v>
      </c>
      <c r="R1352" t="s">
        <v>28</v>
      </c>
      <c r="S1352">
        <v>40</v>
      </c>
      <c r="T1352">
        <v>302.16226280496699</v>
      </c>
      <c r="U1352">
        <v>528.78395990869205</v>
      </c>
      <c r="V1352" t="s">
        <v>30</v>
      </c>
      <c r="W1352">
        <v>2097.1168390391599</v>
      </c>
      <c r="X1352">
        <v>20971.168390391598</v>
      </c>
      <c r="Y1352" t="s">
        <v>32</v>
      </c>
    </row>
    <row r="1353" spans="1:25" x14ac:dyDescent="0.35">
      <c r="A1353" t="s">
        <v>25</v>
      </c>
      <c r="B1353" s="1">
        <v>23633</v>
      </c>
      <c r="C1353">
        <v>17.2</v>
      </c>
      <c r="D1353">
        <v>37</v>
      </c>
      <c r="E1353" t="s">
        <v>26</v>
      </c>
      <c r="F1353">
        <v>31.484000000000002</v>
      </c>
      <c r="G1353">
        <v>0</v>
      </c>
      <c r="H1353">
        <v>88.522821348479795</v>
      </c>
      <c r="I1353">
        <v>11.920089976036399</v>
      </c>
      <c r="J1353">
        <v>163.99834770269101</v>
      </c>
      <c r="K1353">
        <v>16.933773473330501</v>
      </c>
      <c r="L1353">
        <v>20.174297817360099</v>
      </c>
      <c r="M1353">
        <v>20.9093736228137</v>
      </c>
      <c r="N1353">
        <v>5.9097963390711898</v>
      </c>
      <c r="O1353">
        <v>506.30600676540598</v>
      </c>
      <c r="P1353">
        <v>446.609595273894</v>
      </c>
      <c r="Q1353" t="s">
        <v>27</v>
      </c>
      <c r="R1353" t="s">
        <v>28</v>
      </c>
      <c r="S1353">
        <v>40</v>
      </c>
      <c r="T1353">
        <v>792.60926328671599</v>
      </c>
      <c r="U1353">
        <v>1387.0662107517501</v>
      </c>
      <c r="V1353" t="s">
        <v>30</v>
      </c>
      <c r="W1353">
        <v>3627.2897948431601</v>
      </c>
      <c r="X1353">
        <v>36272.897948431601</v>
      </c>
      <c r="Y1353" t="s">
        <v>32</v>
      </c>
    </row>
    <row r="1354" spans="1:25" x14ac:dyDescent="0.35">
      <c r="A1354" t="s">
        <v>25</v>
      </c>
      <c r="B1354" s="1">
        <v>23634</v>
      </c>
      <c r="C1354">
        <v>16.600000000000001</v>
      </c>
      <c r="D1354">
        <v>51</v>
      </c>
      <c r="E1354" t="s">
        <v>26</v>
      </c>
      <c r="F1354">
        <v>5.556</v>
      </c>
      <c r="G1354">
        <v>0</v>
      </c>
      <c r="H1354">
        <v>88.271016467087804</v>
      </c>
      <c r="I1354">
        <v>13.3492095700364</v>
      </c>
      <c r="J1354">
        <v>166.69034770269101</v>
      </c>
      <c r="K1354">
        <v>4.4222751099689299</v>
      </c>
      <c r="L1354">
        <v>22.2447954033827</v>
      </c>
      <c r="M1354">
        <v>7.5479205170844299</v>
      </c>
      <c r="N1354">
        <v>0.97347153566281897</v>
      </c>
      <c r="O1354">
        <v>34.524381345263002</v>
      </c>
      <c r="P1354">
        <v>37.422010423565403</v>
      </c>
      <c r="Q1354" t="s">
        <v>27</v>
      </c>
      <c r="R1354" t="s">
        <v>28</v>
      </c>
      <c r="S1354">
        <v>40</v>
      </c>
      <c r="T1354">
        <v>114.65411555895599</v>
      </c>
      <c r="U1354">
        <v>200.644702228173</v>
      </c>
      <c r="V1354" t="s">
        <v>27</v>
      </c>
      <c r="W1354">
        <v>1051.2129254502699</v>
      </c>
      <c r="X1354">
        <v>10512.129254502701</v>
      </c>
      <c r="Y1354" t="s">
        <v>32</v>
      </c>
    </row>
    <row r="1355" spans="1:25" x14ac:dyDescent="0.35">
      <c r="A1355" t="s">
        <v>25</v>
      </c>
      <c r="B1355" s="1">
        <v>23635</v>
      </c>
      <c r="C1355">
        <v>11.1</v>
      </c>
      <c r="D1355">
        <v>66</v>
      </c>
      <c r="E1355" t="s">
        <v>26</v>
      </c>
      <c r="F1355">
        <v>18.52</v>
      </c>
      <c r="G1355">
        <v>0</v>
      </c>
      <c r="H1355">
        <v>85.658404738794601</v>
      </c>
      <c r="I1355">
        <v>14.032708714036399</v>
      </c>
      <c r="J1355">
        <v>168.39234770269101</v>
      </c>
      <c r="K1355">
        <v>5.8638934907167899</v>
      </c>
      <c r="L1355">
        <v>23.2265486238067</v>
      </c>
      <c r="M1355">
        <v>9.8759683996066396</v>
      </c>
      <c r="N1355">
        <v>1.56666073259993</v>
      </c>
      <c r="O1355">
        <v>69.977899447525601</v>
      </c>
      <c r="P1355">
        <v>82.993476881893301</v>
      </c>
      <c r="Q1355" t="s">
        <v>27</v>
      </c>
      <c r="R1355" t="s">
        <v>28</v>
      </c>
      <c r="S1355">
        <v>40</v>
      </c>
      <c r="T1355">
        <v>177.680841088628</v>
      </c>
      <c r="U1355">
        <v>310.94147190509898</v>
      </c>
      <c r="V1355" t="s">
        <v>27</v>
      </c>
      <c r="W1355">
        <v>1453.95744876514</v>
      </c>
      <c r="X1355">
        <v>14539.5744876514</v>
      </c>
      <c r="Y1355" t="s">
        <v>32</v>
      </c>
    </row>
    <row r="1356" spans="1:25" x14ac:dyDescent="0.35">
      <c r="A1356" t="s">
        <v>25</v>
      </c>
      <c r="B1356" s="1">
        <v>23636</v>
      </c>
      <c r="C1356">
        <v>10</v>
      </c>
      <c r="D1356">
        <v>84</v>
      </c>
      <c r="E1356" t="s">
        <v>26</v>
      </c>
      <c r="F1356">
        <v>9.26</v>
      </c>
      <c r="G1356">
        <v>0</v>
      </c>
      <c r="H1356">
        <v>82.1347685196897</v>
      </c>
      <c r="I1356">
        <v>14.325354442036399</v>
      </c>
      <c r="J1356">
        <v>169.896347702691</v>
      </c>
      <c r="K1356">
        <v>2.3081614996725</v>
      </c>
      <c r="L1356">
        <v>23.6627149741267</v>
      </c>
      <c r="M1356">
        <v>4.1465954076284897</v>
      </c>
      <c r="N1356">
        <v>0.337196568559194</v>
      </c>
      <c r="O1356">
        <v>6.4458542878852798</v>
      </c>
      <c r="P1356">
        <v>7.9452069366517</v>
      </c>
      <c r="Q1356" t="s">
        <v>33</v>
      </c>
      <c r="R1356" t="s">
        <v>28</v>
      </c>
      <c r="S1356">
        <v>40</v>
      </c>
      <c r="T1356">
        <v>40.375993506060802</v>
      </c>
      <c r="U1356">
        <v>70.657988635606401</v>
      </c>
      <c r="V1356" t="s">
        <v>27</v>
      </c>
      <c r="W1356">
        <v>460.39246775630198</v>
      </c>
      <c r="X1356">
        <v>4603.9246775630199</v>
      </c>
      <c r="Y1356" t="s">
        <v>29</v>
      </c>
    </row>
    <row r="1357" spans="1:25" x14ac:dyDescent="0.35">
      <c r="A1357" t="s">
        <v>25</v>
      </c>
      <c r="B1357" s="1">
        <v>23637</v>
      </c>
      <c r="C1357">
        <v>15.5</v>
      </c>
      <c r="D1357">
        <v>66</v>
      </c>
      <c r="E1357" t="s">
        <v>26</v>
      </c>
      <c r="F1357">
        <v>11.112</v>
      </c>
      <c r="G1357">
        <v>0</v>
      </c>
      <c r="H1357">
        <v>83.258644222785193</v>
      </c>
      <c r="I1357">
        <v>15.2553614740364</v>
      </c>
      <c r="J1357">
        <v>172.390347702691</v>
      </c>
      <c r="K1357">
        <v>2.9191814802292</v>
      </c>
      <c r="L1357">
        <v>24.983543117066201</v>
      </c>
      <c r="M1357">
        <v>5.4833921771261203</v>
      </c>
      <c r="N1357">
        <v>0.55295040363260095</v>
      </c>
      <c r="O1357">
        <v>12.4553670824381</v>
      </c>
      <c r="P1357">
        <v>17.1681509881975</v>
      </c>
      <c r="Q1357" t="s">
        <v>27</v>
      </c>
      <c r="R1357" t="s">
        <v>28</v>
      </c>
      <c r="S1357">
        <v>40</v>
      </c>
      <c r="T1357">
        <v>59.120808545551299</v>
      </c>
      <c r="U1357">
        <v>103.461414954715</v>
      </c>
      <c r="V1357" t="s">
        <v>27</v>
      </c>
      <c r="W1357">
        <v>626.73555400053306</v>
      </c>
      <c r="X1357">
        <v>6267.3555400053301</v>
      </c>
      <c r="Y1357" t="s">
        <v>29</v>
      </c>
    </row>
    <row r="1358" spans="1:25" x14ac:dyDescent="0.35">
      <c r="A1358" t="s">
        <v>25</v>
      </c>
      <c r="B1358" s="1">
        <v>23638</v>
      </c>
      <c r="C1358">
        <v>16.600000000000001</v>
      </c>
      <c r="D1358">
        <v>37</v>
      </c>
      <c r="E1358" t="s">
        <v>26</v>
      </c>
      <c r="F1358">
        <v>22.224</v>
      </c>
      <c r="G1358">
        <v>0</v>
      </c>
      <c r="H1358">
        <v>87.9704043129979</v>
      </c>
      <c r="I1358">
        <v>17.092800952036399</v>
      </c>
      <c r="J1358">
        <v>175.08234770269101</v>
      </c>
      <c r="K1358">
        <v>9.8103819993718897</v>
      </c>
      <c r="L1358">
        <v>27.478884824254699</v>
      </c>
      <c r="M1358">
        <v>16.214179799660901</v>
      </c>
      <c r="N1358">
        <v>3.7677582270032302</v>
      </c>
      <c r="O1358">
        <v>230.89532332672701</v>
      </c>
      <c r="P1358">
        <v>386.007914002213</v>
      </c>
      <c r="Q1358" t="s">
        <v>27</v>
      </c>
      <c r="R1358" t="s">
        <v>28</v>
      </c>
      <c r="S1358">
        <v>40</v>
      </c>
      <c r="T1358">
        <v>381.00322401647298</v>
      </c>
      <c r="U1358">
        <v>666.75564202882902</v>
      </c>
      <c r="V1358" t="s">
        <v>30</v>
      </c>
      <c r="W1358">
        <v>2431.4580729791701</v>
      </c>
      <c r="X1358">
        <v>24314.580729791702</v>
      </c>
      <c r="Y1358" t="s">
        <v>32</v>
      </c>
    </row>
    <row r="1359" spans="1:25" x14ac:dyDescent="0.35">
      <c r="A1359" t="s">
        <v>25</v>
      </c>
      <c r="B1359" s="1">
        <v>23639</v>
      </c>
      <c r="C1359">
        <v>13.8</v>
      </c>
      <c r="D1359">
        <v>36</v>
      </c>
      <c r="E1359" t="s">
        <v>26</v>
      </c>
      <c r="F1359">
        <v>14.816000000000001</v>
      </c>
      <c r="G1359">
        <v>0</v>
      </c>
      <c r="H1359">
        <v>88.635562048858006</v>
      </c>
      <c r="I1359">
        <v>18.664123960036399</v>
      </c>
      <c r="J1359">
        <v>177.270347702691</v>
      </c>
      <c r="K1359">
        <v>7.4305364547214996</v>
      </c>
      <c r="L1359">
        <v>29.550181108570801</v>
      </c>
      <c r="M1359">
        <v>13.597949285177901</v>
      </c>
      <c r="N1359">
        <v>2.7594139296368501</v>
      </c>
      <c r="O1359">
        <v>132.94215291422901</v>
      </c>
      <c r="P1359">
        <v>256.84339010678701</v>
      </c>
      <c r="Q1359" t="s">
        <v>27</v>
      </c>
      <c r="R1359" t="s">
        <v>28</v>
      </c>
      <c r="S1359">
        <v>40</v>
      </c>
      <c r="T1359">
        <v>254.09802052191301</v>
      </c>
      <c r="U1359">
        <v>444.67153591334801</v>
      </c>
      <c r="V1359" t="s">
        <v>27</v>
      </c>
      <c r="W1359">
        <v>1868.0374561466299</v>
      </c>
      <c r="X1359">
        <v>18680.374561466298</v>
      </c>
      <c r="Y1359" t="s">
        <v>32</v>
      </c>
    </row>
    <row r="1360" spans="1:25" x14ac:dyDescent="0.35">
      <c r="A1360" t="s">
        <v>25</v>
      </c>
      <c r="B1360" s="1">
        <v>23640</v>
      </c>
      <c r="C1360">
        <v>12.2</v>
      </c>
      <c r="D1360">
        <v>55</v>
      </c>
      <c r="E1360" t="s">
        <v>26</v>
      </c>
      <c r="F1360">
        <v>14.816000000000001</v>
      </c>
      <c r="G1360">
        <v>1.3</v>
      </c>
      <c r="H1360">
        <v>80.040952866894102</v>
      </c>
      <c r="I1360">
        <v>19.650320290036401</v>
      </c>
      <c r="J1360">
        <v>179.170347702691</v>
      </c>
      <c r="K1360">
        <v>2.4070606399393299</v>
      </c>
      <c r="L1360">
        <v>30.8437504800814</v>
      </c>
      <c r="M1360">
        <v>5.2024753938583501</v>
      </c>
      <c r="N1360">
        <v>0.50380290299059804</v>
      </c>
      <c r="O1360">
        <v>8.0654039100042993</v>
      </c>
      <c r="P1360">
        <v>16.950142911065701</v>
      </c>
      <c r="Q1360" t="s">
        <v>27</v>
      </c>
      <c r="R1360" t="s">
        <v>28</v>
      </c>
      <c r="S1360">
        <v>40</v>
      </c>
      <c r="T1360">
        <v>43.235293974518903</v>
      </c>
      <c r="U1360">
        <v>75.661764455408203</v>
      </c>
      <c r="V1360" t="s">
        <v>27</v>
      </c>
      <c r="W1360">
        <v>486.81570179895698</v>
      </c>
      <c r="X1360">
        <v>4868.1570179895698</v>
      </c>
      <c r="Y1360" t="s">
        <v>29</v>
      </c>
    </row>
    <row r="1361" spans="1:25" x14ac:dyDescent="0.35">
      <c r="A1361" t="s">
        <v>25</v>
      </c>
      <c r="B1361" s="1">
        <v>23641</v>
      </c>
      <c r="C1361">
        <v>11.6</v>
      </c>
      <c r="D1361">
        <v>67</v>
      </c>
      <c r="E1361" t="s">
        <v>26</v>
      </c>
      <c r="F1361">
        <v>18.52</v>
      </c>
      <c r="G1361">
        <v>0.5</v>
      </c>
      <c r="H1361">
        <v>81.977001430404201</v>
      </c>
      <c r="I1361">
        <v>20.340904888036398</v>
      </c>
      <c r="J1361">
        <v>180.96234770269101</v>
      </c>
      <c r="K1361">
        <v>3.6106384673571998</v>
      </c>
      <c r="L1361">
        <v>31.7576006461573</v>
      </c>
      <c r="M1361">
        <v>7.7690288391673397</v>
      </c>
      <c r="N1361">
        <v>1.0245142950100301</v>
      </c>
      <c r="O1361">
        <v>23.9456525716713</v>
      </c>
      <c r="P1361">
        <v>53.266814740732201</v>
      </c>
      <c r="Q1361" t="s">
        <v>27</v>
      </c>
      <c r="R1361" t="s">
        <v>28</v>
      </c>
      <c r="S1361">
        <v>40</v>
      </c>
      <c r="T1361">
        <v>83.162132311347193</v>
      </c>
      <c r="U1361">
        <v>145.533731544858</v>
      </c>
      <c r="V1361" t="s">
        <v>27</v>
      </c>
      <c r="W1361">
        <v>820.86143669952799</v>
      </c>
      <c r="X1361">
        <v>8208.6143669952799</v>
      </c>
      <c r="Y1361" t="s">
        <v>29</v>
      </c>
    </row>
    <row r="1362" spans="1:25" x14ac:dyDescent="0.35">
      <c r="A1362" t="s">
        <v>25</v>
      </c>
      <c r="B1362" s="1">
        <v>23642</v>
      </c>
      <c r="C1362">
        <v>11.1</v>
      </c>
      <c r="D1362">
        <v>66</v>
      </c>
      <c r="E1362" t="s">
        <v>26</v>
      </c>
      <c r="F1362">
        <v>27.78</v>
      </c>
      <c r="G1362">
        <v>0</v>
      </c>
      <c r="H1362">
        <v>82.808511806629895</v>
      </c>
      <c r="I1362">
        <v>21.024404032036401</v>
      </c>
      <c r="J1362">
        <v>182.664347702691</v>
      </c>
      <c r="K1362">
        <v>6.3823713266383901</v>
      </c>
      <c r="L1362">
        <v>32.653019083904901</v>
      </c>
      <c r="M1362">
        <v>12.721934996028301</v>
      </c>
      <c r="N1362">
        <v>2.45260731249454</v>
      </c>
      <c r="O1362">
        <v>97.892827046194299</v>
      </c>
      <c r="P1362">
        <v>229.78206191575501</v>
      </c>
      <c r="Q1362" t="s">
        <v>27</v>
      </c>
      <c r="R1362" t="s">
        <v>28</v>
      </c>
      <c r="S1362">
        <v>40</v>
      </c>
      <c r="T1362">
        <v>202.178053913079</v>
      </c>
      <c r="U1362">
        <v>353.81159434788799</v>
      </c>
      <c r="V1362" t="s">
        <v>27</v>
      </c>
      <c r="W1362">
        <v>1594.3018084667401</v>
      </c>
      <c r="X1362">
        <v>15943.018084667399</v>
      </c>
      <c r="Y1362" t="s">
        <v>32</v>
      </c>
    </row>
    <row r="1363" spans="1:25" x14ac:dyDescent="0.35">
      <c r="A1363" t="s">
        <v>25</v>
      </c>
      <c r="B1363" s="1">
        <v>23643</v>
      </c>
      <c r="C1363">
        <v>13.8</v>
      </c>
      <c r="D1363">
        <v>36</v>
      </c>
      <c r="E1363" t="s">
        <v>26</v>
      </c>
      <c r="F1363">
        <v>29.632000000000001</v>
      </c>
      <c r="G1363">
        <v>0</v>
      </c>
      <c r="H1363">
        <v>87.613034845771693</v>
      </c>
      <c r="I1363">
        <v>22.595727040036401</v>
      </c>
      <c r="J1363">
        <v>184.85234770269099</v>
      </c>
      <c r="K1363">
        <v>13.538712381131401</v>
      </c>
      <c r="L1363">
        <v>34.613776167987403</v>
      </c>
      <c r="M1363">
        <v>22.9746501223905</v>
      </c>
      <c r="N1363">
        <v>6.9819939504991204</v>
      </c>
      <c r="O1363">
        <v>451.79162282260802</v>
      </c>
      <c r="P1363">
        <v>1185.4587702367101</v>
      </c>
      <c r="Q1363" t="s">
        <v>30</v>
      </c>
      <c r="R1363" t="s">
        <v>28</v>
      </c>
      <c r="S1363">
        <v>40</v>
      </c>
      <c r="T1363">
        <v>594.07913618101497</v>
      </c>
      <c r="U1363">
        <v>1039.63848831678</v>
      </c>
      <c r="V1363" t="s">
        <v>30</v>
      </c>
      <c r="W1363">
        <v>3143.1233843864502</v>
      </c>
      <c r="X1363">
        <v>31431.233843864498</v>
      </c>
      <c r="Y1363" t="s">
        <v>32</v>
      </c>
    </row>
    <row r="1364" spans="1:25" x14ac:dyDescent="0.35">
      <c r="A1364" t="s">
        <v>25</v>
      </c>
      <c r="B1364" s="1">
        <v>23644</v>
      </c>
      <c r="C1364">
        <v>14.4</v>
      </c>
      <c r="D1364">
        <v>37</v>
      </c>
      <c r="E1364" t="s">
        <v>26</v>
      </c>
      <c r="F1364">
        <v>35.188000000000002</v>
      </c>
      <c r="G1364">
        <v>0</v>
      </c>
      <c r="H1364">
        <v>88.5624491232483</v>
      </c>
      <c r="I1364">
        <v>24.204784210036401</v>
      </c>
      <c r="J1364">
        <v>187.14834770269101</v>
      </c>
      <c r="K1364">
        <v>20.525016943978201</v>
      </c>
      <c r="L1364">
        <v>36.5814401494018</v>
      </c>
      <c r="M1364">
        <v>31.405983686937098</v>
      </c>
      <c r="N1364">
        <v>12.1417378927234</v>
      </c>
      <c r="O1364">
        <v>832.97504633023198</v>
      </c>
      <c r="P1364">
        <v>2425.10312900698</v>
      </c>
      <c r="Q1364" t="s">
        <v>31</v>
      </c>
      <c r="R1364" t="s">
        <v>28</v>
      </c>
      <c r="S1364">
        <v>40</v>
      </c>
      <c r="T1364">
        <v>999.29359588457999</v>
      </c>
      <c r="U1364">
        <v>1748.7637927980199</v>
      </c>
      <c r="V1364" t="s">
        <v>30</v>
      </c>
      <c r="W1364">
        <v>4003.4188651895702</v>
      </c>
      <c r="X1364">
        <v>40034.188651895704</v>
      </c>
      <c r="Y1364" t="s">
        <v>32</v>
      </c>
    </row>
    <row r="1365" spans="1:25" x14ac:dyDescent="0.35">
      <c r="A1365" t="s">
        <v>25</v>
      </c>
      <c r="B1365" s="1">
        <v>23645</v>
      </c>
      <c r="C1365">
        <v>13.3</v>
      </c>
      <c r="D1365">
        <v>51</v>
      </c>
      <c r="E1365" t="s">
        <v>26</v>
      </c>
      <c r="F1365">
        <v>24.076000000000001</v>
      </c>
      <c r="G1365">
        <v>0</v>
      </c>
      <c r="H1365">
        <v>87.844882482009893</v>
      </c>
      <c r="I1365">
        <v>25.3674577780364</v>
      </c>
      <c r="J1365">
        <v>189.246347702691</v>
      </c>
      <c r="K1365">
        <v>10.578007741273201</v>
      </c>
      <c r="L1365">
        <v>38.000505682937799</v>
      </c>
      <c r="M1365">
        <v>20.163778037426901</v>
      </c>
      <c r="N1365">
        <v>5.5419318557779702</v>
      </c>
      <c r="O1365">
        <v>299.06532661257899</v>
      </c>
      <c r="P1365">
        <v>934.36727350116303</v>
      </c>
      <c r="Q1365" t="s">
        <v>30</v>
      </c>
      <c r="R1365" t="s">
        <v>28</v>
      </c>
      <c r="S1365">
        <v>40</v>
      </c>
      <c r="T1365">
        <v>423.85742246366698</v>
      </c>
      <c r="U1365">
        <v>741.75048931141703</v>
      </c>
      <c r="V1365" t="s">
        <v>30</v>
      </c>
      <c r="W1365">
        <v>2594.8769987370301</v>
      </c>
      <c r="X1365">
        <v>25948.769987370299</v>
      </c>
      <c r="Y1365" t="s">
        <v>32</v>
      </c>
    </row>
    <row r="1366" spans="1:25" x14ac:dyDescent="0.35">
      <c r="A1366" t="s">
        <v>25</v>
      </c>
      <c r="B1366" s="1">
        <v>23646</v>
      </c>
      <c r="C1366">
        <v>17.7</v>
      </c>
      <c r="D1366">
        <v>34</v>
      </c>
      <c r="E1366" t="s">
        <v>26</v>
      </c>
      <c r="F1366">
        <v>27.78</v>
      </c>
      <c r="G1366">
        <v>0</v>
      </c>
      <c r="H1366">
        <v>89.572112262472402</v>
      </c>
      <c r="I1366">
        <v>27.412023202036401</v>
      </c>
      <c r="J1366">
        <v>192.13634770269101</v>
      </c>
      <c r="K1366">
        <v>16.335514599463</v>
      </c>
      <c r="L1366">
        <v>40.410623738642101</v>
      </c>
      <c r="M1366">
        <v>28.1956299521073</v>
      </c>
      <c r="N1366">
        <v>10.032073232815099</v>
      </c>
      <c r="O1366">
        <v>634.28541603553504</v>
      </c>
      <c r="P1366">
        <v>2217.1800485550002</v>
      </c>
      <c r="Q1366" t="s">
        <v>31</v>
      </c>
      <c r="R1366" t="s">
        <v>28</v>
      </c>
      <c r="S1366">
        <v>40</v>
      </c>
      <c r="T1366">
        <v>757.68272338022598</v>
      </c>
      <c r="U1366">
        <v>1325.94476591539</v>
      </c>
      <c r="V1366" t="s">
        <v>30</v>
      </c>
      <c r="W1366">
        <v>3551.96555510914</v>
      </c>
      <c r="X1366">
        <v>35519.655551091397</v>
      </c>
      <c r="Y1366" t="s">
        <v>32</v>
      </c>
    </row>
    <row r="1367" spans="1:25" x14ac:dyDescent="0.35">
      <c r="A1367" t="s">
        <v>25</v>
      </c>
      <c r="B1367" s="1">
        <v>23647</v>
      </c>
      <c r="C1367">
        <v>13.8</v>
      </c>
      <c r="D1367">
        <v>47</v>
      </c>
      <c r="E1367" t="s">
        <v>26</v>
      </c>
      <c r="F1367">
        <v>18.52</v>
      </c>
      <c r="G1367">
        <v>0</v>
      </c>
      <c r="H1367">
        <v>88.702799088810906</v>
      </c>
      <c r="I1367">
        <v>28.713275068036399</v>
      </c>
      <c r="J1367">
        <v>194.324347702691</v>
      </c>
      <c r="K1367">
        <v>9.04216268841218</v>
      </c>
      <c r="L1367">
        <v>41.935591490768601</v>
      </c>
      <c r="M1367">
        <v>18.909200313304801</v>
      </c>
      <c r="N1367">
        <v>4.9462994115853203</v>
      </c>
      <c r="O1367">
        <v>225.43158290260499</v>
      </c>
      <c r="P1367">
        <v>842.23690571636405</v>
      </c>
      <c r="Q1367" t="s">
        <v>30</v>
      </c>
      <c r="R1367" t="s">
        <v>28</v>
      </c>
      <c r="S1367">
        <v>40</v>
      </c>
      <c r="T1367">
        <v>338.92713170213801</v>
      </c>
      <c r="U1367">
        <v>593.12248047874095</v>
      </c>
      <c r="V1367" t="s">
        <v>30</v>
      </c>
      <c r="W1367">
        <v>2258.8887425593398</v>
      </c>
      <c r="X1367">
        <v>22588.887425593399</v>
      </c>
      <c r="Y1367" t="s">
        <v>32</v>
      </c>
    </row>
    <row r="1368" spans="1:25" x14ac:dyDescent="0.35">
      <c r="A1368" t="s">
        <v>25</v>
      </c>
      <c r="B1368" s="1">
        <v>23648</v>
      </c>
      <c r="C1368">
        <v>11.6</v>
      </c>
      <c r="D1368">
        <v>74</v>
      </c>
      <c r="E1368" t="s">
        <v>26</v>
      </c>
      <c r="F1368">
        <v>18.52</v>
      </c>
      <c r="G1368">
        <v>0</v>
      </c>
      <c r="H1368">
        <v>84.615247956491501</v>
      </c>
      <c r="I1368">
        <v>29.2573720240364</v>
      </c>
      <c r="J1368">
        <v>196.116347702691</v>
      </c>
      <c r="K1368">
        <v>5.0781556333848998</v>
      </c>
      <c r="L1368">
        <v>42.619428660362097</v>
      </c>
      <c r="M1368">
        <v>12.2786351929369</v>
      </c>
      <c r="N1368">
        <v>2.3033746061082598</v>
      </c>
      <c r="O1368">
        <v>61.719001835761901</v>
      </c>
      <c r="P1368">
        <v>237.32594434042699</v>
      </c>
      <c r="Q1368" t="s">
        <v>27</v>
      </c>
      <c r="R1368" t="s">
        <v>28</v>
      </c>
      <c r="S1368">
        <v>40</v>
      </c>
      <c r="T1368">
        <v>142.31564094959199</v>
      </c>
      <c r="U1368">
        <v>249.052371661786</v>
      </c>
      <c r="V1368" t="s">
        <v>27</v>
      </c>
      <c r="W1368">
        <v>1236.2396248099999</v>
      </c>
      <c r="X1368">
        <v>12362.3962481</v>
      </c>
      <c r="Y1368" t="s">
        <v>32</v>
      </c>
    </row>
    <row r="1369" spans="1:25" x14ac:dyDescent="0.35">
      <c r="A1369" t="s">
        <v>25</v>
      </c>
      <c r="B1369" s="1">
        <v>23649</v>
      </c>
      <c r="C1369">
        <v>15</v>
      </c>
      <c r="D1369">
        <v>64</v>
      </c>
      <c r="E1369" t="s">
        <v>26</v>
      </c>
      <c r="F1369">
        <v>12.964</v>
      </c>
      <c r="G1369">
        <v>0</v>
      </c>
      <c r="H1369">
        <v>84.615246554236094</v>
      </c>
      <c r="I1369">
        <v>30.212425312036402</v>
      </c>
      <c r="J1369">
        <v>198.520347702691</v>
      </c>
      <c r="K1369">
        <v>3.8381140018525302</v>
      </c>
      <c r="L1369">
        <v>43.7712118056848</v>
      </c>
      <c r="M1369">
        <v>9.9171703033140997</v>
      </c>
      <c r="N1369">
        <v>1.5782480417835201</v>
      </c>
      <c r="O1369">
        <v>30.863002701582701</v>
      </c>
      <c r="P1369">
        <v>124.402154275686</v>
      </c>
      <c r="Q1369" t="s">
        <v>27</v>
      </c>
      <c r="R1369" t="s">
        <v>28</v>
      </c>
      <c r="S1369">
        <v>40</v>
      </c>
      <c r="T1369">
        <v>91.655383424907896</v>
      </c>
      <c r="U1369">
        <v>160.39692099358899</v>
      </c>
      <c r="V1369" t="s">
        <v>27</v>
      </c>
      <c r="W1369">
        <v>885.36053315872095</v>
      </c>
      <c r="X1369">
        <v>8853.6053315872105</v>
      </c>
      <c r="Y1369" t="s">
        <v>29</v>
      </c>
    </row>
    <row r="1370" spans="1:25" x14ac:dyDescent="0.35">
      <c r="A1370" t="s">
        <v>25</v>
      </c>
      <c r="B1370" s="1">
        <v>23650</v>
      </c>
      <c r="C1370">
        <v>15</v>
      </c>
      <c r="D1370">
        <v>53</v>
      </c>
      <c r="E1370" t="s">
        <v>26</v>
      </c>
      <c r="F1370">
        <v>25.928000000000001</v>
      </c>
      <c r="G1370">
        <v>0</v>
      </c>
      <c r="H1370">
        <v>85.695993646716502</v>
      </c>
      <c r="I1370">
        <v>31.459300438036401</v>
      </c>
      <c r="J1370">
        <v>200.92434770269099</v>
      </c>
      <c r="K1370">
        <v>8.5621469528712293</v>
      </c>
      <c r="L1370">
        <v>45.218590426077199</v>
      </c>
      <c r="M1370">
        <v>18.887562151508199</v>
      </c>
      <c r="N1370">
        <v>4.9362853680206404</v>
      </c>
      <c r="O1370">
        <v>205.32369003427999</v>
      </c>
      <c r="P1370">
        <v>876.04720413587904</v>
      </c>
      <c r="Q1370" t="s">
        <v>30</v>
      </c>
      <c r="R1370" t="s">
        <v>28</v>
      </c>
      <c r="S1370">
        <v>40</v>
      </c>
      <c r="T1370">
        <v>313.12513994992702</v>
      </c>
      <c r="U1370">
        <v>547.96899491237298</v>
      </c>
      <c r="V1370" t="s">
        <v>30</v>
      </c>
      <c r="W1370">
        <v>2146.4999755254498</v>
      </c>
      <c r="X1370">
        <v>21464.999755254499</v>
      </c>
      <c r="Y1370" t="s">
        <v>32</v>
      </c>
    </row>
    <row r="1371" spans="1:25" x14ac:dyDescent="0.35">
      <c r="A1371" t="s">
        <v>25</v>
      </c>
      <c r="B1371" s="1">
        <v>23651</v>
      </c>
      <c r="C1371">
        <v>18.3</v>
      </c>
      <c r="D1371">
        <v>31</v>
      </c>
      <c r="E1371" t="s">
        <v>26</v>
      </c>
      <c r="F1371">
        <v>46.3</v>
      </c>
      <c r="G1371">
        <v>0</v>
      </c>
      <c r="H1371">
        <v>90.037764279294194</v>
      </c>
      <c r="I1371">
        <v>33.994608838036399</v>
      </c>
      <c r="J1371">
        <v>205.17234770269101</v>
      </c>
      <c r="K1371">
        <v>40.118262718131902</v>
      </c>
      <c r="L1371">
        <v>48.075412682682703</v>
      </c>
      <c r="M1371">
        <v>54.6753221286044</v>
      </c>
      <c r="N1371">
        <v>32.393628279268697</v>
      </c>
      <c r="O1371">
        <v>1509.8584920087901</v>
      </c>
      <c r="P1371">
        <v>7156.79590531138</v>
      </c>
      <c r="Q1371" t="s">
        <v>29</v>
      </c>
      <c r="R1371" t="s">
        <v>28</v>
      </c>
      <c r="S1371">
        <v>55</v>
      </c>
      <c r="T1371">
        <v>2669.1113216076901</v>
      </c>
      <c r="U1371">
        <v>4670.94481281346</v>
      </c>
      <c r="V1371" t="s">
        <v>29</v>
      </c>
      <c r="W1371">
        <v>4787.0260170150896</v>
      </c>
      <c r="X1371">
        <v>47870.260170150897</v>
      </c>
      <c r="Y1371" t="s">
        <v>32</v>
      </c>
    </row>
    <row r="1372" spans="1:25" x14ac:dyDescent="0.35">
      <c r="A1372" t="s">
        <v>25</v>
      </c>
      <c r="B1372" s="1">
        <v>23652</v>
      </c>
      <c r="C1372">
        <v>16.100000000000001</v>
      </c>
      <c r="D1372">
        <v>50</v>
      </c>
      <c r="E1372" t="s">
        <v>26</v>
      </c>
      <c r="F1372">
        <v>9.26</v>
      </c>
      <c r="G1372">
        <v>0</v>
      </c>
      <c r="H1372">
        <v>88.768610615262205</v>
      </c>
      <c r="I1372">
        <v>35.623448838036403</v>
      </c>
      <c r="J1372">
        <v>209.02434770269099</v>
      </c>
      <c r="K1372">
        <v>5.7244051207142403</v>
      </c>
      <c r="L1372">
        <v>49.960372854190197</v>
      </c>
      <c r="M1372">
        <v>14.7267104470882</v>
      </c>
      <c r="N1372">
        <v>3.1777232961989599</v>
      </c>
      <c r="O1372">
        <v>85.494036395060206</v>
      </c>
      <c r="P1372">
        <v>432.35528474396199</v>
      </c>
      <c r="Q1372" t="s">
        <v>27</v>
      </c>
      <c r="R1372" t="s">
        <v>28</v>
      </c>
      <c r="S1372">
        <v>55</v>
      </c>
      <c r="T1372">
        <v>237.00286037903999</v>
      </c>
      <c r="U1372">
        <v>414.75500566332101</v>
      </c>
      <c r="V1372" t="s">
        <v>27</v>
      </c>
      <c r="W1372">
        <v>1415.7130557400801</v>
      </c>
      <c r="X1372">
        <v>14157.1305574008</v>
      </c>
      <c r="Y1372" t="s">
        <v>32</v>
      </c>
    </row>
    <row r="1373" spans="1:25" x14ac:dyDescent="0.35">
      <c r="A1373" t="s">
        <v>25</v>
      </c>
      <c r="B1373" s="1">
        <v>23653</v>
      </c>
      <c r="C1373">
        <v>21.1</v>
      </c>
      <c r="D1373">
        <v>28</v>
      </c>
      <c r="E1373" t="s">
        <v>26</v>
      </c>
      <c r="F1373">
        <v>16.667999999999999</v>
      </c>
      <c r="G1373">
        <v>0</v>
      </c>
      <c r="H1373">
        <v>91.255685982143902</v>
      </c>
      <c r="I1373">
        <v>38.650818438036403</v>
      </c>
      <c r="J1373">
        <v>213.776347702691</v>
      </c>
      <c r="K1373">
        <v>11.871825841934299</v>
      </c>
      <c r="L1373">
        <v>53.238018439876299</v>
      </c>
      <c r="M1373">
        <v>25.888195541665102</v>
      </c>
      <c r="N1373">
        <v>8.6249990354576909</v>
      </c>
      <c r="O1373">
        <v>402.84038468937001</v>
      </c>
      <c r="P1373">
        <v>2262.1109040740498</v>
      </c>
      <c r="Q1373" t="s">
        <v>31</v>
      </c>
      <c r="R1373" t="s">
        <v>28</v>
      </c>
      <c r="S1373">
        <v>55</v>
      </c>
      <c r="T1373">
        <v>688.54861199539198</v>
      </c>
      <c r="U1373">
        <v>1204.96007099194</v>
      </c>
      <c r="V1373" t="s">
        <v>30</v>
      </c>
      <c r="W1373">
        <v>2850.1499092643198</v>
      </c>
      <c r="X1373">
        <v>28501.4990926432</v>
      </c>
      <c r="Y1373" t="s">
        <v>32</v>
      </c>
    </row>
    <row r="1374" spans="1:25" x14ac:dyDescent="0.35">
      <c r="A1374" t="s">
        <v>25</v>
      </c>
      <c r="B1374" s="1">
        <v>23654</v>
      </c>
      <c r="C1374">
        <v>18.3</v>
      </c>
      <c r="D1374">
        <v>49</v>
      </c>
      <c r="E1374" t="s">
        <v>26</v>
      </c>
      <c r="F1374">
        <v>27.78</v>
      </c>
      <c r="G1374">
        <v>0</v>
      </c>
      <c r="H1374">
        <v>89.219966050236906</v>
      </c>
      <c r="I1374">
        <v>40.524742038036401</v>
      </c>
      <c r="J1374">
        <v>218.02434770269099</v>
      </c>
      <c r="K1374">
        <v>15.5301936298193</v>
      </c>
      <c r="L1374">
        <v>55.335914758513397</v>
      </c>
      <c r="M1374">
        <v>31.679976499476101</v>
      </c>
      <c r="N1374">
        <v>12.329858423254</v>
      </c>
      <c r="O1374">
        <v>633.934668994802</v>
      </c>
      <c r="P1374">
        <v>3788.4725809022102</v>
      </c>
      <c r="Q1374" t="s">
        <v>31</v>
      </c>
      <c r="R1374" t="s">
        <v>28</v>
      </c>
      <c r="S1374">
        <v>55</v>
      </c>
      <c r="T1374">
        <v>983.44820975606899</v>
      </c>
      <c r="U1374">
        <v>1721.0343670731199</v>
      </c>
      <c r="V1374" t="s">
        <v>30</v>
      </c>
      <c r="W1374">
        <v>3444.1205514753801</v>
      </c>
      <c r="X1374">
        <v>34441.205514753798</v>
      </c>
      <c r="Y1374" t="s">
        <v>32</v>
      </c>
    </row>
    <row r="1375" spans="1:25" x14ac:dyDescent="0.35">
      <c r="A1375" t="s">
        <v>25</v>
      </c>
      <c r="B1375" s="1">
        <v>23655</v>
      </c>
      <c r="C1375">
        <v>16.100000000000001</v>
      </c>
      <c r="D1375">
        <v>26</v>
      </c>
      <c r="E1375" t="s">
        <v>26</v>
      </c>
      <c r="F1375">
        <v>40.744</v>
      </c>
      <c r="G1375">
        <v>1.5</v>
      </c>
      <c r="H1375">
        <v>87.418622430551906</v>
      </c>
      <c r="I1375">
        <v>42.935425238036402</v>
      </c>
      <c r="J1375">
        <v>221.87634770269099</v>
      </c>
      <c r="K1375">
        <v>22.982632780837001</v>
      </c>
      <c r="L1375">
        <v>57.873170542563699</v>
      </c>
      <c r="M1375">
        <v>41.846805427767698</v>
      </c>
      <c r="N1375">
        <v>20.179536750671001</v>
      </c>
      <c r="O1375">
        <v>1056.8863543554601</v>
      </c>
      <c r="P1375">
        <v>6779.5899379359298</v>
      </c>
      <c r="Q1375" t="s">
        <v>29</v>
      </c>
      <c r="R1375" t="s">
        <v>28</v>
      </c>
      <c r="S1375">
        <v>55</v>
      </c>
      <c r="T1375">
        <v>1572.44294068406</v>
      </c>
      <c r="U1375">
        <v>2751.7751461971002</v>
      </c>
      <c r="V1375" t="s">
        <v>31</v>
      </c>
      <c r="W1375">
        <v>4197.7376358517604</v>
      </c>
      <c r="X1375">
        <v>41977.376358517598</v>
      </c>
      <c r="Y1375" t="s">
        <v>32</v>
      </c>
    </row>
    <row r="1376" spans="1:25" x14ac:dyDescent="0.35">
      <c r="A1376" t="s">
        <v>25</v>
      </c>
      <c r="B1376" s="1">
        <v>23656</v>
      </c>
      <c r="C1376">
        <v>15</v>
      </c>
      <c r="D1376">
        <v>33</v>
      </c>
      <c r="E1376" t="s">
        <v>26</v>
      </c>
      <c r="F1376">
        <v>22.224</v>
      </c>
      <c r="G1376">
        <v>0</v>
      </c>
      <c r="H1376">
        <v>89.190220143560495</v>
      </c>
      <c r="I1376">
        <v>44.978483038036401</v>
      </c>
      <c r="J1376">
        <v>225.53034770269099</v>
      </c>
      <c r="K1376">
        <v>11.6878233615629</v>
      </c>
      <c r="L1376">
        <v>60.027908798409598</v>
      </c>
      <c r="M1376">
        <v>27.186110557492899</v>
      </c>
      <c r="N1376">
        <v>9.4050960106749706</v>
      </c>
      <c r="O1376">
        <v>401.03419817722602</v>
      </c>
      <c r="P1376">
        <v>2722.3147101433201</v>
      </c>
      <c r="Q1376" t="s">
        <v>31</v>
      </c>
      <c r="R1376" t="s">
        <v>28</v>
      </c>
      <c r="S1376">
        <v>55</v>
      </c>
      <c r="T1376">
        <v>673.93261511648598</v>
      </c>
      <c r="U1376">
        <v>1179.38207645385</v>
      </c>
      <c r="V1376" t="s">
        <v>30</v>
      </c>
      <c r="W1376">
        <v>2815.3662608557502</v>
      </c>
      <c r="X1376">
        <v>28153.662608557501</v>
      </c>
      <c r="Y1376" t="s">
        <v>32</v>
      </c>
    </row>
    <row r="1377" spans="1:25" x14ac:dyDescent="0.35">
      <c r="A1377" t="s">
        <v>25</v>
      </c>
      <c r="B1377" s="1">
        <v>23657</v>
      </c>
      <c r="C1377">
        <v>13.3</v>
      </c>
      <c r="D1377">
        <v>57</v>
      </c>
      <c r="E1377" t="s">
        <v>26</v>
      </c>
      <c r="F1377">
        <v>3.7040000000000002</v>
      </c>
      <c r="G1377">
        <v>0</v>
      </c>
      <c r="H1377">
        <v>87.550758871500705</v>
      </c>
      <c r="I1377">
        <v>46.151247838036397</v>
      </c>
      <c r="J1377">
        <v>228.878347702691</v>
      </c>
      <c r="K1377">
        <v>3.6332729365512599</v>
      </c>
      <c r="L1377">
        <v>61.367162874242602</v>
      </c>
      <c r="M1377">
        <v>11.565449044373301</v>
      </c>
      <c r="N1377">
        <v>2.0718892075000301</v>
      </c>
      <c r="O1377">
        <v>28.8313188855467</v>
      </c>
      <c r="P1377">
        <v>202.41317729510899</v>
      </c>
      <c r="Q1377" t="s">
        <v>27</v>
      </c>
      <c r="R1377" t="s">
        <v>28</v>
      </c>
      <c r="S1377">
        <v>55</v>
      </c>
      <c r="T1377">
        <v>116.25175685759299</v>
      </c>
      <c r="U1377">
        <v>203.44057450078699</v>
      </c>
      <c r="V1377" t="s">
        <v>27</v>
      </c>
      <c r="W1377">
        <v>827.27145280205605</v>
      </c>
      <c r="X1377">
        <v>8272.7145280205605</v>
      </c>
      <c r="Y1377" t="s">
        <v>29</v>
      </c>
    </row>
    <row r="1378" spans="1:25" x14ac:dyDescent="0.35">
      <c r="A1378" t="s">
        <v>25</v>
      </c>
      <c r="B1378" s="1">
        <v>23658</v>
      </c>
      <c r="C1378">
        <v>10</v>
      </c>
      <c r="D1378">
        <v>51</v>
      </c>
      <c r="E1378" t="s">
        <v>26</v>
      </c>
      <c r="F1378">
        <v>18.52</v>
      </c>
      <c r="G1378">
        <v>0</v>
      </c>
      <c r="H1378">
        <v>87.219952754072295</v>
      </c>
      <c r="I1378">
        <v>47.181394438036399</v>
      </c>
      <c r="J1378">
        <v>231.63234770269099</v>
      </c>
      <c r="K1378">
        <v>7.3116123107721496</v>
      </c>
      <c r="L1378">
        <v>62.523913185170997</v>
      </c>
      <c r="M1378">
        <v>19.9394345816306</v>
      </c>
      <c r="N1378">
        <v>5.4332617637226299</v>
      </c>
      <c r="O1378">
        <v>156.57080558283999</v>
      </c>
      <c r="P1378">
        <v>1130.63984777889</v>
      </c>
      <c r="Q1378" t="s">
        <v>30</v>
      </c>
      <c r="R1378" t="s">
        <v>28</v>
      </c>
      <c r="S1378">
        <v>55</v>
      </c>
      <c r="T1378">
        <v>343.32563902272398</v>
      </c>
      <c r="U1378">
        <v>600.81986828976699</v>
      </c>
      <c r="V1378" t="s">
        <v>30</v>
      </c>
      <c r="W1378">
        <v>1837.71027641672</v>
      </c>
      <c r="X1378">
        <v>18377.102764167201</v>
      </c>
      <c r="Y1378" t="s">
        <v>32</v>
      </c>
    </row>
    <row r="1379" spans="1:25" x14ac:dyDescent="0.35">
      <c r="A1379" t="s">
        <v>25</v>
      </c>
      <c r="B1379" s="1">
        <v>23659</v>
      </c>
      <c r="C1379">
        <v>11.6</v>
      </c>
      <c r="D1379">
        <v>54</v>
      </c>
      <c r="E1379" t="s">
        <v>26</v>
      </c>
      <c r="F1379">
        <v>22.224</v>
      </c>
      <c r="G1379">
        <v>0</v>
      </c>
      <c r="H1379">
        <v>86.933027670978404</v>
      </c>
      <c r="I1379">
        <v>48.2878692380364</v>
      </c>
      <c r="J1379">
        <v>234.67434770269099</v>
      </c>
      <c r="K1379">
        <v>8.45904087019494</v>
      </c>
      <c r="L1379">
        <v>63.771045950358697</v>
      </c>
      <c r="M1379">
        <v>22.367385948246199</v>
      </c>
      <c r="N1379">
        <v>6.6586757010568203</v>
      </c>
      <c r="O1379">
        <v>215.07860989529399</v>
      </c>
      <c r="P1379">
        <v>1599.6398228414801</v>
      </c>
      <c r="Q1379" t="s">
        <v>30</v>
      </c>
      <c r="R1379" t="s">
        <v>28</v>
      </c>
      <c r="S1379">
        <v>55</v>
      </c>
      <c r="T1379">
        <v>425.78049004834099</v>
      </c>
      <c r="U1379">
        <v>745.11585758459603</v>
      </c>
      <c r="V1379" t="s">
        <v>30</v>
      </c>
      <c r="W1379">
        <v>2121.9064195204501</v>
      </c>
      <c r="X1379">
        <v>21219.064195204399</v>
      </c>
      <c r="Y1379" t="s">
        <v>32</v>
      </c>
    </row>
    <row r="1380" spans="1:25" x14ac:dyDescent="0.35">
      <c r="A1380" t="s">
        <v>25</v>
      </c>
      <c r="B1380" s="1">
        <v>23660</v>
      </c>
      <c r="C1380">
        <v>13.3</v>
      </c>
      <c r="D1380">
        <v>57</v>
      </c>
      <c r="E1380" t="s">
        <v>26</v>
      </c>
      <c r="F1380">
        <v>16.667999999999999</v>
      </c>
      <c r="G1380">
        <v>0</v>
      </c>
      <c r="H1380">
        <v>86.690175945817899</v>
      </c>
      <c r="I1380">
        <v>49.460634038036403</v>
      </c>
      <c r="J1380">
        <v>238.02234770269101</v>
      </c>
      <c r="K1380">
        <v>6.1766091429346703</v>
      </c>
      <c r="L1380">
        <v>65.101380912510507</v>
      </c>
      <c r="M1380">
        <v>18.0073228863053</v>
      </c>
      <c r="N1380">
        <v>4.5364267522365402</v>
      </c>
      <c r="O1380">
        <v>107.608825512669</v>
      </c>
      <c r="P1380">
        <v>825.12167030926798</v>
      </c>
      <c r="Q1380" t="s">
        <v>30</v>
      </c>
      <c r="R1380" t="s">
        <v>28</v>
      </c>
      <c r="S1380">
        <v>55</v>
      </c>
      <c r="T1380">
        <v>266.22402196911099</v>
      </c>
      <c r="U1380">
        <v>465.89203844594499</v>
      </c>
      <c r="V1380" t="s">
        <v>27</v>
      </c>
      <c r="W1380">
        <v>1538.9618664698301</v>
      </c>
      <c r="X1380">
        <v>15389.618664698301</v>
      </c>
      <c r="Y1380" t="s">
        <v>32</v>
      </c>
    </row>
    <row r="1381" spans="1:25" x14ac:dyDescent="0.35">
      <c r="A1381" t="s">
        <v>25</v>
      </c>
      <c r="B1381" s="1">
        <v>23661</v>
      </c>
      <c r="C1381">
        <v>13.3</v>
      </c>
      <c r="D1381">
        <v>69</v>
      </c>
      <c r="E1381" t="s">
        <v>26</v>
      </c>
      <c r="F1381">
        <v>29.632000000000001</v>
      </c>
      <c r="G1381">
        <v>0</v>
      </c>
      <c r="H1381">
        <v>84.955710775947395</v>
      </c>
      <c r="I1381">
        <v>50.306115638036403</v>
      </c>
      <c r="J1381">
        <v>241.37034770269099</v>
      </c>
      <c r="K1381">
        <v>9.3131266203080791</v>
      </c>
      <c r="L1381">
        <v>66.146695695534802</v>
      </c>
      <c r="M1381">
        <v>24.390925267014602</v>
      </c>
      <c r="N1381">
        <v>7.7618090031376896</v>
      </c>
      <c r="O1381">
        <v>263.85664570845199</v>
      </c>
      <c r="P1381">
        <v>2070.86903937642</v>
      </c>
      <c r="Q1381" t="s">
        <v>31</v>
      </c>
      <c r="R1381" t="s">
        <v>28</v>
      </c>
      <c r="S1381">
        <v>55</v>
      </c>
      <c r="T1381">
        <v>489.48375523545502</v>
      </c>
      <c r="U1381">
        <v>856.59657166204704</v>
      </c>
      <c r="V1381" t="s">
        <v>30</v>
      </c>
      <c r="W1381">
        <v>2320.7865228751498</v>
      </c>
      <c r="X1381">
        <v>23207.8652287515</v>
      </c>
      <c r="Y1381" t="s">
        <v>32</v>
      </c>
    </row>
    <row r="1382" spans="1:25" x14ac:dyDescent="0.35">
      <c r="A1382" t="s">
        <v>25</v>
      </c>
      <c r="B1382" s="1">
        <v>23662</v>
      </c>
      <c r="C1382">
        <v>18.3</v>
      </c>
      <c r="D1382">
        <v>31</v>
      </c>
      <c r="E1382" t="s">
        <v>26</v>
      </c>
      <c r="F1382">
        <v>14.816000000000001</v>
      </c>
      <c r="G1382">
        <v>0</v>
      </c>
      <c r="H1382">
        <v>89.488520283293397</v>
      </c>
      <c r="I1382">
        <v>52.841424038036401</v>
      </c>
      <c r="J1382">
        <v>245.61834770269101</v>
      </c>
      <c r="K1382">
        <v>8.3987921600902506</v>
      </c>
      <c r="L1382">
        <v>68.7215805837142</v>
      </c>
      <c r="M1382">
        <v>23.131972494219301</v>
      </c>
      <c r="N1382">
        <v>7.0668410809529103</v>
      </c>
      <c r="O1382">
        <v>214.559434842841</v>
      </c>
      <c r="P1382">
        <v>1779.11932809268</v>
      </c>
      <c r="Q1382" t="s">
        <v>30</v>
      </c>
      <c r="R1382" t="s">
        <v>28</v>
      </c>
      <c r="S1382">
        <v>55</v>
      </c>
      <c r="T1382">
        <v>421.355508665831</v>
      </c>
      <c r="U1382">
        <v>737.37214016520397</v>
      </c>
      <c r="V1382" t="s">
        <v>30</v>
      </c>
      <c r="W1382">
        <v>2107.4619584706802</v>
      </c>
      <c r="X1382">
        <v>21074.619584706801</v>
      </c>
      <c r="Y1382" t="s">
        <v>32</v>
      </c>
    </row>
    <row r="1383" spans="1:25" x14ac:dyDescent="0.35">
      <c r="A1383" t="s">
        <v>25</v>
      </c>
      <c r="B1383" s="1">
        <v>23663</v>
      </c>
      <c r="C1383">
        <v>13.3</v>
      </c>
      <c r="D1383">
        <v>75</v>
      </c>
      <c r="E1383" t="s">
        <v>26</v>
      </c>
      <c r="F1383">
        <v>38.892000000000003</v>
      </c>
      <c r="G1383">
        <v>0</v>
      </c>
      <c r="H1383">
        <v>84.366653852144296</v>
      </c>
      <c r="I1383">
        <v>53.523264038036402</v>
      </c>
      <c r="J1383">
        <v>248.966347702691</v>
      </c>
      <c r="K1383">
        <v>13.705524923484401</v>
      </c>
      <c r="L1383">
        <v>69.625804713810794</v>
      </c>
      <c r="M1383">
        <v>32.580855673962198</v>
      </c>
      <c r="N1383">
        <v>12.957240038055</v>
      </c>
      <c r="O1383">
        <v>542.17860908340401</v>
      </c>
      <c r="P1383">
        <v>4579.8192665244296</v>
      </c>
      <c r="Q1383" t="s">
        <v>29</v>
      </c>
      <c r="R1383" t="s">
        <v>28</v>
      </c>
      <c r="S1383">
        <v>55</v>
      </c>
      <c r="T1383">
        <v>835.69369891728797</v>
      </c>
      <c r="U1383">
        <v>1462.46397310525</v>
      </c>
      <c r="V1383" t="s">
        <v>30</v>
      </c>
      <c r="W1383">
        <v>3170.3156484934898</v>
      </c>
      <c r="X1383">
        <v>31703.156484934902</v>
      </c>
      <c r="Y1383" t="s">
        <v>32</v>
      </c>
    </row>
    <row r="1384" spans="1:25" x14ac:dyDescent="0.35">
      <c r="A1384" t="s">
        <v>25</v>
      </c>
      <c r="B1384" s="1">
        <v>23664</v>
      </c>
      <c r="C1384">
        <v>13.8</v>
      </c>
      <c r="D1384">
        <v>82</v>
      </c>
      <c r="E1384" t="s">
        <v>26</v>
      </c>
      <c r="F1384">
        <v>12.964</v>
      </c>
      <c r="G1384">
        <v>0</v>
      </c>
      <c r="H1384">
        <v>82.386809263763794</v>
      </c>
      <c r="I1384">
        <v>54.031234838036397</v>
      </c>
      <c r="J1384">
        <v>252.40434770269101</v>
      </c>
      <c r="K1384">
        <v>2.8694079026933901</v>
      </c>
      <c r="L1384">
        <v>70.391415765634406</v>
      </c>
      <c r="M1384">
        <v>10.3472297948666</v>
      </c>
      <c r="N1384">
        <v>1.7014043964448899</v>
      </c>
      <c r="O1384">
        <v>15.869207502691999</v>
      </c>
      <c r="P1384">
        <v>136.12746801851901</v>
      </c>
      <c r="Q1384" t="s">
        <v>27</v>
      </c>
      <c r="R1384" t="s">
        <v>28</v>
      </c>
      <c r="S1384">
        <v>55</v>
      </c>
      <c r="T1384">
        <v>79.583304922794795</v>
      </c>
      <c r="U1384">
        <v>139.270783614891</v>
      </c>
      <c r="V1384" t="s">
        <v>27</v>
      </c>
      <c r="W1384">
        <v>612.94888282638306</v>
      </c>
      <c r="X1384">
        <v>6129.4888282638303</v>
      </c>
      <c r="Y1384" t="s">
        <v>29</v>
      </c>
    </row>
    <row r="1385" spans="1:25" x14ac:dyDescent="0.35">
      <c r="A1385" t="s">
        <v>25</v>
      </c>
      <c r="B1385" s="1">
        <v>23665</v>
      </c>
      <c r="C1385">
        <v>14.4</v>
      </c>
      <c r="D1385">
        <v>76</v>
      </c>
      <c r="E1385" t="s">
        <v>26</v>
      </c>
      <c r="F1385">
        <v>0</v>
      </c>
      <c r="G1385">
        <v>0.3</v>
      </c>
      <c r="H1385">
        <v>82.386807883191395</v>
      </c>
      <c r="I1385">
        <v>54.735802838036399</v>
      </c>
      <c r="J1385">
        <v>255.950347702691</v>
      </c>
      <c r="K1385">
        <v>1.4930926482545701</v>
      </c>
      <c r="L1385">
        <v>71.334061188489102</v>
      </c>
      <c r="M1385">
        <v>5.8283913090172197</v>
      </c>
      <c r="N1385">
        <v>0.61601332491449501</v>
      </c>
      <c r="O1385">
        <v>2.6302105456230702</v>
      </c>
      <c r="P1385">
        <v>22.985384096862301</v>
      </c>
      <c r="Q1385" t="s">
        <v>27</v>
      </c>
      <c r="R1385" t="s">
        <v>28</v>
      </c>
      <c r="S1385">
        <v>55</v>
      </c>
      <c r="T1385">
        <v>27.2947222127396</v>
      </c>
      <c r="U1385">
        <v>47.765763872294301</v>
      </c>
      <c r="V1385" t="s">
        <v>27</v>
      </c>
      <c r="W1385">
        <v>254.13653163931201</v>
      </c>
      <c r="X1385">
        <v>2541.3653163931199</v>
      </c>
      <c r="Y1385" t="s">
        <v>31</v>
      </c>
    </row>
    <row r="1386" spans="1:25" x14ac:dyDescent="0.35">
      <c r="A1386" t="s">
        <v>25</v>
      </c>
      <c r="B1386" s="1">
        <v>23666</v>
      </c>
      <c r="C1386">
        <v>13.3</v>
      </c>
      <c r="D1386">
        <v>81</v>
      </c>
      <c r="E1386" t="s">
        <v>26</v>
      </c>
      <c r="F1386">
        <v>14.816000000000001</v>
      </c>
      <c r="G1386">
        <v>7.4</v>
      </c>
      <c r="H1386">
        <v>45.645179807493598</v>
      </c>
      <c r="I1386">
        <v>31.779952167562499</v>
      </c>
      <c r="J1386">
        <v>241.51363984569099</v>
      </c>
      <c r="K1386">
        <v>0.19093108565837799</v>
      </c>
      <c r="L1386">
        <v>47.826568675359702</v>
      </c>
      <c r="M1386">
        <v>0.31127469513179301</v>
      </c>
      <c r="N1386">
        <v>3.4469378991763798E-3</v>
      </c>
      <c r="O1386">
        <v>5.94393241803675E-3</v>
      </c>
      <c r="P1386">
        <v>2.7927225604191398E-2</v>
      </c>
      <c r="Q1386" t="s">
        <v>33</v>
      </c>
      <c r="R1386" t="s">
        <v>28</v>
      </c>
      <c r="S1386">
        <v>55</v>
      </c>
      <c r="T1386">
        <v>0.85973204718896001</v>
      </c>
      <c r="U1386">
        <v>1.5045310825806799</v>
      </c>
      <c r="V1386" t="s">
        <v>33</v>
      </c>
      <c r="W1386">
        <v>12.7959029352673</v>
      </c>
      <c r="X1386">
        <v>0</v>
      </c>
      <c r="Y1386" t="s">
        <v>33</v>
      </c>
    </row>
    <row r="1387" spans="1:25" x14ac:dyDescent="0.35">
      <c r="A1387" t="s">
        <v>25</v>
      </c>
      <c r="B1387" s="1">
        <v>23667</v>
      </c>
      <c r="C1387">
        <v>10.5</v>
      </c>
      <c r="D1387">
        <v>86</v>
      </c>
      <c r="E1387" t="s">
        <v>26</v>
      </c>
      <c r="F1387">
        <v>3.7040000000000002</v>
      </c>
      <c r="G1387">
        <v>7.6</v>
      </c>
      <c r="H1387">
        <v>24.6109631313352</v>
      </c>
      <c r="I1387">
        <v>17.402469042341</v>
      </c>
      <c r="J1387">
        <v>226.61787968324899</v>
      </c>
      <c r="K1387">
        <v>8.11353158321559E-4</v>
      </c>
      <c r="L1387">
        <v>29.199255691662199</v>
      </c>
      <c r="M1387">
        <v>9.4079109996199296E-4</v>
      </c>
      <c r="N1387" s="2">
        <v>1.1957816055701801E-7</v>
      </c>
      <c r="O1387" s="2">
        <v>4.0210287546567598E-10</v>
      </c>
      <c r="P1387" s="2">
        <v>7.5872919826001905E-10</v>
      </c>
      <c r="Q1387" t="s">
        <v>33</v>
      </c>
      <c r="R1387" t="s">
        <v>28</v>
      </c>
      <c r="S1387">
        <v>55</v>
      </c>
      <c r="T1387" s="2">
        <v>8.0349787010249599E-5</v>
      </c>
      <c r="U1387">
        <v>1.4061212726793699E-4</v>
      </c>
      <c r="V1387" t="s">
        <v>33</v>
      </c>
      <c r="W1387">
        <v>3.5954526363406502E-3</v>
      </c>
      <c r="X1387">
        <v>0</v>
      </c>
      <c r="Y1387" t="s">
        <v>33</v>
      </c>
    </row>
    <row r="1388" spans="1:25" x14ac:dyDescent="0.35">
      <c r="A1388" t="s">
        <v>25</v>
      </c>
      <c r="B1388" s="1">
        <v>23668</v>
      </c>
      <c r="C1388">
        <v>14.4</v>
      </c>
      <c r="D1388">
        <v>76</v>
      </c>
      <c r="E1388" t="s">
        <v>26</v>
      </c>
      <c r="F1388">
        <v>25.928000000000001</v>
      </c>
      <c r="G1388">
        <v>0.3</v>
      </c>
      <c r="H1388">
        <v>55.035224152966002</v>
      </c>
      <c r="I1388">
        <v>18.107037042340998</v>
      </c>
      <c r="J1388">
        <v>230.16387968324901</v>
      </c>
      <c r="K1388">
        <v>1.0324199977529001</v>
      </c>
      <c r="L1388">
        <v>30.262234454159099</v>
      </c>
      <c r="M1388">
        <v>1.76219552647525</v>
      </c>
      <c r="N1388">
        <v>7.4145474892886407E-2</v>
      </c>
      <c r="O1388">
        <v>0.74252868559104102</v>
      </c>
      <c r="P1388">
        <v>1.5033967696041199</v>
      </c>
      <c r="Q1388" t="s">
        <v>33</v>
      </c>
      <c r="R1388" t="s">
        <v>28</v>
      </c>
      <c r="S1388">
        <v>55</v>
      </c>
      <c r="T1388">
        <v>14.777305601607701</v>
      </c>
      <c r="U1388">
        <v>25.860284802813499</v>
      </c>
      <c r="V1388" t="s">
        <v>27</v>
      </c>
      <c r="W1388">
        <v>151.15096886467001</v>
      </c>
      <c r="X1388">
        <v>0</v>
      </c>
      <c r="Y1388" t="s">
        <v>33</v>
      </c>
    </row>
    <row r="1389" spans="1:25" x14ac:dyDescent="0.35">
      <c r="A1389" t="s">
        <v>25</v>
      </c>
      <c r="B1389" s="1">
        <v>23669</v>
      </c>
      <c r="C1389">
        <v>15</v>
      </c>
      <c r="D1389">
        <v>70</v>
      </c>
      <c r="E1389" t="s">
        <v>26</v>
      </c>
      <c r="F1389">
        <v>25.928000000000001</v>
      </c>
      <c r="G1389">
        <v>0</v>
      </c>
      <c r="H1389">
        <v>73.435389319997199</v>
      </c>
      <c r="I1389">
        <v>19.021839042341</v>
      </c>
      <c r="J1389">
        <v>233.817879683249</v>
      </c>
      <c r="K1389">
        <v>2.6178761064445002</v>
      </c>
      <c r="L1389">
        <v>31.613938331192202</v>
      </c>
      <c r="M1389">
        <v>5.7459265214799302</v>
      </c>
      <c r="N1389">
        <v>0.60067039050651005</v>
      </c>
      <c r="O1389">
        <v>10.214583246448401</v>
      </c>
      <c r="P1389">
        <v>22.523182740804899</v>
      </c>
      <c r="Q1389" t="s">
        <v>27</v>
      </c>
      <c r="R1389" t="s">
        <v>28</v>
      </c>
      <c r="S1389">
        <v>55</v>
      </c>
      <c r="T1389">
        <v>68.594039786627903</v>
      </c>
      <c r="U1389">
        <v>120.039569626599</v>
      </c>
      <c r="V1389" t="s">
        <v>27</v>
      </c>
      <c r="W1389">
        <v>543.84883394295002</v>
      </c>
      <c r="X1389">
        <v>5438.4883394295002</v>
      </c>
      <c r="Y1389" t="s">
        <v>29</v>
      </c>
    </row>
    <row r="1390" spans="1:25" x14ac:dyDescent="0.35">
      <c r="A1390" t="s">
        <v>25</v>
      </c>
      <c r="B1390" s="1">
        <v>23670</v>
      </c>
      <c r="C1390">
        <v>14.4</v>
      </c>
      <c r="D1390">
        <v>58</v>
      </c>
      <c r="E1390" t="s">
        <v>26</v>
      </c>
      <c r="F1390">
        <v>18.52</v>
      </c>
      <c r="G1390">
        <v>0</v>
      </c>
      <c r="H1390">
        <v>81.533337718973598</v>
      </c>
      <c r="I1390">
        <v>20.254833042341001</v>
      </c>
      <c r="J1390">
        <v>237.363879683249</v>
      </c>
      <c r="K1390">
        <v>3.42452202442509</v>
      </c>
      <c r="L1390">
        <v>33.387150619589903</v>
      </c>
      <c r="M1390">
        <v>7.6387849046508398</v>
      </c>
      <c r="N1390">
        <v>0.99431017060868898</v>
      </c>
      <c r="O1390">
        <v>21.2308177169425</v>
      </c>
      <c r="P1390">
        <v>52.007897452936803</v>
      </c>
      <c r="Q1390" t="s">
        <v>27</v>
      </c>
      <c r="R1390" t="s">
        <v>28</v>
      </c>
      <c r="S1390">
        <v>55</v>
      </c>
      <c r="T1390">
        <v>105.76803406528801</v>
      </c>
      <c r="U1390">
        <v>185.09405961425401</v>
      </c>
      <c r="V1390" t="s">
        <v>27</v>
      </c>
      <c r="W1390">
        <v>768.24778930726404</v>
      </c>
      <c r="X1390">
        <v>7682.4778930726397</v>
      </c>
      <c r="Y1390" t="s">
        <v>29</v>
      </c>
    </row>
    <row r="1391" spans="1:25" x14ac:dyDescent="0.35">
      <c r="A1391" t="s">
        <v>25</v>
      </c>
      <c r="B1391" s="1">
        <v>23671</v>
      </c>
      <c r="C1391">
        <v>16.600000000000001</v>
      </c>
      <c r="D1391">
        <v>57</v>
      </c>
      <c r="E1391" t="s">
        <v>26</v>
      </c>
      <c r="F1391">
        <v>27.78</v>
      </c>
      <c r="G1391">
        <v>0</v>
      </c>
      <c r="H1391">
        <v>84.702062558331406</v>
      </c>
      <c r="I1391">
        <v>21.696356442340999</v>
      </c>
      <c r="J1391">
        <v>241.305879683249</v>
      </c>
      <c r="K1391">
        <v>8.1938630635057095</v>
      </c>
      <c r="L1391">
        <v>35.428966882377999</v>
      </c>
      <c r="M1391">
        <v>16.111472116416401</v>
      </c>
      <c r="N1391">
        <v>3.72561737690395</v>
      </c>
      <c r="O1391">
        <v>174.82876142344699</v>
      </c>
      <c r="P1391">
        <v>479.35575086856102</v>
      </c>
      <c r="Q1391" t="s">
        <v>27</v>
      </c>
      <c r="R1391" t="s">
        <v>28</v>
      </c>
      <c r="S1391">
        <v>55</v>
      </c>
      <c r="T1391">
        <v>406.37841318075499</v>
      </c>
      <c r="U1391">
        <v>711.16222306632096</v>
      </c>
      <c r="V1391" t="s">
        <v>30</v>
      </c>
      <c r="W1391">
        <v>2057.92702371307</v>
      </c>
      <c r="X1391">
        <v>20579.270237130699</v>
      </c>
      <c r="Y1391" t="s">
        <v>32</v>
      </c>
    </row>
    <row r="1392" spans="1:25" x14ac:dyDescent="0.35">
      <c r="A1392" t="s">
        <v>25</v>
      </c>
      <c r="B1392" s="1">
        <v>23672</v>
      </c>
      <c r="C1392">
        <v>12.7</v>
      </c>
      <c r="D1392">
        <v>44</v>
      </c>
      <c r="E1392" t="s">
        <v>26</v>
      </c>
      <c r="F1392">
        <v>33.335999999999999</v>
      </c>
      <c r="G1392">
        <v>0</v>
      </c>
      <c r="H1392">
        <v>86.658383051655804</v>
      </c>
      <c r="I1392">
        <v>23.160039642341001</v>
      </c>
      <c r="J1392">
        <v>244.54587968324901</v>
      </c>
      <c r="K1392">
        <v>14.2415057329852</v>
      </c>
      <c r="L1392">
        <v>37.452587668785299</v>
      </c>
      <c r="M1392">
        <v>24.730306595704398</v>
      </c>
      <c r="N1392">
        <v>7.9539914548874</v>
      </c>
      <c r="O1392">
        <v>502.92793577192299</v>
      </c>
      <c r="P1392">
        <v>1529.6827219249101</v>
      </c>
      <c r="Q1392" t="s">
        <v>30</v>
      </c>
      <c r="R1392" t="s">
        <v>28</v>
      </c>
      <c r="S1392">
        <v>55</v>
      </c>
      <c r="T1392">
        <v>879.03617943647805</v>
      </c>
      <c r="U1392">
        <v>1538.31331401384</v>
      </c>
      <c r="V1392" t="s">
        <v>30</v>
      </c>
      <c r="W1392">
        <v>3255.17381025439</v>
      </c>
      <c r="X1392">
        <v>32551.738102543899</v>
      </c>
      <c r="Y1392" t="s">
        <v>32</v>
      </c>
    </row>
    <row r="1393" spans="1:25" x14ac:dyDescent="0.35">
      <c r="A1393" t="s">
        <v>25</v>
      </c>
      <c r="B1393" s="1">
        <v>23673</v>
      </c>
      <c r="C1393">
        <v>24.4</v>
      </c>
      <c r="D1393">
        <v>28</v>
      </c>
      <c r="E1393" t="s">
        <v>26</v>
      </c>
      <c r="F1393">
        <v>55.56</v>
      </c>
      <c r="G1393">
        <v>0</v>
      </c>
      <c r="H1393">
        <v>91.937617987621707</v>
      </c>
      <c r="I1393">
        <v>26.637423642340998</v>
      </c>
      <c r="J1393">
        <v>249.89187968324899</v>
      </c>
      <c r="K1393">
        <v>60.649235579933602</v>
      </c>
      <c r="L1393">
        <v>42.064973917105398</v>
      </c>
      <c r="M1393">
        <v>66.437678255269702</v>
      </c>
      <c r="N1393">
        <v>45.734346246083497</v>
      </c>
      <c r="O1393">
        <v>1614.41503829052</v>
      </c>
      <c r="P1393">
        <v>6064.8768327565804</v>
      </c>
      <c r="Q1393" t="s">
        <v>29</v>
      </c>
      <c r="R1393" t="s">
        <v>28</v>
      </c>
      <c r="S1393">
        <v>55</v>
      </c>
      <c r="T1393">
        <v>3469.6885145953602</v>
      </c>
      <c r="U1393">
        <v>6071.9549005418903</v>
      </c>
      <c r="V1393" t="s">
        <v>29</v>
      </c>
      <c r="W1393">
        <v>4902.86669496986</v>
      </c>
      <c r="X1393">
        <v>49028.6669496986</v>
      </c>
      <c r="Y1393" t="s">
        <v>32</v>
      </c>
    </row>
    <row r="1394" spans="1:25" x14ac:dyDescent="0.35">
      <c r="A1394" t="s">
        <v>25</v>
      </c>
      <c r="B1394" s="1">
        <v>23674</v>
      </c>
      <c r="C1394">
        <v>15</v>
      </c>
      <c r="D1394">
        <v>33</v>
      </c>
      <c r="E1394" t="s">
        <v>26</v>
      </c>
      <c r="F1394">
        <v>29.632000000000001</v>
      </c>
      <c r="G1394">
        <v>0</v>
      </c>
      <c r="H1394">
        <v>91.320378205227399</v>
      </c>
      <c r="I1394">
        <v>28.680481442341001</v>
      </c>
      <c r="J1394">
        <v>253.54587968324901</v>
      </c>
      <c r="K1394">
        <v>23.0260957434235</v>
      </c>
      <c r="L1394">
        <v>44.715653241223798</v>
      </c>
      <c r="M1394">
        <v>37.184559553067601</v>
      </c>
      <c r="N1394">
        <v>16.372340937636999</v>
      </c>
      <c r="O1394">
        <v>1000.5687385216301</v>
      </c>
      <c r="P1394">
        <v>4186.7515949725203</v>
      </c>
      <c r="Q1394" t="s">
        <v>29</v>
      </c>
      <c r="R1394" t="s">
        <v>28</v>
      </c>
      <c r="S1394">
        <v>55</v>
      </c>
      <c r="T1394">
        <v>1575.73359536717</v>
      </c>
      <c r="U1394">
        <v>2757.5337918925402</v>
      </c>
      <c r="V1394" t="s">
        <v>31</v>
      </c>
      <c r="W1394">
        <v>4200.7867836536598</v>
      </c>
      <c r="X1394">
        <v>42007.867836536599</v>
      </c>
      <c r="Y1394" t="s">
        <v>32</v>
      </c>
    </row>
    <row r="1395" spans="1:25" x14ac:dyDescent="0.35">
      <c r="A1395" t="s">
        <v>25</v>
      </c>
      <c r="B1395" s="1">
        <v>23675</v>
      </c>
      <c r="C1395">
        <v>14.4</v>
      </c>
      <c r="D1395">
        <v>31</v>
      </c>
      <c r="E1395" t="s">
        <v>26</v>
      </c>
      <c r="F1395">
        <v>46.3</v>
      </c>
      <c r="G1395">
        <v>0</v>
      </c>
      <c r="H1395">
        <v>91.320376737730498</v>
      </c>
      <c r="I1395">
        <v>30.706114442341001</v>
      </c>
      <c r="J1395">
        <v>257.09187968324898</v>
      </c>
      <c r="K1395">
        <v>48.183423685211501</v>
      </c>
      <c r="L1395">
        <v>47.291437708647301</v>
      </c>
      <c r="M1395">
        <v>60.750813367752102</v>
      </c>
      <c r="N1395">
        <v>39.035173637498701</v>
      </c>
      <c r="O1395">
        <v>1596.1479544049901</v>
      </c>
      <c r="P1395">
        <v>7356.97045960176</v>
      </c>
      <c r="Q1395" t="s">
        <v>29</v>
      </c>
      <c r="R1395" t="s">
        <v>28</v>
      </c>
      <c r="S1395">
        <v>55</v>
      </c>
      <c r="T1395">
        <v>3042.4700772961</v>
      </c>
      <c r="U1395">
        <v>5324.3226352681704</v>
      </c>
      <c r="V1395" t="s">
        <v>29</v>
      </c>
      <c r="W1395">
        <v>4860.4889666773897</v>
      </c>
      <c r="X1395">
        <v>48604.889666773903</v>
      </c>
      <c r="Y1395" t="s">
        <v>32</v>
      </c>
    </row>
    <row r="1396" spans="1:25" x14ac:dyDescent="0.35">
      <c r="A1396" t="s">
        <v>25</v>
      </c>
      <c r="B1396" s="1">
        <v>23676</v>
      </c>
      <c r="C1396">
        <v>13.3</v>
      </c>
      <c r="D1396">
        <v>40</v>
      </c>
      <c r="E1396" t="s">
        <v>26</v>
      </c>
      <c r="F1396">
        <v>31.484000000000002</v>
      </c>
      <c r="G1396">
        <v>5.6</v>
      </c>
      <c r="H1396">
        <v>70.686268048195103</v>
      </c>
      <c r="I1396">
        <v>20.3639742130174</v>
      </c>
      <c r="J1396">
        <v>247.990347189521</v>
      </c>
      <c r="K1396">
        <v>3.12448661735711</v>
      </c>
      <c r="L1396">
        <v>33.790995373132397</v>
      </c>
      <c r="M1396">
        <v>7.0832194736152996</v>
      </c>
      <c r="N1396">
        <v>0.86991584353610196</v>
      </c>
      <c r="O1396">
        <v>16.756830265146601</v>
      </c>
      <c r="P1396">
        <v>42.002273486109097</v>
      </c>
      <c r="Q1396" t="s">
        <v>27</v>
      </c>
      <c r="R1396" t="s">
        <v>28</v>
      </c>
      <c r="S1396">
        <v>55</v>
      </c>
      <c r="T1396">
        <v>91.297889053787003</v>
      </c>
      <c r="U1396">
        <v>159.771305844127</v>
      </c>
      <c r="V1396" t="s">
        <v>27</v>
      </c>
      <c r="W1396">
        <v>683.92701508668699</v>
      </c>
      <c r="X1396">
        <v>6839.2701508668697</v>
      </c>
      <c r="Y1396" t="s">
        <v>29</v>
      </c>
    </row>
    <row r="1397" spans="1:25" x14ac:dyDescent="0.35">
      <c r="A1397" t="s">
        <v>25</v>
      </c>
      <c r="B1397" s="1">
        <v>23677</v>
      </c>
      <c r="C1397">
        <v>12.7</v>
      </c>
      <c r="D1397">
        <v>51</v>
      </c>
      <c r="E1397" t="s">
        <v>26</v>
      </c>
      <c r="F1397">
        <v>12.964</v>
      </c>
      <c r="G1397">
        <v>0.5</v>
      </c>
      <c r="H1397">
        <v>80.740590946495203</v>
      </c>
      <c r="I1397">
        <v>21.6446970130173</v>
      </c>
      <c r="J1397">
        <v>251.23034718952101</v>
      </c>
      <c r="K1397">
        <v>2.3641376921757402</v>
      </c>
      <c r="L1397">
        <v>35.617786924443102</v>
      </c>
      <c r="M1397">
        <v>5.6315017148900601</v>
      </c>
      <c r="N1397">
        <v>0.57966059018416205</v>
      </c>
      <c r="O1397">
        <v>8.0613144352899901</v>
      </c>
      <c r="P1397">
        <v>22.325119961107799</v>
      </c>
      <c r="Q1397" t="s">
        <v>27</v>
      </c>
      <c r="R1397" t="s">
        <v>28</v>
      </c>
      <c r="S1397">
        <v>55</v>
      </c>
      <c r="T1397">
        <v>58.109530744796601</v>
      </c>
      <c r="U1397">
        <v>101.691678803394</v>
      </c>
      <c r="V1397" t="s">
        <v>27</v>
      </c>
      <c r="W1397">
        <v>475.31961398762797</v>
      </c>
      <c r="X1397">
        <v>4753.1961398762796</v>
      </c>
      <c r="Y1397" t="s">
        <v>29</v>
      </c>
    </row>
    <row r="1398" spans="1:25" x14ac:dyDescent="0.35">
      <c r="A1398" t="s">
        <v>25</v>
      </c>
      <c r="B1398" s="1">
        <v>23678</v>
      </c>
      <c r="C1398">
        <v>15.5</v>
      </c>
      <c r="D1398">
        <v>55</v>
      </c>
      <c r="E1398" t="s">
        <v>26</v>
      </c>
      <c r="F1398">
        <v>12.964</v>
      </c>
      <c r="G1398">
        <v>0</v>
      </c>
      <c r="H1398">
        <v>84.248343986053598</v>
      </c>
      <c r="I1398">
        <v>23.0595150130174</v>
      </c>
      <c r="J1398">
        <v>254.97434718952101</v>
      </c>
      <c r="K1398">
        <v>3.6522516179264399</v>
      </c>
      <c r="L1398">
        <v>37.614521344866297</v>
      </c>
      <c r="M1398">
        <v>8.6880455359626403</v>
      </c>
      <c r="N1398">
        <v>1.24870830639826</v>
      </c>
      <c r="O1398">
        <v>26.052573472443399</v>
      </c>
      <c r="P1398">
        <v>79.875604388868197</v>
      </c>
      <c r="Q1398" t="s">
        <v>27</v>
      </c>
      <c r="R1398" t="s">
        <v>28</v>
      </c>
      <c r="S1398">
        <v>55</v>
      </c>
      <c r="T1398">
        <v>117.22117144029301</v>
      </c>
      <c r="U1398">
        <v>205.13705002051199</v>
      </c>
      <c r="V1398" t="s">
        <v>27</v>
      </c>
      <c r="W1398">
        <v>832.64774567040001</v>
      </c>
      <c r="X1398">
        <v>8326.4774567040004</v>
      </c>
      <c r="Y1398" t="s">
        <v>29</v>
      </c>
    </row>
    <row r="1399" spans="1:25" x14ac:dyDescent="0.35">
      <c r="A1399" t="s">
        <v>25</v>
      </c>
      <c r="B1399" s="1">
        <v>23679</v>
      </c>
      <c r="C1399">
        <v>18.3</v>
      </c>
      <c r="D1399">
        <v>40</v>
      </c>
      <c r="E1399" t="s">
        <v>26</v>
      </c>
      <c r="F1399">
        <v>11.112</v>
      </c>
      <c r="G1399">
        <v>0</v>
      </c>
      <c r="H1399">
        <v>87.776774185750895</v>
      </c>
      <c r="I1399">
        <v>25.264131013017298</v>
      </c>
      <c r="J1399">
        <v>259.22234718952097</v>
      </c>
      <c r="K1399">
        <v>5.4508219986898299</v>
      </c>
      <c r="L1399">
        <v>40.628903811558999</v>
      </c>
      <c r="M1399">
        <v>12.649171319924699</v>
      </c>
      <c r="N1399">
        <v>2.42783280998471</v>
      </c>
      <c r="O1399">
        <v>72.286031205571305</v>
      </c>
      <c r="P1399">
        <v>255.15048553852</v>
      </c>
      <c r="Q1399" t="s">
        <v>27</v>
      </c>
      <c r="R1399" t="s">
        <v>28</v>
      </c>
      <c r="S1399">
        <v>55</v>
      </c>
      <c r="T1399">
        <v>219.79458973440899</v>
      </c>
      <c r="U1399">
        <v>384.64053203521502</v>
      </c>
      <c r="V1399" t="s">
        <v>27</v>
      </c>
      <c r="W1399">
        <v>1340.1650473054799</v>
      </c>
      <c r="X1399">
        <v>13401.6504730548</v>
      </c>
      <c r="Y1399" t="s">
        <v>32</v>
      </c>
    </row>
    <row r="1400" spans="1:25" x14ac:dyDescent="0.35">
      <c r="A1400" t="s">
        <v>25</v>
      </c>
      <c r="B1400" s="1">
        <v>23680</v>
      </c>
      <c r="C1400">
        <v>20</v>
      </c>
      <c r="D1400">
        <v>34</v>
      </c>
      <c r="E1400" t="s">
        <v>26</v>
      </c>
      <c r="F1400">
        <v>18.52</v>
      </c>
      <c r="G1400">
        <v>0</v>
      </c>
      <c r="H1400">
        <v>89.872579501439503</v>
      </c>
      <c r="I1400">
        <v>27.9017154130173</v>
      </c>
      <c r="J1400">
        <v>263.776347189521</v>
      </c>
      <c r="K1400">
        <v>10.695605322915</v>
      </c>
      <c r="L1400">
        <v>44.132752939075203</v>
      </c>
      <c r="M1400">
        <v>21.9077807488917</v>
      </c>
      <c r="N1400">
        <v>6.4184187379083104</v>
      </c>
      <c r="O1400">
        <v>318.14015665299303</v>
      </c>
      <c r="P1400">
        <v>1301.01190479353</v>
      </c>
      <c r="Q1400" t="s">
        <v>30</v>
      </c>
      <c r="R1400" t="s">
        <v>28</v>
      </c>
      <c r="S1400">
        <v>55</v>
      </c>
      <c r="T1400">
        <v>595.803886324161</v>
      </c>
      <c r="U1400">
        <v>1042.65680106728</v>
      </c>
      <c r="V1400" t="s">
        <v>30</v>
      </c>
      <c r="W1400">
        <v>2619.1187754591101</v>
      </c>
      <c r="X1400">
        <v>26191.187754591101</v>
      </c>
      <c r="Y1400" t="s">
        <v>32</v>
      </c>
    </row>
    <row r="1401" spans="1:25" x14ac:dyDescent="0.35">
      <c r="A1401" t="s">
        <v>25</v>
      </c>
      <c r="B1401" s="1">
        <v>23681</v>
      </c>
      <c r="C1401">
        <v>15.5</v>
      </c>
      <c r="D1401">
        <v>71</v>
      </c>
      <c r="E1401" t="s">
        <v>26</v>
      </c>
      <c r="F1401">
        <v>27.78</v>
      </c>
      <c r="G1401">
        <v>0</v>
      </c>
      <c r="H1401">
        <v>85.421433886231299</v>
      </c>
      <c r="I1401">
        <v>28.813487013017401</v>
      </c>
      <c r="J1401">
        <v>267.52034718952098</v>
      </c>
      <c r="K1401">
        <v>9.0469938474104303</v>
      </c>
      <c r="L1401">
        <v>45.401865860581303</v>
      </c>
      <c r="M1401">
        <v>19.702822653393</v>
      </c>
      <c r="N1401">
        <v>5.3196646751449199</v>
      </c>
      <c r="O1401">
        <v>230.308821787315</v>
      </c>
      <c r="P1401">
        <v>989.57613429954301</v>
      </c>
      <c r="Q1401" t="s">
        <v>30</v>
      </c>
      <c r="R1401" t="s">
        <v>28</v>
      </c>
      <c r="S1401">
        <v>55</v>
      </c>
      <c r="T1401">
        <v>469.44845004427702</v>
      </c>
      <c r="U1401">
        <v>821.53478757748496</v>
      </c>
      <c r="V1401" t="s">
        <v>30</v>
      </c>
      <c r="W1401">
        <v>2260.0021451747298</v>
      </c>
      <c r="X1401">
        <v>22600.0214517473</v>
      </c>
      <c r="Y1401" t="s">
        <v>32</v>
      </c>
    </row>
    <row r="1402" spans="1:25" x14ac:dyDescent="0.35">
      <c r="A1402" t="s">
        <v>25</v>
      </c>
      <c r="B1402" s="1">
        <v>23682</v>
      </c>
      <c r="C1402">
        <v>16.600000000000001</v>
      </c>
      <c r="D1402">
        <v>57</v>
      </c>
      <c r="E1402" t="s">
        <v>26</v>
      </c>
      <c r="F1402">
        <v>18.52</v>
      </c>
      <c r="G1402">
        <v>0</v>
      </c>
      <c r="H1402">
        <v>85.559418249823494</v>
      </c>
      <c r="I1402">
        <v>30.427993221017399</v>
      </c>
      <c r="J1402">
        <v>272.91234718952097</v>
      </c>
      <c r="K1402">
        <v>5.7835198988041601</v>
      </c>
      <c r="L1402">
        <v>47.590805210422303</v>
      </c>
      <c r="M1402">
        <v>14.453980705510199</v>
      </c>
      <c r="N1402">
        <v>3.0743034120450101</v>
      </c>
      <c r="O1402">
        <v>86.625780050394894</v>
      </c>
      <c r="P1402">
        <v>403.59715140590299</v>
      </c>
      <c r="Q1402" t="s">
        <v>27</v>
      </c>
      <c r="R1402" t="s">
        <v>28</v>
      </c>
      <c r="S1402">
        <v>65</v>
      </c>
      <c r="T1402">
        <v>251.414586342977</v>
      </c>
      <c r="U1402">
        <v>439.97552610021103</v>
      </c>
      <c r="V1402" t="s">
        <v>27</v>
      </c>
      <c r="W1402">
        <v>1431.9445369135301</v>
      </c>
      <c r="X1402">
        <v>14319.445369135299</v>
      </c>
      <c r="Y1402" t="s">
        <v>32</v>
      </c>
    </row>
    <row r="1403" spans="1:25" x14ac:dyDescent="0.35">
      <c r="A1403" t="s">
        <v>25</v>
      </c>
      <c r="B1403" s="1">
        <v>23683</v>
      </c>
      <c r="C1403">
        <v>11.1</v>
      </c>
      <c r="D1403">
        <v>100</v>
      </c>
      <c r="E1403" t="s">
        <v>26</v>
      </c>
      <c r="F1403">
        <v>0</v>
      </c>
      <c r="G1403">
        <v>6.4</v>
      </c>
      <c r="H1403">
        <v>26.068757374956501</v>
      </c>
      <c r="I1403">
        <v>17.577487713854701</v>
      </c>
      <c r="J1403">
        <v>261.87482135416502</v>
      </c>
      <c r="K1403">
        <v>1.07723042638012E-3</v>
      </c>
      <c r="L1403">
        <v>30.103481923009898</v>
      </c>
      <c r="M1403">
        <v>1.27490441617891E-3</v>
      </c>
      <c r="N1403" s="2">
        <v>2.0476904326349199E-7</v>
      </c>
      <c r="O1403" s="2">
        <v>9.5192762217912604E-10</v>
      </c>
      <c r="P1403" s="2">
        <v>1.9075591577895699E-9</v>
      </c>
      <c r="Q1403" t="s">
        <v>33</v>
      </c>
      <c r="R1403" t="s">
        <v>28</v>
      </c>
      <c r="S1403">
        <v>65</v>
      </c>
      <c r="T1403">
        <v>1.3584351506302101E-4</v>
      </c>
      <c r="U1403">
        <v>2.37726151360287E-4</v>
      </c>
      <c r="V1403" t="s">
        <v>33</v>
      </c>
      <c r="W1403">
        <v>5.5003830209560704E-3</v>
      </c>
      <c r="X1403">
        <v>0</v>
      </c>
      <c r="Y1403" t="s">
        <v>33</v>
      </c>
    </row>
    <row r="1404" spans="1:25" x14ac:dyDescent="0.35">
      <c r="A1404" t="s">
        <v>25</v>
      </c>
      <c r="B1404" s="1">
        <v>23684</v>
      </c>
      <c r="C1404">
        <v>17.2</v>
      </c>
      <c r="D1404">
        <v>62</v>
      </c>
      <c r="E1404" t="s">
        <v>26</v>
      </c>
      <c r="F1404">
        <v>12.964</v>
      </c>
      <c r="G1404">
        <v>23.9</v>
      </c>
      <c r="H1404">
        <v>42.735574185731103</v>
      </c>
      <c r="I1404">
        <v>8.5862208760705396</v>
      </c>
      <c r="J1404">
        <v>202.57806180565899</v>
      </c>
      <c r="K1404">
        <v>0.10899229537058</v>
      </c>
      <c r="L1404">
        <v>15.5271552023972</v>
      </c>
      <c r="M1404">
        <v>8.4541198177297106E-2</v>
      </c>
      <c r="N1404">
        <v>3.43146812970957E-4</v>
      </c>
      <c r="O1404">
        <v>6.8729128156659895E-4</v>
      </c>
      <c r="P1404">
        <v>3.4379644482154299E-4</v>
      </c>
      <c r="Q1404" t="s">
        <v>33</v>
      </c>
      <c r="R1404" t="s">
        <v>28</v>
      </c>
      <c r="S1404">
        <v>65</v>
      </c>
      <c r="T1404">
        <v>0.34697108651877601</v>
      </c>
      <c r="U1404">
        <v>0.607199401407858</v>
      </c>
      <c r="V1404" t="s">
        <v>33</v>
      </c>
      <c r="W1404">
        <v>5.5527985644897901</v>
      </c>
      <c r="X1404">
        <v>0</v>
      </c>
      <c r="Y1404" t="s">
        <v>33</v>
      </c>
    </row>
    <row r="1405" spans="1:25" x14ac:dyDescent="0.35">
      <c r="A1405" t="s">
        <v>25</v>
      </c>
      <c r="B1405" s="1">
        <v>23685</v>
      </c>
      <c r="C1405">
        <v>15</v>
      </c>
      <c r="D1405">
        <v>75</v>
      </c>
      <c r="E1405" t="s">
        <v>26</v>
      </c>
      <c r="F1405">
        <v>22.224</v>
      </c>
      <c r="G1405">
        <v>0</v>
      </c>
      <c r="H1405">
        <v>65.4331485858485</v>
      </c>
      <c r="I1405">
        <v>9.4400360760705393</v>
      </c>
      <c r="J1405">
        <v>207.682061805659</v>
      </c>
      <c r="K1405">
        <v>1.64294516677459</v>
      </c>
      <c r="L1405">
        <v>16.953544740740998</v>
      </c>
      <c r="M1405">
        <v>2.0555611015292201</v>
      </c>
      <c r="N1405">
        <v>9.7376844157956804E-2</v>
      </c>
      <c r="O1405">
        <v>2.0848243983088701</v>
      </c>
      <c r="P1405">
        <v>1.2644567249448999</v>
      </c>
      <c r="Q1405" t="s">
        <v>33</v>
      </c>
      <c r="R1405" t="s">
        <v>28</v>
      </c>
      <c r="S1405">
        <v>65</v>
      </c>
      <c r="T1405">
        <v>33.385804296513797</v>
      </c>
      <c r="U1405">
        <v>58.425157518899098</v>
      </c>
      <c r="V1405" t="s">
        <v>27</v>
      </c>
      <c r="W1405">
        <v>290.14698609004898</v>
      </c>
      <c r="X1405">
        <v>2901.4698609004899</v>
      </c>
      <c r="Y1405" t="s">
        <v>31</v>
      </c>
    </row>
    <row r="1406" spans="1:25" x14ac:dyDescent="0.35">
      <c r="A1406" t="s">
        <v>25</v>
      </c>
      <c r="B1406" s="1">
        <v>23686</v>
      </c>
      <c r="C1406">
        <v>13.8</v>
      </c>
      <c r="D1406">
        <v>94</v>
      </c>
      <c r="E1406" t="s">
        <v>26</v>
      </c>
      <c r="F1406">
        <v>29.632000000000001</v>
      </c>
      <c r="G1406">
        <v>6.1</v>
      </c>
      <c r="H1406">
        <v>33.857415717340899</v>
      </c>
      <c r="I1406">
        <v>5.18166302184469</v>
      </c>
      <c r="J1406">
        <v>200.213967925357</v>
      </c>
      <c r="K1406">
        <v>4.1141784218067301E-2</v>
      </c>
      <c r="L1406">
        <v>9.7335500954443592</v>
      </c>
      <c r="M1406">
        <v>2.4460240133880099E-2</v>
      </c>
      <c r="N1406" s="2">
        <v>3.82071261168749E-5</v>
      </c>
      <c r="O1406" s="2">
        <v>2.4298933680800399E-5</v>
      </c>
      <c r="P1406" s="2">
        <v>4.2343176276996602E-6</v>
      </c>
      <c r="Q1406" t="s">
        <v>33</v>
      </c>
      <c r="R1406" t="s">
        <v>28</v>
      </c>
      <c r="S1406">
        <v>65</v>
      </c>
      <c r="T1406">
        <v>6.6355663768227102E-2</v>
      </c>
      <c r="U1406">
        <v>0.116122411594397</v>
      </c>
      <c r="V1406" t="s">
        <v>33</v>
      </c>
      <c r="W1406">
        <v>1.29434536109746</v>
      </c>
      <c r="X1406">
        <v>0</v>
      </c>
      <c r="Y1406" t="s">
        <v>33</v>
      </c>
    </row>
    <row r="1407" spans="1:25" x14ac:dyDescent="0.35">
      <c r="A1407" t="s">
        <v>25</v>
      </c>
      <c r="B1407" s="1">
        <v>23687</v>
      </c>
      <c r="C1407">
        <v>15.5</v>
      </c>
      <c r="D1407">
        <v>77</v>
      </c>
      <c r="E1407" t="s">
        <v>26</v>
      </c>
      <c r="F1407">
        <v>25.928000000000001</v>
      </c>
      <c r="G1407">
        <v>1.8</v>
      </c>
      <c r="H1407">
        <v>55.475194314841303</v>
      </c>
      <c r="I1407">
        <v>4.9991797395954496</v>
      </c>
      <c r="J1407">
        <v>205.40796792535701</v>
      </c>
      <c r="K1407">
        <v>1.07394199331117</v>
      </c>
      <c r="L1407">
        <v>9.4249056147573604</v>
      </c>
      <c r="M1407">
        <v>0.62759369295216105</v>
      </c>
      <c r="N1407">
        <v>1.1925043550141101E-2</v>
      </c>
      <c r="O1407">
        <v>0.36808946975027801</v>
      </c>
      <c r="P1407">
        <v>5.9547224784030801E-2</v>
      </c>
      <c r="Q1407" t="s">
        <v>33</v>
      </c>
      <c r="R1407" t="s">
        <v>28</v>
      </c>
      <c r="S1407">
        <v>65</v>
      </c>
      <c r="T1407">
        <v>16.480236609532199</v>
      </c>
      <c r="U1407">
        <v>28.840414066681301</v>
      </c>
      <c r="V1407" t="s">
        <v>27</v>
      </c>
      <c r="W1407">
        <v>159.870685506808</v>
      </c>
      <c r="X1407">
        <v>0</v>
      </c>
      <c r="Y1407" t="s">
        <v>33</v>
      </c>
    </row>
    <row r="1408" spans="1:25" x14ac:dyDescent="0.35">
      <c r="A1408" t="s">
        <v>25</v>
      </c>
      <c r="B1408" s="1">
        <v>23688</v>
      </c>
      <c r="C1408">
        <v>15.5</v>
      </c>
      <c r="D1408">
        <v>55</v>
      </c>
      <c r="E1408" t="s">
        <v>26</v>
      </c>
      <c r="F1408">
        <v>31.484000000000002</v>
      </c>
      <c r="G1408">
        <v>0.5</v>
      </c>
      <c r="H1408">
        <v>78.052077444629404</v>
      </c>
      <c r="I1408">
        <v>6.5837758995954498</v>
      </c>
      <c r="J1408">
        <v>210.601967925357</v>
      </c>
      <c r="K1408">
        <v>4.6196436320333998</v>
      </c>
      <c r="L1408">
        <v>12.213049985341</v>
      </c>
      <c r="M1408">
        <v>5.5909360252720797</v>
      </c>
      <c r="N1408">
        <v>0.57229046410578699</v>
      </c>
      <c r="O1408">
        <v>25.493254506858701</v>
      </c>
      <c r="P1408">
        <v>7.4589716220195204</v>
      </c>
      <c r="Q1408" t="s">
        <v>33</v>
      </c>
      <c r="R1408" t="s">
        <v>28</v>
      </c>
      <c r="S1408">
        <v>65</v>
      </c>
      <c r="T1408">
        <v>177.45148593933001</v>
      </c>
      <c r="U1408">
        <v>310.54010039382803</v>
      </c>
      <c r="V1408" t="s">
        <v>27</v>
      </c>
      <c r="W1408">
        <v>1107.1050208494701</v>
      </c>
      <c r="X1408">
        <v>11071.0502084947</v>
      </c>
      <c r="Y1408" t="s">
        <v>32</v>
      </c>
    </row>
    <row r="1409" spans="1:25" x14ac:dyDescent="0.35">
      <c r="A1409" t="s">
        <v>25</v>
      </c>
      <c r="B1409" s="1">
        <v>23689</v>
      </c>
      <c r="C1409">
        <v>18.3</v>
      </c>
      <c r="D1409">
        <v>44</v>
      </c>
      <c r="E1409" t="s">
        <v>26</v>
      </c>
      <c r="F1409">
        <v>22.224</v>
      </c>
      <c r="G1409">
        <v>0</v>
      </c>
      <c r="H1409">
        <v>86.147695606411901</v>
      </c>
      <c r="I1409">
        <v>8.8883344915954492</v>
      </c>
      <c r="J1409">
        <v>216.29996792535701</v>
      </c>
      <c r="K1409">
        <v>7.5689666231621802</v>
      </c>
      <c r="L1409">
        <v>16.120576754368699</v>
      </c>
      <c r="M1409">
        <v>10.096989114547</v>
      </c>
      <c r="N1409">
        <v>1.6292530620352299</v>
      </c>
      <c r="O1409">
        <v>101.067486607185</v>
      </c>
      <c r="P1409">
        <v>54.9026431447652</v>
      </c>
      <c r="Q1409" t="s">
        <v>27</v>
      </c>
      <c r="R1409" t="s">
        <v>28</v>
      </c>
      <c r="S1409">
        <v>65</v>
      </c>
      <c r="T1409">
        <v>377.44615175906102</v>
      </c>
      <c r="U1409">
        <v>660.53076557835698</v>
      </c>
      <c r="V1409" t="s">
        <v>30</v>
      </c>
      <c r="W1409">
        <v>1903.0913674046701</v>
      </c>
      <c r="X1409">
        <v>19030.9136740467</v>
      </c>
      <c r="Y1409" t="s">
        <v>32</v>
      </c>
    </row>
    <row r="1410" spans="1:25" x14ac:dyDescent="0.35">
      <c r="A1410" t="s">
        <v>25</v>
      </c>
      <c r="B1410" s="1">
        <v>23690</v>
      </c>
      <c r="C1410">
        <v>12.2</v>
      </c>
      <c r="D1410">
        <v>61</v>
      </c>
      <c r="E1410" t="s">
        <v>26</v>
      </c>
      <c r="F1410">
        <v>31.484000000000002</v>
      </c>
      <c r="G1410">
        <v>1.8</v>
      </c>
      <c r="H1410">
        <v>76.610021873890801</v>
      </c>
      <c r="I1410">
        <v>8.7907232488662803</v>
      </c>
      <c r="J1410">
        <v>220.899967925357</v>
      </c>
      <c r="K1410">
        <v>4.1343345073284503</v>
      </c>
      <c r="L1410">
        <v>15.9905818523817</v>
      </c>
      <c r="M1410">
        <v>5.8534877367525304</v>
      </c>
      <c r="N1410">
        <v>0.62071600792169401</v>
      </c>
      <c r="O1410">
        <v>23.953079469435799</v>
      </c>
      <c r="P1410">
        <v>12.782748060560101</v>
      </c>
      <c r="Q1410" t="s">
        <v>27</v>
      </c>
      <c r="R1410" t="s">
        <v>28</v>
      </c>
      <c r="S1410">
        <v>65</v>
      </c>
      <c r="T1410">
        <v>149.02017231621301</v>
      </c>
      <c r="U1410">
        <v>260.78530155337199</v>
      </c>
      <c r="V1410" t="s">
        <v>27</v>
      </c>
      <c r="W1410">
        <v>969.48831179565002</v>
      </c>
      <c r="X1410">
        <v>9694.8831179565004</v>
      </c>
      <c r="Y1410" t="s">
        <v>29</v>
      </c>
    </row>
    <row r="1411" spans="1:25" x14ac:dyDescent="0.35">
      <c r="A1411" t="s">
        <v>25</v>
      </c>
      <c r="B1411" s="1">
        <v>23691</v>
      </c>
      <c r="C1411">
        <v>16.100000000000001</v>
      </c>
      <c r="D1411">
        <v>41</v>
      </c>
      <c r="E1411" t="s">
        <v>26</v>
      </c>
      <c r="F1411">
        <v>9.26</v>
      </c>
      <c r="G1411">
        <v>0.3</v>
      </c>
      <c r="H1411">
        <v>84.939948911887598</v>
      </c>
      <c r="I1411">
        <v>10.943398192866299</v>
      </c>
      <c r="J1411">
        <v>226.201967925357</v>
      </c>
      <c r="K1411">
        <v>3.3291450463792902</v>
      </c>
      <c r="L1411">
        <v>19.525269624063199</v>
      </c>
      <c r="M1411">
        <v>5.3403949835034403</v>
      </c>
      <c r="N1411">
        <v>0.52768382904359401</v>
      </c>
      <c r="O1411">
        <v>15.5552552366577</v>
      </c>
      <c r="P1411">
        <v>12.7974708457088</v>
      </c>
      <c r="Q1411" t="s">
        <v>27</v>
      </c>
      <c r="R1411" t="s">
        <v>28</v>
      </c>
      <c r="S1411">
        <v>65</v>
      </c>
      <c r="T1411">
        <v>105.55966405532401</v>
      </c>
      <c r="U1411">
        <v>184.72941209681699</v>
      </c>
      <c r="V1411" t="s">
        <v>27</v>
      </c>
      <c r="W1411">
        <v>741.36583022368404</v>
      </c>
      <c r="X1411">
        <v>7413.6583022368404</v>
      </c>
      <c r="Y1411" t="s">
        <v>29</v>
      </c>
    </row>
    <row r="1412" spans="1:25" x14ac:dyDescent="0.35">
      <c r="A1412" t="s">
        <v>25</v>
      </c>
      <c r="B1412" s="1">
        <v>23692</v>
      </c>
      <c r="C1412">
        <v>17.7</v>
      </c>
      <c r="D1412">
        <v>34</v>
      </c>
      <c r="E1412" t="s">
        <v>26</v>
      </c>
      <c r="F1412">
        <v>24.076000000000001</v>
      </c>
      <c r="G1412">
        <v>0</v>
      </c>
      <c r="H1412">
        <v>89.039782007292601</v>
      </c>
      <c r="I1412">
        <v>13.575482416866301</v>
      </c>
      <c r="J1412">
        <v>231.791967925357</v>
      </c>
      <c r="K1412">
        <v>12.5568237113335</v>
      </c>
      <c r="L1412">
        <v>23.683286072770802</v>
      </c>
      <c r="M1412">
        <v>18.123336208141001</v>
      </c>
      <c r="N1412">
        <v>4.5882854055320097</v>
      </c>
      <c r="O1412">
        <v>342.50290473118002</v>
      </c>
      <c r="P1412">
        <v>422.93101256946397</v>
      </c>
      <c r="Q1412" t="s">
        <v>27</v>
      </c>
      <c r="R1412" t="s">
        <v>28</v>
      </c>
      <c r="S1412">
        <v>65</v>
      </c>
      <c r="T1412">
        <v>776.10175794320401</v>
      </c>
      <c r="U1412">
        <v>1358.1780764006101</v>
      </c>
      <c r="V1412" t="s">
        <v>30</v>
      </c>
      <c r="W1412">
        <v>2975.3100254143701</v>
      </c>
      <c r="X1412">
        <v>29753.100254143701</v>
      </c>
      <c r="Y1412" t="s">
        <v>32</v>
      </c>
    </row>
    <row r="1413" spans="1:25" x14ac:dyDescent="0.35">
      <c r="A1413" t="s">
        <v>25</v>
      </c>
      <c r="B1413" s="1">
        <v>23693</v>
      </c>
      <c r="C1413">
        <v>12.2</v>
      </c>
      <c r="D1413">
        <v>61</v>
      </c>
      <c r="E1413" t="s">
        <v>26</v>
      </c>
      <c r="F1413">
        <v>29.632000000000001</v>
      </c>
      <c r="G1413">
        <v>4.3</v>
      </c>
      <c r="H1413">
        <v>66.346485145279701</v>
      </c>
      <c r="I1413">
        <v>9.6646591653282599</v>
      </c>
      <c r="J1413">
        <v>228.39380695273999</v>
      </c>
      <c r="K1413">
        <v>2.4687646827772398</v>
      </c>
      <c r="L1413">
        <v>17.4801078902901</v>
      </c>
      <c r="M1413">
        <v>3.60900023938586</v>
      </c>
      <c r="N1413">
        <v>0.263720406361381</v>
      </c>
      <c r="O1413">
        <v>6.5522476448387197</v>
      </c>
      <c r="P1413">
        <v>4.24740227098955</v>
      </c>
      <c r="Q1413" t="s">
        <v>33</v>
      </c>
      <c r="R1413" t="s">
        <v>28</v>
      </c>
      <c r="S1413">
        <v>65</v>
      </c>
      <c r="T1413">
        <v>65.1142812814021</v>
      </c>
      <c r="U1413">
        <v>113.949992242454</v>
      </c>
      <c r="V1413" t="s">
        <v>27</v>
      </c>
      <c r="W1413">
        <v>503.41404420274898</v>
      </c>
      <c r="X1413">
        <v>5034.1404420274903</v>
      </c>
      <c r="Y1413" t="s">
        <v>29</v>
      </c>
    </row>
    <row r="1414" spans="1:25" x14ac:dyDescent="0.35">
      <c r="A1414" t="s">
        <v>25</v>
      </c>
      <c r="B1414" s="1">
        <v>23694</v>
      </c>
      <c r="C1414">
        <v>14.4</v>
      </c>
      <c r="D1414">
        <v>42</v>
      </c>
      <c r="E1414" t="s">
        <v>26</v>
      </c>
      <c r="F1414">
        <v>22.224</v>
      </c>
      <c r="G1414">
        <v>4.5999999999999996</v>
      </c>
      <c r="H1414">
        <v>67.047986417643401</v>
      </c>
      <c r="I1414">
        <v>7.5321664469249798</v>
      </c>
      <c r="J1414">
        <v>224.60899402803301</v>
      </c>
      <c r="K1414">
        <v>1.7418470087942</v>
      </c>
      <c r="L1414">
        <v>13.8990833693315</v>
      </c>
      <c r="M1414">
        <v>1.86140406894911</v>
      </c>
      <c r="N1414">
        <v>8.1693380998348497E-2</v>
      </c>
      <c r="O1414">
        <v>2.1251156978677401</v>
      </c>
      <c r="P1414">
        <v>0.83143377288613696</v>
      </c>
      <c r="Q1414" t="s">
        <v>33</v>
      </c>
      <c r="R1414" t="s">
        <v>28</v>
      </c>
      <c r="S1414">
        <v>65</v>
      </c>
      <c r="T1414">
        <v>36.7666799535236</v>
      </c>
      <c r="U1414">
        <v>64.341689918666304</v>
      </c>
      <c r="V1414" t="s">
        <v>27</v>
      </c>
      <c r="W1414">
        <v>314.46176939837301</v>
      </c>
      <c r="X1414">
        <v>3144.6176939837301</v>
      </c>
      <c r="Y1414" t="s">
        <v>31</v>
      </c>
    </row>
    <row r="1415" spans="1:25" x14ac:dyDescent="0.35">
      <c r="A1415" t="s">
        <v>25</v>
      </c>
      <c r="B1415" s="1">
        <v>23695</v>
      </c>
      <c r="C1415">
        <v>13.8</v>
      </c>
      <c r="D1415">
        <v>59</v>
      </c>
      <c r="E1415" t="s">
        <v>26</v>
      </c>
      <c r="F1415">
        <v>22.224</v>
      </c>
      <c r="G1415">
        <v>0</v>
      </c>
      <c r="H1415">
        <v>79.344030636831107</v>
      </c>
      <c r="I1415">
        <v>8.8280563989249803</v>
      </c>
      <c r="J1415">
        <v>229.49699402803299</v>
      </c>
      <c r="K1415">
        <v>3.25857052353809</v>
      </c>
      <c r="L1415">
        <v>16.107131056360799</v>
      </c>
      <c r="M1415">
        <v>4.6300588912251204</v>
      </c>
      <c r="N1415">
        <v>0.40988029070875398</v>
      </c>
      <c r="O1415">
        <v>13.026061538830801</v>
      </c>
      <c r="P1415">
        <v>7.0631719257586898</v>
      </c>
      <c r="Q1415" t="s">
        <v>33</v>
      </c>
      <c r="R1415" t="s">
        <v>28</v>
      </c>
      <c r="S1415">
        <v>65</v>
      </c>
      <c r="T1415">
        <v>101.99357554153799</v>
      </c>
      <c r="U1415">
        <v>178.488757197691</v>
      </c>
      <c r="V1415" t="s">
        <v>27</v>
      </c>
      <c r="W1415">
        <v>721.51766291122897</v>
      </c>
      <c r="X1415">
        <v>7215.1766291122904</v>
      </c>
      <c r="Y1415" t="s">
        <v>29</v>
      </c>
    </row>
    <row r="1416" spans="1:25" x14ac:dyDescent="0.35">
      <c r="A1416" t="s">
        <v>25</v>
      </c>
      <c r="B1416" s="1">
        <v>23696</v>
      </c>
      <c r="C1416">
        <v>14.4</v>
      </c>
      <c r="D1416">
        <v>65</v>
      </c>
      <c r="E1416" t="s">
        <v>26</v>
      </c>
      <c r="F1416">
        <v>22.224</v>
      </c>
      <c r="G1416">
        <v>0</v>
      </c>
      <c r="H1416">
        <v>82.512189740788699</v>
      </c>
      <c r="I1416">
        <v>9.9788507989249808</v>
      </c>
      <c r="J1416">
        <v>234.492994028033</v>
      </c>
      <c r="K1416">
        <v>4.6474011781738298</v>
      </c>
      <c r="L1416">
        <v>18.0386178633516</v>
      </c>
      <c r="M1416">
        <v>7.0034785638734203</v>
      </c>
      <c r="N1416">
        <v>0.85265695050492996</v>
      </c>
      <c r="O1416">
        <v>34.753819404848997</v>
      </c>
      <c r="P1416">
        <v>24.117164136627501</v>
      </c>
      <c r="Q1416" t="s">
        <v>27</v>
      </c>
      <c r="R1416" t="s">
        <v>28</v>
      </c>
      <c r="S1416">
        <v>65</v>
      </c>
      <c r="T1416">
        <v>179.12391242135399</v>
      </c>
      <c r="U1416">
        <v>313.466846737369</v>
      </c>
      <c r="V1416" t="s">
        <v>27</v>
      </c>
      <c r="W1416">
        <v>1114.9536291526099</v>
      </c>
      <c r="X1416">
        <v>11149.536291526099</v>
      </c>
      <c r="Y1416" t="s">
        <v>32</v>
      </c>
    </row>
    <row r="1417" spans="1:25" x14ac:dyDescent="0.35">
      <c r="A1417" t="s">
        <v>25</v>
      </c>
      <c r="B1417" s="1">
        <v>23697</v>
      </c>
      <c r="C1417">
        <v>21.6</v>
      </c>
      <c r="D1417">
        <v>34</v>
      </c>
      <c r="E1417" t="s">
        <v>26</v>
      </c>
      <c r="F1417">
        <v>27.78</v>
      </c>
      <c r="G1417">
        <v>0</v>
      </c>
      <c r="H1417">
        <v>89.545814736324601</v>
      </c>
      <c r="I1417">
        <v>13.156952494924999</v>
      </c>
      <c r="J1417">
        <v>240.784994028033</v>
      </c>
      <c r="K1417">
        <v>16.273978157657101</v>
      </c>
      <c r="L1417">
        <v>23.151323523517998</v>
      </c>
      <c r="M1417">
        <v>21.644409935674201</v>
      </c>
      <c r="N1417">
        <v>6.2824766444748699</v>
      </c>
      <c r="O1417">
        <v>513.45920390956701</v>
      </c>
      <c r="P1417">
        <v>604.87265966337304</v>
      </c>
      <c r="Q1417" t="s">
        <v>30</v>
      </c>
      <c r="R1417" t="s">
        <v>28</v>
      </c>
      <c r="S1417">
        <v>65</v>
      </c>
      <c r="T1417">
        <v>1089.8255498973399</v>
      </c>
      <c r="U1417">
        <v>1907.1947123203399</v>
      </c>
      <c r="V1417" t="s">
        <v>30</v>
      </c>
      <c r="W1417">
        <v>3543.9901054063798</v>
      </c>
      <c r="X1417">
        <v>35439.901054063797</v>
      </c>
      <c r="Y1417" t="s">
        <v>32</v>
      </c>
    </row>
    <row r="1418" spans="1:25" x14ac:dyDescent="0.35">
      <c r="A1418" t="s">
        <v>25</v>
      </c>
      <c r="B1418" s="1">
        <v>23698</v>
      </c>
      <c r="C1418">
        <v>15.5</v>
      </c>
      <c r="D1418">
        <v>55</v>
      </c>
      <c r="E1418" t="s">
        <v>26</v>
      </c>
      <c r="F1418">
        <v>18.52</v>
      </c>
      <c r="G1418">
        <v>0</v>
      </c>
      <c r="H1418">
        <v>87.820272844987002</v>
      </c>
      <c r="I1418">
        <v>14.741548654924999</v>
      </c>
      <c r="J1418">
        <v>245.97899402803299</v>
      </c>
      <c r="K1418">
        <v>7.96681810030117</v>
      </c>
      <c r="L1418">
        <v>25.6413716278946</v>
      </c>
      <c r="M1418">
        <v>13.3396839265334</v>
      </c>
      <c r="N1418">
        <v>2.66732852129519</v>
      </c>
      <c r="O1418">
        <v>146.00329190760399</v>
      </c>
      <c r="P1418">
        <v>212.214247376359</v>
      </c>
      <c r="Q1418" t="s">
        <v>27</v>
      </c>
      <c r="R1418" t="s">
        <v>28</v>
      </c>
      <c r="S1418">
        <v>65</v>
      </c>
      <c r="T1418">
        <v>407.164047096351</v>
      </c>
      <c r="U1418">
        <v>712.53708241861398</v>
      </c>
      <c r="V1418" t="s">
        <v>30</v>
      </c>
      <c r="W1418">
        <v>2002.32387488317</v>
      </c>
      <c r="X1418">
        <v>20023.2387488317</v>
      </c>
      <c r="Y1418" t="s">
        <v>32</v>
      </c>
    </row>
    <row r="1419" spans="1:25" x14ac:dyDescent="0.35">
      <c r="A1419" t="s">
        <v>25</v>
      </c>
      <c r="B1419" s="1">
        <v>23699</v>
      </c>
      <c r="C1419">
        <v>17.2</v>
      </c>
      <c r="D1419">
        <v>52</v>
      </c>
      <c r="E1419" t="s">
        <v>26</v>
      </c>
      <c r="F1419">
        <v>22.224</v>
      </c>
      <c r="G1419">
        <v>0</v>
      </c>
      <c r="H1419">
        <v>87.8202714115464</v>
      </c>
      <c r="I1419">
        <v>16.604881006925002</v>
      </c>
      <c r="J1419">
        <v>251.47899402803299</v>
      </c>
      <c r="K1419">
        <v>9.6015979061653702</v>
      </c>
      <c r="L1419">
        <v>28.5044658052066</v>
      </c>
      <c r="M1419">
        <v>16.2493207003143</v>
      </c>
      <c r="N1419">
        <v>3.78222382408986</v>
      </c>
      <c r="O1419">
        <v>224.50142016556899</v>
      </c>
      <c r="P1419">
        <v>403.83829120946001</v>
      </c>
      <c r="Q1419" t="s">
        <v>27</v>
      </c>
      <c r="R1419" t="s">
        <v>28</v>
      </c>
      <c r="S1419">
        <v>65</v>
      </c>
      <c r="T1419">
        <v>533.98354406172905</v>
      </c>
      <c r="U1419">
        <v>934.47120210802598</v>
      </c>
      <c r="V1419" t="s">
        <v>30</v>
      </c>
      <c r="W1419">
        <v>2385.4510583217302</v>
      </c>
      <c r="X1419">
        <v>23854.510583217299</v>
      </c>
      <c r="Y1419" t="s">
        <v>32</v>
      </c>
    </row>
    <row r="1420" spans="1:25" x14ac:dyDescent="0.35">
      <c r="A1420" t="s">
        <v>25</v>
      </c>
      <c r="B1420" s="1">
        <v>23700</v>
      </c>
      <c r="C1420">
        <v>15.5</v>
      </c>
      <c r="D1420">
        <v>71</v>
      </c>
      <c r="E1420" t="s">
        <v>26</v>
      </c>
      <c r="F1420">
        <v>29.632000000000001</v>
      </c>
      <c r="G1420">
        <v>0</v>
      </c>
      <c r="H1420">
        <v>85.061973545352501</v>
      </c>
      <c r="I1420">
        <v>17.626065198925001</v>
      </c>
      <c r="J1420">
        <v>256.67299402803297</v>
      </c>
      <c r="K1420">
        <v>9.4502272600450592</v>
      </c>
      <c r="L1420">
        <v>30.0868700685701</v>
      </c>
      <c r="M1420">
        <v>16.499338145625799</v>
      </c>
      <c r="N1420">
        <v>3.8858376355141901</v>
      </c>
      <c r="O1420">
        <v>221.999619659595</v>
      </c>
      <c r="P1420">
        <v>444.38068557040799</v>
      </c>
      <c r="Q1420" t="s">
        <v>27</v>
      </c>
      <c r="R1420" t="s">
        <v>28</v>
      </c>
      <c r="S1420">
        <v>65</v>
      </c>
      <c r="T1420">
        <v>521.96694409506199</v>
      </c>
      <c r="U1420">
        <v>913.44215216635803</v>
      </c>
      <c r="V1420" t="s">
        <v>30</v>
      </c>
      <c r="W1420">
        <v>2351.6781246405799</v>
      </c>
      <c r="X1420">
        <v>23516.781246405801</v>
      </c>
      <c r="Y1420" t="s">
        <v>32</v>
      </c>
    </row>
    <row r="1421" spans="1:25" x14ac:dyDescent="0.35">
      <c r="A1421" t="s">
        <v>25</v>
      </c>
      <c r="B1421" s="1">
        <v>23701</v>
      </c>
      <c r="C1421">
        <v>18.8</v>
      </c>
      <c r="D1421">
        <v>69</v>
      </c>
      <c r="E1421" t="s">
        <v>26</v>
      </c>
      <c r="F1421">
        <v>14.816000000000001</v>
      </c>
      <c r="G1421">
        <v>0</v>
      </c>
      <c r="H1421">
        <v>85.061972138750406</v>
      </c>
      <c r="I1421">
        <v>18.934682830924999</v>
      </c>
      <c r="J1421">
        <v>262.46099402803299</v>
      </c>
      <c r="K1421">
        <v>4.4792712070353602</v>
      </c>
      <c r="L1421">
        <v>32.082973241432803</v>
      </c>
      <c r="M1421">
        <v>9.4263176911986708</v>
      </c>
      <c r="N1421">
        <v>1.4426280505431699</v>
      </c>
      <c r="O1421">
        <v>41.573081565611403</v>
      </c>
      <c r="P1421">
        <v>94.322743636357501</v>
      </c>
      <c r="Q1421" t="s">
        <v>27</v>
      </c>
      <c r="R1421" t="s">
        <v>28</v>
      </c>
      <c r="S1421">
        <v>65</v>
      </c>
      <c r="T1421">
        <v>169.068726081834</v>
      </c>
      <c r="U1421">
        <v>295.87027064321001</v>
      </c>
      <c r="V1421" t="s">
        <v>27</v>
      </c>
      <c r="W1421">
        <v>1067.3672514551799</v>
      </c>
      <c r="X1421">
        <v>10673.672514551799</v>
      </c>
      <c r="Y1421" t="s">
        <v>32</v>
      </c>
    </row>
    <row r="1422" spans="1:25" x14ac:dyDescent="0.35">
      <c r="A1422" t="s">
        <v>25</v>
      </c>
      <c r="B1422" s="1">
        <v>23702</v>
      </c>
      <c r="C1422">
        <v>22.2</v>
      </c>
      <c r="D1422">
        <v>38</v>
      </c>
      <c r="E1422" t="s">
        <v>26</v>
      </c>
      <c r="F1422">
        <v>18.52</v>
      </c>
      <c r="G1422">
        <v>0</v>
      </c>
      <c r="H1422">
        <v>89.159514216743602</v>
      </c>
      <c r="I1422">
        <v>21.999083918924999</v>
      </c>
      <c r="J1422">
        <v>268.86099402803302</v>
      </c>
      <c r="K1422">
        <v>9.6551677920182506</v>
      </c>
      <c r="L1422">
        <v>36.526395618121398</v>
      </c>
      <c r="M1422">
        <v>18.492920334760299</v>
      </c>
      <c r="N1422">
        <v>4.7551983481068403</v>
      </c>
      <c r="O1422">
        <v>247.379978395119</v>
      </c>
      <c r="P1422">
        <v>718.19549854536206</v>
      </c>
      <c r="Q1422" t="s">
        <v>30</v>
      </c>
      <c r="R1422" t="s">
        <v>28</v>
      </c>
      <c r="S1422">
        <v>65</v>
      </c>
      <c r="T1422">
        <v>538.24780305091895</v>
      </c>
      <c r="U1422">
        <v>941.93365533910799</v>
      </c>
      <c r="V1422" t="s">
        <v>30</v>
      </c>
      <c r="W1422">
        <v>2397.3192219233201</v>
      </c>
      <c r="X1422">
        <v>23973.192219233199</v>
      </c>
      <c r="Y1422" t="s">
        <v>32</v>
      </c>
    </row>
    <row r="1423" spans="1:25" x14ac:dyDescent="0.35">
      <c r="A1423" t="s">
        <v>25</v>
      </c>
      <c r="B1423" s="1">
        <v>23703</v>
      </c>
      <c r="C1423">
        <v>11.1</v>
      </c>
      <c r="D1423">
        <v>79</v>
      </c>
      <c r="E1423" t="s">
        <v>26</v>
      </c>
      <c r="F1423">
        <v>25.928000000000001</v>
      </c>
      <c r="G1423">
        <v>11.2</v>
      </c>
      <c r="H1423">
        <v>46.130262432518002</v>
      </c>
      <c r="I1423">
        <v>10.9896517787787</v>
      </c>
      <c r="J1423">
        <v>243.45952065184699</v>
      </c>
      <c r="K1423">
        <v>0.35927706594115</v>
      </c>
      <c r="L1423">
        <v>19.750483952189501</v>
      </c>
      <c r="M1423">
        <v>0.32311707143837098</v>
      </c>
      <c r="N1423">
        <v>3.6824421594368502E-3</v>
      </c>
      <c r="O1423">
        <v>2.7859248430563002E-2</v>
      </c>
      <c r="P1423">
        <v>2.3488183018696498E-2</v>
      </c>
      <c r="Q1423" t="s">
        <v>33</v>
      </c>
      <c r="R1423" t="s">
        <v>28</v>
      </c>
      <c r="S1423">
        <v>65</v>
      </c>
      <c r="T1423">
        <v>2.61650303095273</v>
      </c>
      <c r="U1423">
        <v>4.5788803041672699</v>
      </c>
      <c r="V1423" t="s">
        <v>33</v>
      </c>
      <c r="W1423">
        <v>32.616847165045399</v>
      </c>
      <c r="X1423">
        <v>0</v>
      </c>
      <c r="Y1423" t="s">
        <v>33</v>
      </c>
    </row>
    <row r="1424" spans="1:25" x14ac:dyDescent="0.35">
      <c r="A1424" t="s">
        <v>25</v>
      </c>
      <c r="B1424" s="1">
        <v>23704</v>
      </c>
      <c r="C1424">
        <v>11.1</v>
      </c>
      <c r="D1424">
        <v>59</v>
      </c>
      <c r="E1424" t="s">
        <v>26</v>
      </c>
      <c r="F1424">
        <v>9.26</v>
      </c>
      <c r="G1424">
        <v>3.3</v>
      </c>
      <c r="H1424">
        <v>51.780633383890603</v>
      </c>
      <c r="I1424">
        <v>8.4867142117128491</v>
      </c>
      <c r="J1424">
        <v>242.581682348942</v>
      </c>
      <c r="K1424">
        <v>0.32113004577537202</v>
      </c>
      <c r="L1424">
        <v>15.608289370674701</v>
      </c>
      <c r="M1424">
        <v>0.24986949672993</v>
      </c>
      <c r="N1424">
        <v>2.3362609101626E-3</v>
      </c>
      <c r="O1424">
        <v>1.7202616143917299E-2</v>
      </c>
      <c r="P1424">
        <v>8.7044720551233707E-3</v>
      </c>
      <c r="Q1424" t="s">
        <v>33</v>
      </c>
      <c r="R1424" t="s">
        <v>28</v>
      </c>
      <c r="S1424">
        <v>65</v>
      </c>
      <c r="T1424">
        <v>2.16441528090653</v>
      </c>
      <c r="U1424">
        <v>3.78772674158642</v>
      </c>
      <c r="V1424" t="s">
        <v>33</v>
      </c>
      <c r="W1424">
        <v>27.6410559683234</v>
      </c>
      <c r="X1424">
        <v>0</v>
      </c>
      <c r="Y1424" t="s">
        <v>33</v>
      </c>
    </row>
    <row r="1425" spans="1:25" x14ac:dyDescent="0.35">
      <c r="A1425" t="s">
        <v>25</v>
      </c>
      <c r="B1425" s="1">
        <v>23705</v>
      </c>
      <c r="C1425">
        <v>14.4</v>
      </c>
      <c r="D1425">
        <v>70</v>
      </c>
      <c r="E1425" t="s">
        <v>26</v>
      </c>
      <c r="F1425">
        <v>25.928000000000001</v>
      </c>
      <c r="G1425">
        <v>0.8</v>
      </c>
      <c r="H1425">
        <v>70.155426763661097</v>
      </c>
      <c r="I1425">
        <v>9.4731094117128496</v>
      </c>
      <c r="J1425">
        <v>247.57768234894201</v>
      </c>
      <c r="K1425">
        <v>2.3210054816736498</v>
      </c>
      <c r="L1425">
        <v>17.292092687794501</v>
      </c>
      <c r="M1425">
        <v>3.3314226226735402</v>
      </c>
      <c r="N1425">
        <v>0.22888826499642201</v>
      </c>
      <c r="O1425">
        <v>5.5007323838597104</v>
      </c>
      <c r="P1425">
        <v>3.4829699629753099</v>
      </c>
      <c r="Q1425" t="s">
        <v>33</v>
      </c>
      <c r="R1425" t="s">
        <v>28</v>
      </c>
      <c r="S1425">
        <v>65</v>
      </c>
      <c r="T1425">
        <v>58.883371828362201</v>
      </c>
      <c r="U1425">
        <v>103.045900699634</v>
      </c>
      <c r="V1425" t="s">
        <v>27</v>
      </c>
      <c r="W1425">
        <v>463.81088735851398</v>
      </c>
      <c r="X1425">
        <v>4638.1088735851399</v>
      </c>
      <c r="Y1425" t="s">
        <v>29</v>
      </c>
    </row>
    <row r="1426" spans="1:25" x14ac:dyDescent="0.35">
      <c r="A1426" t="s">
        <v>25</v>
      </c>
      <c r="B1426" s="1">
        <v>23706</v>
      </c>
      <c r="C1426">
        <v>17.2</v>
      </c>
      <c r="D1426">
        <v>62</v>
      </c>
      <c r="E1426" t="s">
        <v>26</v>
      </c>
      <c r="F1426">
        <v>7.4080000000000004</v>
      </c>
      <c r="G1426">
        <v>0</v>
      </c>
      <c r="H1426">
        <v>79.367731110421104</v>
      </c>
      <c r="I1426">
        <v>10.948247523712901</v>
      </c>
      <c r="J1426">
        <v>253.07768234894201</v>
      </c>
      <c r="K1426">
        <v>1.54809644993064</v>
      </c>
      <c r="L1426">
        <v>19.7594857778837</v>
      </c>
      <c r="M1426">
        <v>2.1715609855244802</v>
      </c>
      <c r="N1426">
        <v>0.107313756608301</v>
      </c>
      <c r="O1426">
        <v>1.93650538894849</v>
      </c>
      <c r="P1426">
        <v>1.6342587804327999</v>
      </c>
      <c r="Q1426" t="s">
        <v>33</v>
      </c>
      <c r="R1426" t="s">
        <v>28</v>
      </c>
      <c r="S1426">
        <v>65</v>
      </c>
      <c r="T1426">
        <v>30.260306031388598</v>
      </c>
      <c r="U1426">
        <v>52.955535554930002</v>
      </c>
      <c r="V1426" t="s">
        <v>27</v>
      </c>
      <c r="W1426">
        <v>267.23158257154</v>
      </c>
      <c r="X1426">
        <v>2672.3158257154</v>
      </c>
      <c r="Y1426" t="s">
        <v>31</v>
      </c>
    </row>
    <row r="1427" spans="1:25" x14ac:dyDescent="0.35">
      <c r="A1427" t="s">
        <v>25</v>
      </c>
      <c r="B1427" s="1">
        <v>23707</v>
      </c>
      <c r="C1427">
        <v>24.4</v>
      </c>
      <c r="D1427">
        <v>31</v>
      </c>
      <c r="E1427" t="s">
        <v>26</v>
      </c>
      <c r="F1427">
        <v>29.632000000000001</v>
      </c>
      <c r="G1427">
        <v>0</v>
      </c>
      <c r="H1427">
        <v>90.457337116814799</v>
      </c>
      <c r="I1427">
        <v>14.680639683712901</v>
      </c>
      <c r="J1427">
        <v>259.873682348942</v>
      </c>
      <c r="K1427">
        <v>20.358787811567701</v>
      </c>
      <c r="L1427">
        <v>25.7277806417287</v>
      </c>
      <c r="M1427">
        <v>26.579905073714301</v>
      </c>
      <c r="N1427">
        <v>9.0370870848101195</v>
      </c>
      <c r="O1427">
        <v>725.36838012948499</v>
      </c>
      <c r="P1427">
        <v>1061.5604621042801</v>
      </c>
      <c r="Q1427" t="s">
        <v>30</v>
      </c>
      <c r="R1427" t="s">
        <v>28</v>
      </c>
      <c r="S1427">
        <v>65</v>
      </c>
      <c r="T1427">
        <v>1430.60371939416</v>
      </c>
      <c r="U1427">
        <v>2503.5565089397901</v>
      </c>
      <c r="V1427" t="s">
        <v>31</v>
      </c>
      <c r="W1427">
        <v>3988.5979525886601</v>
      </c>
      <c r="X1427">
        <v>39885.9795258866</v>
      </c>
      <c r="Y1427" t="s">
        <v>32</v>
      </c>
    </row>
    <row r="1428" spans="1:25" x14ac:dyDescent="0.35">
      <c r="A1428" t="s">
        <v>25</v>
      </c>
      <c r="B1428" s="1">
        <v>23708</v>
      </c>
      <c r="C1428">
        <v>24.4</v>
      </c>
      <c r="D1428">
        <v>38</v>
      </c>
      <c r="E1428" t="s">
        <v>26</v>
      </c>
      <c r="F1428">
        <v>46.3</v>
      </c>
      <c r="G1428">
        <v>0</v>
      </c>
      <c r="H1428">
        <v>90.457335657715305</v>
      </c>
      <c r="I1428">
        <v>18.034383363712902</v>
      </c>
      <c r="J1428">
        <v>266.66968234894199</v>
      </c>
      <c r="K1428">
        <v>42.6019291256328</v>
      </c>
      <c r="L1428">
        <v>30.852518153408798</v>
      </c>
      <c r="M1428">
        <v>46.839627895627999</v>
      </c>
      <c r="N1428">
        <v>24.6351202353327</v>
      </c>
      <c r="O1428">
        <v>1356.7934924097001</v>
      </c>
      <c r="P1428">
        <v>2853.0023736489702</v>
      </c>
      <c r="Q1428" t="s">
        <v>31</v>
      </c>
      <c r="R1428" t="s">
        <v>28</v>
      </c>
      <c r="S1428">
        <v>65</v>
      </c>
      <c r="T1428">
        <v>2916.7517223791501</v>
      </c>
      <c r="U1428">
        <v>5104.3155141635198</v>
      </c>
      <c r="V1428" t="s">
        <v>29</v>
      </c>
      <c r="W1428">
        <v>4816.1662061197803</v>
      </c>
      <c r="X1428">
        <v>48161.6620611978</v>
      </c>
      <c r="Y1428" t="s">
        <v>32</v>
      </c>
    </row>
    <row r="1429" spans="1:25" x14ac:dyDescent="0.35">
      <c r="A1429" t="s">
        <v>25</v>
      </c>
      <c r="B1429" s="1">
        <v>23709</v>
      </c>
      <c r="C1429">
        <v>22.2</v>
      </c>
      <c r="D1429">
        <v>16</v>
      </c>
      <c r="E1429" t="s">
        <v>26</v>
      </c>
      <c r="F1429">
        <v>29.632000000000001</v>
      </c>
      <c r="G1429">
        <v>0</v>
      </c>
      <c r="H1429">
        <v>94.279855676546603</v>
      </c>
      <c r="I1429">
        <v>22.1861525797129</v>
      </c>
      <c r="J1429">
        <v>273.06968234894202</v>
      </c>
      <c r="K1429">
        <v>34.883438811028803</v>
      </c>
      <c r="L1429">
        <v>36.881090057457001</v>
      </c>
      <c r="M1429">
        <v>44.5754604591041</v>
      </c>
      <c r="N1429">
        <v>22.566725044129502</v>
      </c>
      <c r="O1429">
        <v>1316.78167462592</v>
      </c>
      <c r="P1429">
        <v>3892.3541112040102</v>
      </c>
      <c r="Q1429" t="s">
        <v>31</v>
      </c>
      <c r="R1429" t="s">
        <v>28</v>
      </c>
      <c r="S1429">
        <v>65</v>
      </c>
      <c r="T1429">
        <v>2484.1475835061901</v>
      </c>
      <c r="U1429">
        <v>4347.25827113583</v>
      </c>
      <c r="V1429" t="s">
        <v>29</v>
      </c>
      <c r="W1429">
        <v>4696.2614428596999</v>
      </c>
      <c r="X1429">
        <v>46962.614428597</v>
      </c>
      <c r="Y1429" t="s">
        <v>32</v>
      </c>
    </row>
    <row r="1430" spans="1:25" x14ac:dyDescent="0.35">
      <c r="A1430" t="s">
        <v>25</v>
      </c>
      <c r="B1430" s="1">
        <v>23710</v>
      </c>
      <c r="C1430">
        <v>19.399999999999999</v>
      </c>
      <c r="D1430">
        <v>25</v>
      </c>
      <c r="E1430" t="s">
        <v>26</v>
      </c>
      <c r="F1430">
        <v>27.78</v>
      </c>
      <c r="G1430">
        <v>0</v>
      </c>
      <c r="H1430">
        <v>93.665981295143496</v>
      </c>
      <c r="I1430">
        <v>25.4476205797129</v>
      </c>
      <c r="J1430">
        <v>278.96568234894198</v>
      </c>
      <c r="K1430">
        <v>29.181999608989301</v>
      </c>
      <c r="L1430">
        <v>41.4438364516135</v>
      </c>
      <c r="M1430">
        <v>41.8825275864017</v>
      </c>
      <c r="N1430">
        <v>20.210036940511699</v>
      </c>
      <c r="O1430">
        <v>1212.7845615214201</v>
      </c>
      <c r="P1430">
        <v>4436.4798643568502</v>
      </c>
      <c r="Q1430" t="s">
        <v>29</v>
      </c>
      <c r="R1430" t="s">
        <v>28</v>
      </c>
      <c r="S1430">
        <v>65</v>
      </c>
      <c r="T1430">
        <v>2106.6948702078798</v>
      </c>
      <c r="U1430">
        <v>3686.7160228637899</v>
      </c>
      <c r="V1430" t="s">
        <v>31</v>
      </c>
      <c r="W1430">
        <v>4526.6879556529902</v>
      </c>
      <c r="X1430">
        <v>45266.879556529901</v>
      </c>
      <c r="Y1430" t="s">
        <v>32</v>
      </c>
    </row>
    <row r="1431" spans="1:25" x14ac:dyDescent="0.35">
      <c r="A1431" t="s">
        <v>25</v>
      </c>
      <c r="B1431" s="1">
        <v>23711</v>
      </c>
      <c r="C1431">
        <v>16.600000000000001</v>
      </c>
      <c r="D1431">
        <v>27</v>
      </c>
      <c r="E1431" t="s">
        <v>26</v>
      </c>
      <c r="F1431">
        <v>22.224</v>
      </c>
      <c r="G1431">
        <v>0</v>
      </c>
      <c r="H1431">
        <v>92.903037024833594</v>
      </c>
      <c r="I1431">
        <v>28.188526467712901</v>
      </c>
      <c r="J1431">
        <v>284.35768234894198</v>
      </c>
      <c r="K1431">
        <v>19.825753663971</v>
      </c>
      <c r="L1431">
        <v>45.180208430901097</v>
      </c>
      <c r="M1431">
        <v>33.8568997631847</v>
      </c>
      <c r="N1431">
        <v>13.868976949718901</v>
      </c>
      <c r="O1431">
        <v>846.68184970394498</v>
      </c>
      <c r="P1431">
        <v>3607.1795926633099</v>
      </c>
      <c r="Q1431" t="s">
        <v>31</v>
      </c>
      <c r="R1431" t="s">
        <v>28</v>
      </c>
      <c r="S1431">
        <v>65</v>
      </c>
      <c r="T1431">
        <v>1386.8130703668401</v>
      </c>
      <c r="U1431">
        <v>2426.9228731419598</v>
      </c>
      <c r="V1431" t="s">
        <v>31</v>
      </c>
      <c r="W1431">
        <v>3939.5082806383998</v>
      </c>
      <c r="X1431">
        <v>39395.082806384002</v>
      </c>
      <c r="Y1431" t="s">
        <v>32</v>
      </c>
    </row>
    <row r="1432" spans="1:25" x14ac:dyDescent="0.35">
      <c r="A1432" t="s">
        <v>25</v>
      </c>
      <c r="B1432" s="1">
        <v>23712</v>
      </c>
      <c r="C1432">
        <v>15.5</v>
      </c>
      <c r="D1432">
        <v>45</v>
      </c>
      <c r="E1432" t="s">
        <v>26</v>
      </c>
      <c r="F1432">
        <v>9.26</v>
      </c>
      <c r="G1432">
        <v>0</v>
      </c>
      <c r="H1432">
        <v>90.236331702681497</v>
      </c>
      <c r="I1432">
        <v>30.229008427712898</v>
      </c>
      <c r="J1432">
        <v>290.55168234894199</v>
      </c>
      <c r="K1432">
        <v>7.06633396253938</v>
      </c>
      <c r="L1432">
        <v>47.978741489424998</v>
      </c>
      <c r="M1432">
        <v>16.902581414448601</v>
      </c>
      <c r="N1432">
        <v>4.0555128199339601</v>
      </c>
      <c r="O1432">
        <v>137.50664890028099</v>
      </c>
      <c r="P1432">
        <v>649.56423272144002</v>
      </c>
      <c r="Q1432" t="s">
        <v>30</v>
      </c>
      <c r="R1432" t="s">
        <v>28</v>
      </c>
      <c r="S1432">
        <v>80</v>
      </c>
      <c r="T1432">
        <v>681.34975069889902</v>
      </c>
      <c r="U1432">
        <v>1192.3620637230699</v>
      </c>
      <c r="V1432" t="s">
        <v>30</v>
      </c>
      <c r="W1432">
        <v>1774.5518151240899</v>
      </c>
      <c r="X1432">
        <v>17745.5181512409</v>
      </c>
      <c r="Y1432" t="s">
        <v>32</v>
      </c>
    </row>
    <row r="1433" spans="1:25" x14ac:dyDescent="0.35">
      <c r="A1433" t="s">
        <v>25</v>
      </c>
      <c r="B1433" s="1">
        <v>23713</v>
      </c>
      <c r="C1433">
        <v>25</v>
      </c>
      <c r="D1433">
        <v>35</v>
      </c>
      <c r="E1433" t="s">
        <v>26</v>
      </c>
      <c r="F1433">
        <v>33.335999999999999</v>
      </c>
      <c r="G1433">
        <v>0</v>
      </c>
      <c r="H1433">
        <v>90.874096343072097</v>
      </c>
      <c r="I1433">
        <v>34.020550207712901</v>
      </c>
      <c r="J1433">
        <v>298.45568234894199</v>
      </c>
      <c r="K1433">
        <v>26.0415403571761</v>
      </c>
      <c r="L1433">
        <v>52.951445444418603</v>
      </c>
      <c r="M1433">
        <v>43.514592368077103</v>
      </c>
      <c r="N1433">
        <v>21.6248304776773</v>
      </c>
      <c r="O1433">
        <v>1171.28453915364</v>
      </c>
      <c r="P1433">
        <v>6519.7271713989703</v>
      </c>
      <c r="Q1433" t="s">
        <v>29</v>
      </c>
      <c r="R1433" t="s">
        <v>28</v>
      </c>
      <c r="S1433">
        <v>80</v>
      </c>
      <c r="T1433">
        <v>3755.8593344363699</v>
      </c>
      <c r="U1433">
        <v>6572.7538352636402</v>
      </c>
      <c r="V1433" t="s">
        <v>29</v>
      </c>
      <c r="W1433">
        <v>4384.3551285261301</v>
      </c>
      <c r="X1433">
        <v>43843.551285261303</v>
      </c>
      <c r="Y1433" t="s">
        <v>32</v>
      </c>
    </row>
    <row r="1434" spans="1:25" x14ac:dyDescent="0.35">
      <c r="A1434" t="s">
        <v>25</v>
      </c>
      <c r="B1434" s="1">
        <v>23714</v>
      </c>
      <c r="C1434">
        <v>12.7</v>
      </c>
      <c r="D1434">
        <v>81</v>
      </c>
      <c r="E1434" t="s">
        <v>26</v>
      </c>
      <c r="F1434">
        <v>25.928000000000001</v>
      </c>
      <c r="G1434">
        <v>1.8</v>
      </c>
      <c r="H1434">
        <v>72.439457218038996</v>
      </c>
      <c r="I1434">
        <v>32.139974628881802</v>
      </c>
      <c r="J1434">
        <v>304.14568234894199</v>
      </c>
      <c r="K1434">
        <v>2.5128890714486398</v>
      </c>
      <c r="L1434">
        <v>50.847052778428001</v>
      </c>
      <c r="M1434">
        <v>7.5317553026902404</v>
      </c>
      <c r="N1434">
        <v>0.96978437236678094</v>
      </c>
      <c r="O1434">
        <v>10.450887427918699</v>
      </c>
      <c r="P1434">
        <v>54.421830713572803</v>
      </c>
      <c r="Q1434" t="s">
        <v>27</v>
      </c>
      <c r="R1434" t="s">
        <v>28</v>
      </c>
      <c r="S1434">
        <v>80</v>
      </c>
      <c r="T1434">
        <v>134.03665699274501</v>
      </c>
      <c r="U1434">
        <v>234.56414973730401</v>
      </c>
      <c r="V1434" t="s">
        <v>27</v>
      </c>
      <c r="W1434">
        <v>515.33322005489697</v>
      </c>
      <c r="X1434">
        <v>5153.3322005489699</v>
      </c>
      <c r="Y1434" t="s">
        <v>29</v>
      </c>
    </row>
    <row r="1435" spans="1:25" x14ac:dyDescent="0.35">
      <c r="A1435" t="s">
        <v>25</v>
      </c>
      <c r="B1435" s="1">
        <v>23715</v>
      </c>
      <c r="C1435">
        <v>22.2</v>
      </c>
      <c r="D1435">
        <v>27</v>
      </c>
      <c r="E1435" t="s">
        <v>26</v>
      </c>
      <c r="F1435">
        <v>42.595999999999997</v>
      </c>
      <c r="G1435">
        <v>0</v>
      </c>
      <c r="H1435">
        <v>90.266934370603295</v>
      </c>
      <c r="I1435">
        <v>35.941350056881802</v>
      </c>
      <c r="J1435">
        <v>311.54568234894202</v>
      </c>
      <c r="K1435">
        <v>37.226398240387901</v>
      </c>
      <c r="L1435">
        <v>55.791722571547901</v>
      </c>
      <c r="M1435">
        <v>55.754959811059798</v>
      </c>
      <c r="N1435">
        <v>33.534413226704103</v>
      </c>
      <c r="O1435">
        <v>1508.4370282223599</v>
      </c>
      <c r="P1435">
        <v>9133.2184408534595</v>
      </c>
      <c r="Q1435" t="s">
        <v>29</v>
      </c>
      <c r="R1435" t="s">
        <v>28</v>
      </c>
      <c r="S1435">
        <v>80</v>
      </c>
      <c r="T1435">
        <v>5249.6874684244303</v>
      </c>
      <c r="U1435">
        <v>9186.9530697427599</v>
      </c>
      <c r="V1435" t="s">
        <v>29</v>
      </c>
      <c r="W1435">
        <v>4742.7070357370603</v>
      </c>
      <c r="X1435">
        <v>47427.070357370598</v>
      </c>
      <c r="Y1435" t="s">
        <v>32</v>
      </c>
    </row>
    <row r="1436" spans="1:25" x14ac:dyDescent="0.35">
      <c r="A1436" t="s">
        <v>25</v>
      </c>
      <c r="B1436" s="1">
        <v>23716</v>
      </c>
      <c r="C1436">
        <v>16.100000000000001</v>
      </c>
      <c r="D1436">
        <v>55</v>
      </c>
      <c r="E1436" t="s">
        <v>26</v>
      </c>
      <c r="F1436">
        <v>22.224</v>
      </c>
      <c r="G1436">
        <v>0</v>
      </c>
      <c r="H1436">
        <v>87.997606089961593</v>
      </c>
      <c r="I1436">
        <v>37.6711781368818</v>
      </c>
      <c r="J1436">
        <v>317.84768234894199</v>
      </c>
      <c r="K1436">
        <v>9.8487092399933491</v>
      </c>
      <c r="L1436">
        <v>58.121125762291001</v>
      </c>
      <c r="M1436">
        <v>23.7483982857655</v>
      </c>
      <c r="N1436">
        <v>7.4035780186252298</v>
      </c>
      <c r="O1436">
        <v>288.21954519133698</v>
      </c>
      <c r="P1436">
        <v>1861.21582344788</v>
      </c>
      <c r="Q1436" t="s">
        <v>30</v>
      </c>
      <c r="R1436" t="s">
        <v>28</v>
      </c>
      <c r="S1436">
        <v>80</v>
      </c>
      <c r="T1436">
        <v>1107.4057247186599</v>
      </c>
      <c r="U1436">
        <v>1937.9600182576601</v>
      </c>
      <c r="V1436" t="s">
        <v>30</v>
      </c>
      <c r="W1436">
        <v>2439.8312180948101</v>
      </c>
      <c r="X1436">
        <v>24398.312180948102</v>
      </c>
      <c r="Y1436" t="s">
        <v>32</v>
      </c>
    </row>
    <row r="1437" spans="1:25" x14ac:dyDescent="0.35">
      <c r="A1437" t="s">
        <v>25</v>
      </c>
      <c r="B1437" s="1">
        <v>23717</v>
      </c>
      <c r="C1437">
        <v>19.399999999999999</v>
      </c>
      <c r="D1437">
        <v>41</v>
      </c>
      <c r="E1437" t="s">
        <v>26</v>
      </c>
      <c r="F1437">
        <v>27.78</v>
      </c>
      <c r="G1437">
        <v>0</v>
      </c>
      <c r="H1437">
        <v>88.723324184022999</v>
      </c>
      <c r="I1437">
        <v>40.3743138768818</v>
      </c>
      <c r="J1437">
        <v>324.743682348942</v>
      </c>
      <c r="K1437">
        <v>14.4610304753525</v>
      </c>
      <c r="L1437">
        <v>61.601765534174703</v>
      </c>
      <c r="M1437">
        <v>31.8123109506394</v>
      </c>
      <c r="N1437">
        <v>12.4211681595225</v>
      </c>
      <c r="O1437">
        <v>579.23678411170602</v>
      </c>
      <c r="P1437">
        <v>4090.1673267506999</v>
      </c>
      <c r="Q1437" t="s">
        <v>29</v>
      </c>
      <c r="R1437" t="s">
        <v>28</v>
      </c>
      <c r="S1437">
        <v>80</v>
      </c>
      <c r="T1437">
        <v>1872.9250783661801</v>
      </c>
      <c r="U1437">
        <v>3277.6188871408199</v>
      </c>
      <c r="V1437" t="s">
        <v>31</v>
      </c>
      <c r="W1437">
        <v>3288.8427791654899</v>
      </c>
      <c r="X1437">
        <v>32888.427791654904</v>
      </c>
      <c r="Y1437" t="s">
        <v>32</v>
      </c>
    </row>
    <row r="1438" spans="1:25" x14ac:dyDescent="0.35">
      <c r="A1438" t="s">
        <v>25</v>
      </c>
      <c r="B1438" s="1">
        <v>23718</v>
      </c>
      <c r="C1438">
        <v>23.3</v>
      </c>
      <c r="D1438">
        <v>44</v>
      </c>
      <c r="E1438" t="s">
        <v>26</v>
      </c>
      <c r="F1438">
        <v>37.04</v>
      </c>
      <c r="G1438">
        <v>0</v>
      </c>
      <c r="H1438">
        <v>88.932888739620196</v>
      </c>
      <c r="I1438">
        <v>43.428108564881803</v>
      </c>
      <c r="J1438">
        <v>332.34168234894202</v>
      </c>
      <c r="K1438">
        <v>23.7638952557406</v>
      </c>
      <c r="L1438">
        <v>65.468720176745407</v>
      </c>
      <c r="M1438">
        <v>45.267203510190001</v>
      </c>
      <c r="N1438">
        <v>23.190280002558701</v>
      </c>
      <c r="O1438">
        <v>1118.3704220910199</v>
      </c>
      <c r="P1438">
        <v>8646.4729263769805</v>
      </c>
      <c r="Q1438" t="s">
        <v>29</v>
      </c>
      <c r="R1438" t="s">
        <v>28</v>
      </c>
      <c r="S1438">
        <v>80</v>
      </c>
      <c r="T1438">
        <v>3406.76471879683</v>
      </c>
      <c r="U1438">
        <v>5961.8382578944602</v>
      </c>
      <c r="V1438" t="s">
        <v>29</v>
      </c>
      <c r="W1438">
        <v>4250.6797529165597</v>
      </c>
      <c r="X1438">
        <v>42506.797529165597</v>
      </c>
      <c r="Y1438" t="s">
        <v>32</v>
      </c>
    </row>
    <row r="1439" spans="1:25" x14ac:dyDescent="0.35">
      <c r="A1439" t="s">
        <v>25</v>
      </c>
      <c r="B1439" s="1">
        <v>23719</v>
      </c>
      <c r="C1439">
        <v>14.4</v>
      </c>
      <c r="D1439">
        <v>65</v>
      </c>
      <c r="E1439" t="s">
        <v>26</v>
      </c>
      <c r="F1439">
        <v>22.224</v>
      </c>
      <c r="G1439">
        <v>6.1</v>
      </c>
      <c r="H1439">
        <v>60.990095160456598</v>
      </c>
      <c r="I1439">
        <v>27.654990176276701</v>
      </c>
      <c r="J1439">
        <v>321.55690546695001</v>
      </c>
      <c r="K1439">
        <v>1.33026007223416</v>
      </c>
      <c r="L1439">
        <v>45.522298227803901</v>
      </c>
      <c r="M1439">
        <v>3.68209693890002</v>
      </c>
      <c r="N1439">
        <v>0.27324828191446598</v>
      </c>
      <c r="O1439">
        <v>1.73520512922853</v>
      </c>
      <c r="P1439">
        <v>7.49004746003755</v>
      </c>
      <c r="Q1439" t="s">
        <v>33</v>
      </c>
      <c r="R1439" t="s">
        <v>28</v>
      </c>
      <c r="S1439">
        <v>80</v>
      </c>
      <c r="T1439">
        <v>47.068429425591098</v>
      </c>
      <c r="U1439">
        <v>82.369751494784495</v>
      </c>
      <c r="V1439" t="s">
        <v>27</v>
      </c>
      <c r="W1439">
        <v>216.28223443302701</v>
      </c>
      <c r="X1439">
        <v>2162.82234433027</v>
      </c>
      <c r="Y1439" t="s">
        <v>31</v>
      </c>
    </row>
    <row r="1440" spans="1:25" x14ac:dyDescent="0.35">
      <c r="A1440" t="s">
        <v>25</v>
      </c>
      <c r="B1440" s="1">
        <v>23720</v>
      </c>
      <c r="C1440">
        <v>14.4</v>
      </c>
      <c r="D1440">
        <v>65</v>
      </c>
      <c r="E1440" t="s">
        <v>26</v>
      </c>
      <c r="F1440">
        <v>22.224</v>
      </c>
      <c r="G1440">
        <v>0.3</v>
      </c>
      <c r="H1440">
        <v>76.236696190596206</v>
      </c>
      <c r="I1440">
        <v>28.8674342762767</v>
      </c>
      <c r="J1440">
        <v>327.55290546694999</v>
      </c>
      <c r="K1440">
        <v>2.5278565226100702</v>
      </c>
      <c r="L1440">
        <v>47.311001183279203</v>
      </c>
      <c r="M1440">
        <v>7.2293740259895802</v>
      </c>
      <c r="N1440">
        <v>0.90193893114493195</v>
      </c>
      <c r="O1440">
        <v>10.447543571034601</v>
      </c>
      <c r="P1440">
        <v>48.188879625468601</v>
      </c>
      <c r="Q1440" t="s">
        <v>27</v>
      </c>
      <c r="R1440" t="s">
        <v>28</v>
      </c>
      <c r="S1440">
        <v>80</v>
      </c>
      <c r="T1440">
        <v>135.33730428621701</v>
      </c>
      <c r="U1440">
        <v>236.84028250087999</v>
      </c>
      <c r="V1440" t="s">
        <v>27</v>
      </c>
      <c r="W1440">
        <v>519.38539088834295</v>
      </c>
      <c r="X1440">
        <v>5193.8539088834304</v>
      </c>
      <c r="Y1440" t="s">
        <v>29</v>
      </c>
    </row>
    <row r="1441" spans="1:25" x14ac:dyDescent="0.35">
      <c r="A1441" t="s">
        <v>25</v>
      </c>
      <c r="B1441" s="1">
        <v>23721</v>
      </c>
      <c r="C1441">
        <v>16.100000000000001</v>
      </c>
      <c r="D1441">
        <v>65</v>
      </c>
      <c r="E1441" t="s">
        <v>26</v>
      </c>
      <c r="F1441">
        <v>31.484000000000002</v>
      </c>
      <c r="G1441">
        <v>0</v>
      </c>
      <c r="H1441">
        <v>82.195409270922696</v>
      </c>
      <c r="I1441">
        <v>30.212856116276701</v>
      </c>
      <c r="J1441">
        <v>333.85490546695002</v>
      </c>
      <c r="K1441">
        <v>7.12591665666866</v>
      </c>
      <c r="L1441">
        <v>49.277134326118698</v>
      </c>
      <c r="M1441">
        <v>17.2515199022207</v>
      </c>
      <c r="N1441">
        <v>4.2048773972920204</v>
      </c>
      <c r="O1441">
        <v>140.96507591927099</v>
      </c>
      <c r="P1441">
        <v>696.62392120397794</v>
      </c>
      <c r="Q1441" t="s">
        <v>30</v>
      </c>
      <c r="R1441" t="s">
        <v>28</v>
      </c>
      <c r="S1441">
        <v>80</v>
      </c>
      <c r="T1441">
        <v>689.97172940264397</v>
      </c>
      <c r="U1441">
        <v>1207.4505264546301</v>
      </c>
      <c r="V1441" t="s">
        <v>30</v>
      </c>
      <c r="W1441">
        <v>1789.96873945936</v>
      </c>
      <c r="X1441">
        <v>17899.687394593599</v>
      </c>
      <c r="Y1441" t="s">
        <v>32</v>
      </c>
    </row>
    <row r="1442" spans="1:25" x14ac:dyDescent="0.35">
      <c r="A1442" t="s">
        <v>25</v>
      </c>
      <c r="B1442" s="1">
        <v>23722</v>
      </c>
      <c r="C1442">
        <v>17.7</v>
      </c>
      <c r="D1442">
        <v>58</v>
      </c>
      <c r="E1442" t="s">
        <v>26</v>
      </c>
      <c r="F1442">
        <v>44.448</v>
      </c>
      <c r="G1442">
        <v>0</v>
      </c>
      <c r="H1442">
        <v>85.048416597148702</v>
      </c>
      <c r="I1442">
        <v>31.977548948276699</v>
      </c>
      <c r="J1442">
        <v>340.44490546694999</v>
      </c>
      <c r="K1442">
        <v>18.807295731703501</v>
      </c>
      <c r="L1442">
        <v>51.792979273891703</v>
      </c>
      <c r="M1442">
        <v>34.864626368163997</v>
      </c>
      <c r="N1442">
        <v>14.6079872544925</v>
      </c>
      <c r="O1442">
        <v>817.75943838117496</v>
      </c>
      <c r="P1442">
        <v>4390.0159511945103</v>
      </c>
      <c r="Q1442" t="s">
        <v>29</v>
      </c>
      <c r="R1442" t="s">
        <v>28</v>
      </c>
      <c r="S1442">
        <v>80</v>
      </c>
      <c r="T1442">
        <v>2604.9501888570198</v>
      </c>
      <c r="U1442">
        <v>4558.6628304997803</v>
      </c>
      <c r="V1442" t="s">
        <v>29</v>
      </c>
      <c r="W1442">
        <v>3838.7598392696</v>
      </c>
      <c r="X1442">
        <v>38387.598392696003</v>
      </c>
      <c r="Y1442" t="s">
        <v>32</v>
      </c>
    </row>
    <row r="1443" spans="1:25" x14ac:dyDescent="0.35">
      <c r="A1443" t="s">
        <v>25</v>
      </c>
      <c r="B1443" s="1">
        <v>23723</v>
      </c>
      <c r="C1443">
        <v>19.399999999999999</v>
      </c>
      <c r="D1443">
        <v>60</v>
      </c>
      <c r="E1443" t="s">
        <v>26</v>
      </c>
      <c r="F1443">
        <v>31.484000000000002</v>
      </c>
      <c r="G1443">
        <v>0</v>
      </c>
      <c r="H1443">
        <v>85.455245774691306</v>
      </c>
      <c r="I1443">
        <v>33.810183348276702</v>
      </c>
      <c r="J1443">
        <v>347.34090546695001</v>
      </c>
      <c r="K1443">
        <v>10.9547651542895</v>
      </c>
      <c r="L1443">
        <v>54.385618707776899</v>
      </c>
      <c r="M1443">
        <v>24.7427946900855</v>
      </c>
      <c r="N1443">
        <v>7.9611021077896398</v>
      </c>
      <c r="O1443">
        <v>349.08354740509998</v>
      </c>
      <c r="P1443">
        <v>2029.03568467277</v>
      </c>
      <c r="Q1443" t="s">
        <v>31</v>
      </c>
      <c r="R1443" t="s">
        <v>28</v>
      </c>
      <c r="S1443">
        <v>80</v>
      </c>
      <c r="T1443">
        <v>1286.6540955753601</v>
      </c>
      <c r="U1443">
        <v>2251.64466725688</v>
      </c>
      <c r="V1443" t="s">
        <v>31</v>
      </c>
      <c r="W1443">
        <v>2671.8029206721899</v>
      </c>
      <c r="X1443">
        <v>26718.029206721902</v>
      </c>
      <c r="Y1443" t="s">
        <v>32</v>
      </c>
    </row>
    <row r="1444" spans="1:25" x14ac:dyDescent="0.35">
      <c r="A1444" t="s">
        <v>25</v>
      </c>
      <c r="B1444" s="1">
        <v>23724</v>
      </c>
      <c r="C1444">
        <v>20</v>
      </c>
      <c r="D1444">
        <v>69</v>
      </c>
      <c r="E1444" t="s">
        <v>26</v>
      </c>
      <c r="F1444">
        <v>12.964</v>
      </c>
      <c r="G1444">
        <v>0</v>
      </c>
      <c r="H1444">
        <v>85.455244364262697</v>
      </c>
      <c r="I1444">
        <v>35.272044520276701</v>
      </c>
      <c r="J1444">
        <v>354.34490546695002</v>
      </c>
      <c r="K1444">
        <v>4.3083350901093498</v>
      </c>
      <c r="L1444">
        <v>56.487063138064798</v>
      </c>
      <c r="M1444">
        <v>12.635594908202901</v>
      </c>
      <c r="N1444">
        <v>2.4232224434311198</v>
      </c>
      <c r="O1444">
        <v>43.828409627895901</v>
      </c>
      <c r="P1444">
        <v>270.63399089498699</v>
      </c>
      <c r="Q1444" t="s">
        <v>27</v>
      </c>
      <c r="R1444" t="s">
        <v>28</v>
      </c>
      <c r="S1444">
        <v>80</v>
      </c>
      <c r="T1444">
        <v>318.06715773446001</v>
      </c>
      <c r="U1444">
        <v>556.61752603530499</v>
      </c>
      <c r="V1444" t="s">
        <v>30</v>
      </c>
      <c r="W1444">
        <v>1018.89251823289</v>
      </c>
      <c r="X1444">
        <v>10188.9251823289</v>
      </c>
      <c r="Y1444" t="s">
        <v>32</v>
      </c>
    </row>
    <row r="1445" spans="1:25" x14ac:dyDescent="0.35">
      <c r="A1445" t="s">
        <v>25</v>
      </c>
      <c r="B1445" s="1">
        <v>23725</v>
      </c>
      <c r="C1445">
        <v>17.7</v>
      </c>
      <c r="D1445">
        <v>84</v>
      </c>
      <c r="E1445" t="s">
        <v>26</v>
      </c>
      <c r="F1445">
        <v>18.52</v>
      </c>
      <c r="G1445">
        <v>0</v>
      </c>
      <c r="H1445">
        <v>82.396608793988406</v>
      </c>
      <c r="I1445">
        <v>35.944308456276701</v>
      </c>
      <c r="J1445">
        <v>360.93490546695</v>
      </c>
      <c r="K1445">
        <v>3.80108758785626</v>
      </c>
      <c r="L1445">
        <v>57.558473818429697</v>
      </c>
      <c r="M1445">
        <v>11.5538518981854</v>
      </c>
      <c r="N1445">
        <v>2.0682133326247798</v>
      </c>
      <c r="O1445">
        <v>32.000471891651699</v>
      </c>
      <c r="P1445">
        <v>203.52907612611401</v>
      </c>
      <c r="Q1445" t="s">
        <v>27</v>
      </c>
      <c r="R1445" t="s">
        <v>28</v>
      </c>
      <c r="S1445">
        <v>80</v>
      </c>
      <c r="T1445">
        <v>260.87647787002601</v>
      </c>
      <c r="U1445">
        <v>456.53383627254499</v>
      </c>
      <c r="V1445" t="s">
        <v>27</v>
      </c>
      <c r="W1445">
        <v>874.85203543974103</v>
      </c>
      <c r="X1445">
        <v>8748.5203543974094</v>
      </c>
      <c r="Y1445" t="s">
        <v>29</v>
      </c>
    </row>
    <row r="1446" spans="1:25" x14ac:dyDescent="0.35">
      <c r="A1446" t="s">
        <v>25</v>
      </c>
      <c r="B1446" s="1">
        <v>23726</v>
      </c>
      <c r="C1446">
        <v>25</v>
      </c>
      <c r="D1446">
        <v>42</v>
      </c>
      <c r="E1446" t="s">
        <v>26</v>
      </c>
      <c r="F1446">
        <v>14.816000000000001</v>
      </c>
      <c r="G1446">
        <v>0</v>
      </c>
      <c r="H1446">
        <v>88.564613802088104</v>
      </c>
      <c r="I1446">
        <v>39.327530352276703</v>
      </c>
      <c r="J1446">
        <v>368.83890546695</v>
      </c>
      <c r="K1446">
        <v>7.3552196814257602</v>
      </c>
      <c r="L1446">
        <v>62.101180293032598</v>
      </c>
      <c r="M1446">
        <v>19.9541084501762</v>
      </c>
      <c r="N1446">
        <v>5.4403410374458101</v>
      </c>
      <c r="O1446">
        <v>158.44518930687801</v>
      </c>
      <c r="P1446">
        <v>1132.5575016876601</v>
      </c>
      <c r="Q1446" t="s">
        <v>30</v>
      </c>
      <c r="R1446" t="s">
        <v>28</v>
      </c>
      <c r="S1446">
        <v>80</v>
      </c>
      <c r="T1446">
        <v>723.39747291108699</v>
      </c>
      <c r="U1446">
        <v>1265.9455775944</v>
      </c>
      <c r="V1446" t="s">
        <v>30</v>
      </c>
      <c r="W1446">
        <v>1848.85336669352</v>
      </c>
      <c r="X1446">
        <v>18488.5336669352</v>
      </c>
      <c r="Y1446" t="s">
        <v>32</v>
      </c>
    </row>
    <row r="1447" spans="1:25" x14ac:dyDescent="0.35">
      <c r="A1447" t="s">
        <v>25</v>
      </c>
      <c r="B1447" s="1">
        <v>23727</v>
      </c>
      <c r="C1447">
        <v>27.2</v>
      </c>
      <c r="D1447">
        <v>32</v>
      </c>
      <c r="E1447" t="s">
        <v>26</v>
      </c>
      <c r="F1447">
        <v>12.964</v>
      </c>
      <c r="G1447">
        <v>0</v>
      </c>
      <c r="H1447">
        <v>91.528348188289002</v>
      </c>
      <c r="I1447">
        <v>43.628410400276699</v>
      </c>
      <c r="J1447">
        <v>377.13890546695001</v>
      </c>
      <c r="K1447">
        <v>10.239849948968001</v>
      </c>
      <c r="L1447">
        <v>67.682578576527106</v>
      </c>
      <c r="M1447">
        <v>26.359018801090901</v>
      </c>
      <c r="N1447">
        <v>8.9045844814894508</v>
      </c>
      <c r="O1447">
        <v>319.56580569066699</v>
      </c>
      <c r="P1447">
        <v>2592.7351656225201</v>
      </c>
      <c r="Q1447" t="s">
        <v>31</v>
      </c>
      <c r="R1447" t="s">
        <v>28</v>
      </c>
      <c r="S1447">
        <v>80</v>
      </c>
      <c r="T1447">
        <v>1170.3153117284701</v>
      </c>
      <c r="U1447">
        <v>2048.0517955248201</v>
      </c>
      <c r="V1447" t="s">
        <v>31</v>
      </c>
      <c r="W1447">
        <v>2523.9960802444298</v>
      </c>
      <c r="X1447">
        <v>25239.9608024443</v>
      </c>
      <c r="Y1447" t="s">
        <v>32</v>
      </c>
    </row>
    <row r="1448" spans="1:25" x14ac:dyDescent="0.35">
      <c r="A1448" t="s">
        <v>25</v>
      </c>
      <c r="B1448" s="1">
        <v>23728</v>
      </c>
      <c r="C1448">
        <v>25.5</v>
      </c>
      <c r="D1448">
        <v>50</v>
      </c>
      <c r="E1448" t="s">
        <v>26</v>
      </c>
      <c r="F1448">
        <v>22.224</v>
      </c>
      <c r="G1448">
        <v>1</v>
      </c>
      <c r="H1448">
        <v>87.071409755430196</v>
      </c>
      <c r="I1448">
        <v>46.600854000276698</v>
      </c>
      <c r="J1448">
        <v>385.13290546694998</v>
      </c>
      <c r="K1448">
        <v>8.6273241727936405</v>
      </c>
      <c r="L1448">
        <v>71.556094971501196</v>
      </c>
      <c r="M1448">
        <v>24.0701678395931</v>
      </c>
      <c r="N1448">
        <v>7.5820552353118904</v>
      </c>
      <c r="O1448">
        <v>228.42836045860099</v>
      </c>
      <c r="P1448">
        <v>2004.8743609042899</v>
      </c>
      <c r="Q1448" t="s">
        <v>31</v>
      </c>
      <c r="R1448" t="s">
        <v>28</v>
      </c>
      <c r="S1448">
        <v>80</v>
      </c>
      <c r="T1448">
        <v>915.13050289437399</v>
      </c>
      <c r="U1448">
        <v>1601.4783800651501</v>
      </c>
      <c r="V1448" t="s">
        <v>30</v>
      </c>
      <c r="W1448">
        <v>2161.96427995464</v>
      </c>
      <c r="X1448">
        <v>21619.6427995464</v>
      </c>
      <c r="Y1448" t="s">
        <v>32</v>
      </c>
    </row>
    <row r="1449" spans="1:25" x14ac:dyDescent="0.35">
      <c r="A1449" t="s">
        <v>25</v>
      </c>
      <c r="B1449" s="1">
        <v>23729</v>
      </c>
      <c r="C1449">
        <v>25</v>
      </c>
      <c r="D1449">
        <v>32</v>
      </c>
      <c r="E1449" t="s">
        <v>26</v>
      </c>
      <c r="F1449">
        <v>7.4080000000000004</v>
      </c>
      <c r="G1449">
        <v>0.8</v>
      </c>
      <c r="H1449">
        <v>89.540097979345006</v>
      </c>
      <c r="I1449">
        <v>50.567390016276697</v>
      </c>
      <c r="J1449">
        <v>393.03690546694997</v>
      </c>
      <c r="K1449">
        <v>5.8252495279896799</v>
      </c>
      <c r="L1449">
        <v>76.5218774714197</v>
      </c>
      <c r="M1449">
        <v>18.821112493266298</v>
      </c>
      <c r="N1449">
        <v>4.9055879702120304</v>
      </c>
      <c r="O1449">
        <v>96.272253846932202</v>
      </c>
      <c r="P1449">
        <v>925.63330106324099</v>
      </c>
      <c r="Q1449" t="s">
        <v>30</v>
      </c>
      <c r="R1449" t="s">
        <v>28</v>
      </c>
      <c r="S1449">
        <v>80</v>
      </c>
      <c r="T1449">
        <v>508.402245350702</v>
      </c>
      <c r="U1449">
        <v>889.70392936372798</v>
      </c>
      <c r="V1449" t="s">
        <v>30</v>
      </c>
      <c r="W1449">
        <v>1443.38166037425</v>
      </c>
      <c r="X1449">
        <v>14433.8166037425</v>
      </c>
      <c r="Y1449" t="s">
        <v>32</v>
      </c>
    </row>
    <row r="1450" spans="1:25" x14ac:dyDescent="0.35">
      <c r="A1450" t="s">
        <v>25</v>
      </c>
      <c r="B1450" s="1">
        <v>23730</v>
      </c>
      <c r="C1450">
        <v>18.8</v>
      </c>
      <c r="D1450">
        <v>50</v>
      </c>
      <c r="E1450" t="s">
        <v>26</v>
      </c>
      <c r="F1450">
        <v>12.964</v>
      </c>
      <c r="G1450">
        <v>0</v>
      </c>
      <c r="H1450">
        <v>88.887924616346396</v>
      </c>
      <c r="I1450">
        <v>52.791135416276703</v>
      </c>
      <c r="J1450">
        <v>399.82490546694999</v>
      </c>
      <c r="K1450">
        <v>7.0182904677581597</v>
      </c>
      <c r="L1450">
        <v>79.379848882473894</v>
      </c>
      <c r="M1450">
        <v>21.958847082785599</v>
      </c>
      <c r="N1450">
        <v>6.4449236952407896</v>
      </c>
      <c r="O1450">
        <v>148.47587171348101</v>
      </c>
      <c r="P1450">
        <v>1497.94853245485</v>
      </c>
      <c r="Q1450" t="s">
        <v>30</v>
      </c>
      <c r="R1450" t="s">
        <v>28</v>
      </c>
      <c r="S1450">
        <v>80</v>
      </c>
      <c r="T1450">
        <v>674.41709043958701</v>
      </c>
      <c r="U1450">
        <v>1180.22990826928</v>
      </c>
      <c r="V1450" t="s">
        <v>30</v>
      </c>
      <c r="W1450">
        <v>1762.08623742596</v>
      </c>
      <c r="X1450">
        <v>17620.862374259599</v>
      </c>
      <c r="Y1450" t="s">
        <v>32</v>
      </c>
    </row>
    <row r="1451" spans="1:25" x14ac:dyDescent="0.35">
      <c r="A1451" t="s">
        <v>25</v>
      </c>
      <c r="B1451" s="1">
        <v>23731</v>
      </c>
      <c r="C1451">
        <v>22.7</v>
      </c>
      <c r="D1451">
        <v>24</v>
      </c>
      <c r="E1451" t="s">
        <v>26</v>
      </c>
      <c r="F1451">
        <v>37.04</v>
      </c>
      <c r="G1451">
        <v>0.3</v>
      </c>
      <c r="H1451">
        <v>92.502142601166497</v>
      </c>
      <c r="I1451">
        <v>56.833658712276701</v>
      </c>
      <c r="J1451">
        <v>407.31490546694999</v>
      </c>
      <c r="K1451">
        <v>39.536026765579201</v>
      </c>
      <c r="L1451">
        <v>84.270972914956403</v>
      </c>
      <c r="M1451">
        <v>69.471575591186394</v>
      </c>
      <c r="N1451">
        <v>49.495709848298901</v>
      </c>
      <c r="O1451">
        <v>1658.0980336872001</v>
      </c>
      <c r="P1451">
        <v>18046.3178098967</v>
      </c>
      <c r="Q1451" t="s">
        <v>32</v>
      </c>
      <c r="R1451" t="s">
        <v>28</v>
      </c>
      <c r="S1451">
        <v>80</v>
      </c>
      <c r="T1451">
        <v>5510.89487352179</v>
      </c>
      <c r="U1451">
        <v>9644.0660286631392</v>
      </c>
      <c r="V1451" t="s">
        <v>29</v>
      </c>
      <c r="W1451">
        <v>4779.0926172937397</v>
      </c>
      <c r="X1451">
        <v>47790.926172937397</v>
      </c>
      <c r="Y1451" t="s">
        <v>32</v>
      </c>
    </row>
    <row r="1452" spans="1:25" x14ac:dyDescent="0.35">
      <c r="A1452" t="s">
        <v>25</v>
      </c>
      <c r="B1452" s="1">
        <v>23732</v>
      </c>
      <c r="C1452">
        <v>17.7</v>
      </c>
      <c r="D1452">
        <v>49</v>
      </c>
      <c r="E1452" t="s">
        <v>26</v>
      </c>
      <c r="F1452">
        <v>12.964</v>
      </c>
      <c r="G1452">
        <v>0</v>
      </c>
      <c r="H1452">
        <v>89.6263007726117</v>
      </c>
      <c r="I1452">
        <v>58.976500008276702</v>
      </c>
      <c r="J1452">
        <v>413.90490546695003</v>
      </c>
      <c r="K1452">
        <v>7.8032437741167504</v>
      </c>
      <c r="L1452">
        <v>86.971870821816793</v>
      </c>
      <c r="M1452">
        <v>24.813631898461001</v>
      </c>
      <c r="N1452">
        <v>8.0014887244314092</v>
      </c>
      <c r="O1452">
        <v>189.76949522176599</v>
      </c>
      <c r="P1452">
        <v>2146.8337215137899</v>
      </c>
      <c r="Q1452" t="s">
        <v>31</v>
      </c>
      <c r="R1452" t="s">
        <v>28</v>
      </c>
      <c r="S1452">
        <v>80</v>
      </c>
      <c r="T1452">
        <v>789.76743021107495</v>
      </c>
      <c r="U1452">
        <v>1382.0930028693799</v>
      </c>
      <c r="V1452" t="s">
        <v>30</v>
      </c>
      <c r="W1452">
        <v>1961.7996733366499</v>
      </c>
      <c r="X1452">
        <v>19617.996733366501</v>
      </c>
      <c r="Y1452" t="s">
        <v>32</v>
      </c>
    </row>
    <row r="1453" spans="1:25" x14ac:dyDescent="0.35">
      <c r="A1453" t="s">
        <v>25</v>
      </c>
      <c r="B1453" s="1">
        <v>23733</v>
      </c>
      <c r="C1453">
        <v>18.3</v>
      </c>
      <c r="D1453">
        <v>54</v>
      </c>
      <c r="E1453" t="s">
        <v>26</v>
      </c>
      <c r="F1453">
        <v>22.224</v>
      </c>
      <c r="G1453">
        <v>1.8</v>
      </c>
      <c r="H1453">
        <v>80.482662771373498</v>
      </c>
      <c r="I1453">
        <v>56.661164333698999</v>
      </c>
      <c r="J1453">
        <v>420.60290546695001</v>
      </c>
      <c r="K1453">
        <v>3.6646405775712001</v>
      </c>
      <c r="L1453">
        <v>84.772267907060694</v>
      </c>
      <c r="M1453">
        <v>14.0494694210803</v>
      </c>
      <c r="N1453">
        <v>2.9236606897389201</v>
      </c>
      <c r="O1453">
        <v>30.996269534751899</v>
      </c>
      <c r="P1453">
        <v>339.8413093913</v>
      </c>
      <c r="Q1453" t="s">
        <v>27</v>
      </c>
      <c r="R1453" t="s">
        <v>28</v>
      </c>
      <c r="S1453">
        <v>80</v>
      </c>
      <c r="T1453">
        <v>246.132771347719</v>
      </c>
      <c r="U1453">
        <v>430.73234985850797</v>
      </c>
      <c r="V1453" t="s">
        <v>27</v>
      </c>
      <c r="W1453">
        <v>836.15804127162005</v>
      </c>
      <c r="X1453">
        <v>8361.5804127161991</v>
      </c>
      <c r="Y1453" t="s">
        <v>29</v>
      </c>
    </row>
    <row r="1454" spans="1:25" x14ac:dyDescent="0.35">
      <c r="A1454" t="s">
        <v>25</v>
      </c>
      <c r="B1454" s="1">
        <v>23734</v>
      </c>
      <c r="C1454">
        <v>15.5</v>
      </c>
      <c r="D1454">
        <v>88</v>
      </c>
      <c r="E1454" t="s">
        <v>26</v>
      </c>
      <c r="F1454">
        <v>9.26</v>
      </c>
      <c r="G1454">
        <v>0</v>
      </c>
      <c r="H1454">
        <v>80.208953432183904</v>
      </c>
      <c r="I1454">
        <v>57.106360397699</v>
      </c>
      <c r="J1454">
        <v>426.79690546695002</v>
      </c>
      <c r="K1454">
        <v>1.8517177021454401</v>
      </c>
      <c r="L1454">
        <v>85.584302990749293</v>
      </c>
      <c r="M1454">
        <v>8.0467954502066092</v>
      </c>
      <c r="N1454">
        <v>1.0902385799696701</v>
      </c>
      <c r="O1454">
        <v>4.9373229508282002</v>
      </c>
      <c r="P1454">
        <v>54.7713053379453</v>
      </c>
      <c r="Q1454" t="s">
        <v>27</v>
      </c>
      <c r="R1454" t="s">
        <v>28</v>
      </c>
      <c r="S1454">
        <v>80</v>
      </c>
      <c r="T1454">
        <v>81.327952980882998</v>
      </c>
      <c r="U1454">
        <v>142.323917716545</v>
      </c>
      <c r="V1454" t="s">
        <v>27</v>
      </c>
      <c r="W1454">
        <v>341.93488041448501</v>
      </c>
      <c r="X1454">
        <v>3419.34880414485</v>
      </c>
      <c r="Y1454" t="s">
        <v>31</v>
      </c>
    </row>
    <row r="1455" spans="1:25" x14ac:dyDescent="0.35">
      <c r="A1455" t="s">
        <v>25</v>
      </c>
      <c r="B1455" s="1">
        <v>23735</v>
      </c>
      <c r="C1455">
        <v>15</v>
      </c>
      <c r="D1455">
        <v>53</v>
      </c>
      <c r="E1455" t="s">
        <v>26</v>
      </c>
      <c r="F1455">
        <v>14.816000000000001</v>
      </c>
      <c r="G1455">
        <v>3</v>
      </c>
      <c r="H1455">
        <v>69.966302288417594</v>
      </c>
      <c r="I1455">
        <v>46.6686168648747</v>
      </c>
      <c r="J1455">
        <v>425.980653587912</v>
      </c>
      <c r="K1455">
        <v>1.31783864650198</v>
      </c>
      <c r="L1455">
        <v>73.269501422226895</v>
      </c>
      <c r="M1455">
        <v>5.2556132097760599</v>
      </c>
      <c r="N1455">
        <v>0.51294678738843502</v>
      </c>
      <c r="O1455">
        <v>1.8538456673616599</v>
      </c>
      <c r="P1455">
        <v>16.810239724877999</v>
      </c>
      <c r="Q1455" t="s">
        <v>27</v>
      </c>
      <c r="R1455" t="s">
        <v>28</v>
      </c>
      <c r="S1455">
        <v>80</v>
      </c>
      <c r="T1455">
        <v>46.3407029591107</v>
      </c>
      <c r="U1455">
        <v>81.096230178443804</v>
      </c>
      <c r="V1455" t="s">
        <v>27</v>
      </c>
      <c r="W1455">
        <v>213.45436431606799</v>
      </c>
      <c r="X1455">
        <v>2134.5436431606799</v>
      </c>
      <c r="Y1455" t="s">
        <v>31</v>
      </c>
    </row>
    <row r="1456" spans="1:25" x14ac:dyDescent="0.35">
      <c r="A1456" t="s">
        <v>25</v>
      </c>
      <c r="B1456" s="1">
        <v>23736</v>
      </c>
      <c r="C1456">
        <v>20</v>
      </c>
      <c r="D1456">
        <v>60</v>
      </c>
      <c r="E1456" t="s">
        <v>26</v>
      </c>
      <c r="F1456">
        <v>22.224</v>
      </c>
      <c r="G1456">
        <v>0</v>
      </c>
      <c r="H1456">
        <v>82.096657498857397</v>
      </c>
      <c r="I1456">
        <v>48.554889344874702</v>
      </c>
      <c r="J1456">
        <v>432.98465358791202</v>
      </c>
      <c r="K1456">
        <v>4.4152206881434299</v>
      </c>
      <c r="L1456">
        <v>75.846278706098204</v>
      </c>
      <c r="M1456">
        <v>15.224186962832301</v>
      </c>
      <c r="N1456">
        <v>3.3701891530266099</v>
      </c>
      <c r="O1456">
        <v>49.015379376903098</v>
      </c>
      <c r="P1456">
        <v>465.73155650336997</v>
      </c>
      <c r="Q1456" t="s">
        <v>27</v>
      </c>
      <c r="R1456" t="s">
        <v>28</v>
      </c>
      <c r="S1456">
        <v>80</v>
      </c>
      <c r="T1456">
        <v>330.57192230390399</v>
      </c>
      <c r="U1456">
        <v>578.50086403183195</v>
      </c>
      <c r="V1456" t="s">
        <v>30</v>
      </c>
      <c r="W1456">
        <v>1049.21282689651</v>
      </c>
      <c r="X1456">
        <v>10492.1282689651</v>
      </c>
      <c r="Y1456" t="s">
        <v>32</v>
      </c>
    </row>
    <row r="1457" spans="1:25" x14ac:dyDescent="0.35">
      <c r="A1457" t="s">
        <v>25</v>
      </c>
      <c r="B1457" s="1">
        <v>23737</v>
      </c>
      <c r="C1457">
        <v>20.5</v>
      </c>
      <c r="D1457">
        <v>65</v>
      </c>
      <c r="E1457" t="s">
        <v>26</v>
      </c>
      <c r="F1457">
        <v>24.076000000000001</v>
      </c>
      <c r="G1457">
        <v>0</v>
      </c>
      <c r="H1457">
        <v>84.262231896649695</v>
      </c>
      <c r="I1457">
        <v>50.244488864874697</v>
      </c>
      <c r="J1457">
        <v>440.07865358791202</v>
      </c>
      <c r="K1457">
        <v>6.4054286597618404</v>
      </c>
      <c r="L1457">
        <v>78.175438372649893</v>
      </c>
      <c r="M1457">
        <v>20.399733609593401</v>
      </c>
      <c r="N1457">
        <v>5.6572355568821999</v>
      </c>
      <c r="O1457">
        <v>120.437263077501</v>
      </c>
      <c r="P1457">
        <v>1191.10614559194</v>
      </c>
      <c r="Q1457" t="s">
        <v>30</v>
      </c>
      <c r="R1457" t="s">
        <v>28</v>
      </c>
      <c r="S1457">
        <v>80</v>
      </c>
      <c r="T1457">
        <v>587.59193534080202</v>
      </c>
      <c r="U1457">
        <v>1028.2858868464</v>
      </c>
      <c r="V1457" t="s">
        <v>30</v>
      </c>
      <c r="W1457">
        <v>1600.47244864972</v>
      </c>
      <c r="X1457">
        <v>16004.7244864972</v>
      </c>
      <c r="Y1457" t="s">
        <v>32</v>
      </c>
    </row>
    <row r="1458" spans="1:25" x14ac:dyDescent="0.35">
      <c r="A1458" t="s">
        <v>25</v>
      </c>
      <c r="B1458" s="1">
        <v>23738</v>
      </c>
      <c r="C1458">
        <v>21.1</v>
      </c>
      <c r="D1458">
        <v>66</v>
      </c>
      <c r="E1458" t="s">
        <v>26</v>
      </c>
      <c r="F1458">
        <v>20.372</v>
      </c>
      <c r="G1458">
        <v>0</v>
      </c>
      <c r="H1458">
        <v>84.656284050055504</v>
      </c>
      <c r="I1458">
        <v>51.931406480874699</v>
      </c>
      <c r="J1458">
        <v>447.28065358791201</v>
      </c>
      <c r="K1458">
        <v>5.6061077171902998</v>
      </c>
      <c r="L1458">
        <v>80.497467891398898</v>
      </c>
      <c r="M1458">
        <v>18.798635495417699</v>
      </c>
      <c r="N1458">
        <v>4.8952232495435997</v>
      </c>
      <c r="O1458">
        <v>88.556916507735295</v>
      </c>
      <c r="P1458">
        <v>909.69047493833705</v>
      </c>
      <c r="Q1458" t="s">
        <v>30</v>
      </c>
      <c r="R1458" t="s">
        <v>28</v>
      </c>
      <c r="S1458">
        <v>80</v>
      </c>
      <c r="T1458">
        <v>479.32957750720999</v>
      </c>
      <c r="U1458">
        <v>838.82676063761699</v>
      </c>
      <c r="V1458" t="s">
        <v>30</v>
      </c>
      <c r="W1458">
        <v>1383.1304889283799</v>
      </c>
      <c r="X1458">
        <v>13831.3048892838</v>
      </c>
      <c r="Y1458" t="s">
        <v>32</v>
      </c>
    </row>
    <row r="1459" spans="1:25" x14ac:dyDescent="0.35">
      <c r="A1459" t="s">
        <v>25</v>
      </c>
      <c r="B1459" s="1">
        <v>23739</v>
      </c>
      <c r="C1459">
        <v>21.6</v>
      </c>
      <c r="D1459">
        <v>49</v>
      </c>
      <c r="E1459" t="s">
        <v>26</v>
      </c>
      <c r="F1459">
        <v>18.52</v>
      </c>
      <c r="G1459">
        <v>0</v>
      </c>
      <c r="H1459">
        <v>87.235252396840394</v>
      </c>
      <c r="I1459">
        <v>54.518773364874697</v>
      </c>
      <c r="J1459">
        <v>454.57265358791199</v>
      </c>
      <c r="K1459">
        <v>7.3275871295877</v>
      </c>
      <c r="L1459">
        <v>83.885662840267202</v>
      </c>
      <c r="M1459">
        <v>23.299566171022999</v>
      </c>
      <c r="N1459">
        <v>7.1577177926386701</v>
      </c>
      <c r="O1459">
        <v>164.640908145129</v>
      </c>
      <c r="P1459">
        <v>1781.73357997214</v>
      </c>
      <c r="Q1459" t="s">
        <v>30</v>
      </c>
      <c r="R1459" t="s">
        <v>28</v>
      </c>
      <c r="S1459">
        <v>80</v>
      </c>
      <c r="T1459">
        <v>719.34928630568504</v>
      </c>
      <c r="U1459">
        <v>1258.8612510349501</v>
      </c>
      <c r="V1459" t="s">
        <v>30</v>
      </c>
      <c r="W1459">
        <v>1841.7953911508901</v>
      </c>
      <c r="X1459">
        <v>18417.953911508899</v>
      </c>
      <c r="Y1459" t="s">
        <v>32</v>
      </c>
    </row>
    <row r="1460" spans="1:25" x14ac:dyDescent="0.35">
      <c r="A1460" t="s">
        <v>25</v>
      </c>
      <c r="B1460" s="1">
        <v>23740</v>
      </c>
      <c r="C1460">
        <v>20</v>
      </c>
      <c r="D1460">
        <v>69</v>
      </c>
      <c r="E1460" t="s">
        <v>26</v>
      </c>
      <c r="F1460">
        <v>27.78</v>
      </c>
      <c r="G1460">
        <v>0</v>
      </c>
      <c r="H1460">
        <v>85.810910291931705</v>
      </c>
      <c r="I1460">
        <v>55.980634536874703</v>
      </c>
      <c r="J1460">
        <v>461.57665358791201</v>
      </c>
      <c r="K1460">
        <v>9.5519107955975908</v>
      </c>
      <c r="L1460">
        <v>85.912355364267597</v>
      </c>
      <c r="M1460">
        <v>28.349524731414</v>
      </c>
      <c r="N1460">
        <v>10.1291951666466</v>
      </c>
      <c r="O1460">
        <v>288.61024586387202</v>
      </c>
      <c r="P1460">
        <v>3216.6764938260399</v>
      </c>
      <c r="Q1460" t="s">
        <v>31</v>
      </c>
      <c r="R1460" t="s">
        <v>28</v>
      </c>
      <c r="S1460">
        <v>80</v>
      </c>
      <c r="T1460">
        <v>1060.06746783629</v>
      </c>
      <c r="U1460">
        <v>1855.11806871351</v>
      </c>
      <c r="V1460" t="s">
        <v>30</v>
      </c>
      <c r="W1460">
        <v>2374.4038275779999</v>
      </c>
      <c r="X1460">
        <v>23744.03827578</v>
      </c>
      <c r="Y1460" t="s">
        <v>32</v>
      </c>
    </row>
    <row r="1461" spans="1:25" x14ac:dyDescent="0.35">
      <c r="A1461" t="s">
        <v>25</v>
      </c>
      <c r="B1461" s="1">
        <v>23741</v>
      </c>
      <c r="C1461">
        <v>22.2</v>
      </c>
      <c r="D1461">
        <v>67</v>
      </c>
      <c r="E1461" t="s">
        <v>26</v>
      </c>
      <c r="F1461">
        <v>22.224</v>
      </c>
      <c r="G1461">
        <v>0</v>
      </c>
      <c r="H1461">
        <v>85.810908878042397</v>
      </c>
      <c r="I1461">
        <v>57.6990645248747</v>
      </c>
      <c r="J1461">
        <v>468.97665358791198</v>
      </c>
      <c r="K1461">
        <v>7.2194168423030902</v>
      </c>
      <c r="L1461">
        <v>88.253233078134102</v>
      </c>
      <c r="M1461">
        <v>23.676846185948001</v>
      </c>
      <c r="N1461">
        <v>7.3641414787602804</v>
      </c>
      <c r="O1461">
        <v>160.366430360338</v>
      </c>
      <c r="P1461">
        <v>1846.42729428235</v>
      </c>
      <c r="Q1461" t="s">
        <v>30</v>
      </c>
      <c r="R1461" t="s">
        <v>28</v>
      </c>
      <c r="S1461">
        <v>80</v>
      </c>
      <c r="T1461">
        <v>703.555054564589</v>
      </c>
      <c r="U1461">
        <v>1231.22134548803</v>
      </c>
      <c r="V1461" t="s">
        <v>30</v>
      </c>
      <c r="W1461">
        <v>1814.0656832022701</v>
      </c>
      <c r="X1461">
        <v>18140.656832022702</v>
      </c>
      <c r="Y1461" t="s">
        <v>32</v>
      </c>
    </row>
    <row r="1462" spans="1:25" x14ac:dyDescent="0.35">
      <c r="A1462" t="s">
        <v>25</v>
      </c>
      <c r="B1462" s="1">
        <v>23742</v>
      </c>
      <c r="C1462">
        <v>27.7</v>
      </c>
      <c r="D1462">
        <v>33</v>
      </c>
      <c r="E1462" t="s">
        <v>26</v>
      </c>
      <c r="F1462">
        <v>18.52</v>
      </c>
      <c r="G1462">
        <v>0</v>
      </c>
      <c r="H1462">
        <v>91.234084045912795</v>
      </c>
      <c r="I1462">
        <v>62.0115661568747</v>
      </c>
      <c r="J1462">
        <v>477.36665358791203</v>
      </c>
      <c r="K1462">
        <v>12.993066742075699</v>
      </c>
      <c r="L1462">
        <v>93.619421994983298</v>
      </c>
      <c r="M1462">
        <v>36.327424647306799</v>
      </c>
      <c r="N1462">
        <v>15.7102886595139</v>
      </c>
      <c r="O1462">
        <v>516.49960215602005</v>
      </c>
      <c r="P1462">
        <v>6371.5382024297596</v>
      </c>
      <c r="Q1462" t="s">
        <v>29</v>
      </c>
      <c r="R1462" t="s">
        <v>28</v>
      </c>
      <c r="S1462">
        <v>80</v>
      </c>
      <c r="T1462">
        <v>1625.3432949207299</v>
      </c>
      <c r="U1462">
        <v>2844.3507661112699</v>
      </c>
      <c r="V1462" t="s">
        <v>31</v>
      </c>
      <c r="W1462">
        <v>3051.52437021687</v>
      </c>
      <c r="X1462">
        <v>30515.2437021687</v>
      </c>
      <c r="Y1462" t="s">
        <v>32</v>
      </c>
    </row>
    <row r="1463" spans="1:25" x14ac:dyDescent="0.35">
      <c r="A1463" t="s">
        <v>25</v>
      </c>
      <c r="B1463" s="1">
        <v>23743</v>
      </c>
      <c r="C1463">
        <v>17.2</v>
      </c>
      <c r="D1463">
        <v>67</v>
      </c>
      <c r="E1463" t="s">
        <v>26</v>
      </c>
      <c r="F1463">
        <v>14.816000000000001</v>
      </c>
      <c r="G1463">
        <v>0</v>
      </c>
      <c r="H1463">
        <v>86.667797607229403</v>
      </c>
      <c r="I1463">
        <v>63.326920746874698</v>
      </c>
      <c r="J1463">
        <v>484.16665358791198</v>
      </c>
      <c r="K1463">
        <v>5.6084420061056504</v>
      </c>
      <c r="L1463">
        <v>95.4445104495191</v>
      </c>
      <c r="M1463">
        <v>20.600761996281101</v>
      </c>
      <c r="N1463">
        <v>5.75628539380231</v>
      </c>
      <c r="O1463">
        <v>90.589738881346605</v>
      </c>
      <c r="P1463">
        <v>1142.1755402331701</v>
      </c>
      <c r="Q1463" t="s">
        <v>30</v>
      </c>
      <c r="R1463" t="s">
        <v>28</v>
      </c>
      <c r="S1463">
        <v>85</v>
      </c>
      <c r="T1463">
        <v>559.57615041079703</v>
      </c>
      <c r="U1463">
        <v>979.25826321889394</v>
      </c>
      <c r="V1463" t="s">
        <v>30</v>
      </c>
      <c r="W1463">
        <v>1383.77469256941</v>
      </c>
      <c r="X1463">
        <v>13837.7469256941</v>
      </c>
      <c r="Y1463" t="s">
        <v>32</v>
      </c>
    </row>
    <row r="1464" spans="1:25" x14ac:dyDescent="0.35">
      <c r="A1464" t="s">
        <v>25</v>
      </c>
      <c r="B1464" s="1">
        <v>23744</v>
      </c>
      <c r="C1464">
        <v>18.8</v>
      </c>
      <c r="D1464">
        <v>69</v>
      </c>
      <c r="E1464" t="s">
        <v>26</v>
      </c>
      <c r="F1464">
        <v>27.78</v>
      </c>
      <c r="G1464">
        <v>0</v>
      </c>
      <c r="H1464">
        <v>85.585422780434897</v>
      </c>
      <c r="I1464">
        <v>64.670590636874707</v>
      </c>
      <c r="J1464">
        <v>491.254653587912</v>
      </c>
      <c r="K1464">
        <v>9.2557678197702007</v>
      </c>
      <c r="L1464">
        <v>97.314179496635404</v>
      </c>
      <c r="M1464">
        <v>29.514550665778401</v>
      </c>
      <c r="N1464">
        <v>10.877596261256301</v>
      </c>
      <c r="O1464">
        <v>275.04450331760302</v>
      </c>
      <c r="P1464">
        <v>3543.4147004136198</v>
      </c>
      <c r="Q1464" t="s">
        <v>31</v>
      </c>
      <c r="R1464" t="s">
        <v>28</v>
      </c>
      <c r="S1464">
        <v>85</v>
      </c>
      <c r="T1464">
        <v>1182.0742505890901</v>
      </c>
      <c r="U1464">
        <v>2068.6299385309098</v>
      </c>
      <c r="V1464" t="s">
        <v>31</v>
      </c>
      <c r="W1464">
        <v>2307.7771790029601</v>
      </c>
      <c r="X1464">
        <v>23077.771790029601</v>
      </c>
      <c r="Y1464" t="s">
        <v>32</v>
      </c>
    </row>
    <row r="1465" spans="1:25" x14ac:dyDescent="0.35">
      <c r="A1465" t="s">
        <v>25</v>
      </c>
      <c r="B1465" s="1">
        <v>23745</v>
      </c>
      <c r="C1465">
        <v>26.6</v>
      </c>
      <c r="D1465">
        <v>44</v>
      </c>
      <c r="E1465" t="s">
        <v>26</v>
      </c>
      <c r="F1465">
        <v>33.335999999999999</v>
      </c>
      <c r="G1465">
        <v>0</v>
      </c>
      <c r="H1465">
        <v>89.191102894655202</v>
      </c>
      <c r="I1465">
        <v>68.0492593568747</v>
      </c>
      <c r="J1465">
        <v>499.74665358791202</v>
      </c>
      <c r="K1465">
        <v>20.462787900113199</v>
      </c>
      <c r="L1465">
        <v>101.534326647388</v>
      </c>
      <c r="M1465">
        <v>50.413316886265001</v>
      </c>
      <c r="N1465">
        <v>28.059119326040999</v>
      </c>
      <c r="O1465">
        <v>1008.80022018326</v>
      </c>
      <c r="P1465">
        <v>13606.7626354891</v>
      </c>
      <c r="Q1465" t="s">
        <v>32</v>
      </c>
      <c r="R1465" t="s">
        <v>28</v>
      </c>
      <c r="S1465">
        <v>85</v>
      </c>
      <c r="T1465">
        <v>3357.9403392510699</v>
      </c>
      <c r="U1465">
        <v>5876.3955936893699</v>
      </c>
      <c r="V1465" t="s">
        <v>29</v>
      </c>
      <c r="W1465">
        <v>3997.8972422616298</v>
      </c>
      <c r="X1465">
        <v>39978.972422616302</v>
      </c>
      <c r="Y1465" t="s">
        <v>32</v>
      </c>
    </row>
    <row r="1466" spans="1:25" x14ac:dyDescent="0.35">
      <c r="A1466" t="s">
        <v>25</v>
      </c>
      <c r="B1466" s="1">
        <v>23746</v>
      </c>
      <c r="C1466">
        <v>24.4</v>
      </c>
      <c r="D1466">
        <v>31</v>
      </c>
      <c r="E1466" t="s">
        <v>26</v>
      </c>
      <c r="F1466">
        <v>27.78</v>
      </c>
      <c r="G1466">
        <v>0</v>
      </c>
      <c r="H1466">
        <v>91.401467773265594</v>
      </c>
      <c r="I1466">
        <v>71.881626306874693</v>
      </c>
      <c r="J1466">
        <v>507.84265358791203</v>
      </c>
      <c r="K1466">
        <v>21.217724026326799</v>
      </c>
      <c r="L1466">
        <v>106.18785551660601</v>
      </c>
      <c r="M1466">
        <v>52.5567281797546</v>
      </c>
      <c r="N1466">
        <v>30.205152488229299</v>
      </c>
      <c r="O1466">
        <v>1057.3334471565399</v>
      </c>
      <c r="P1466">
        <v>14940.122341881301</v>
      </c>
      <c r="Q1466" t="s">
        <v>32</v>
      </c>
      <c r="R1466" t="s">
        <v>28</v>
      </c>
      <c r="S1466">
        <v>85</v>
      </c>
      <c r="T1466">
        <v>3501.4036418954902</v>
      </c>
      <c r="U1466">
        <v>6127.4563733170999</v>
      </c>
      <c r="V1466" t="s">
        <v>29</v>
      </c>
      <c r="W1466">
        <v>4062.77744950138</v>
      </c>
      <c r="X1466">
        <v>40627.7744950138</v>
      </c>
      <c r="Y1466" t="s">
        <v>32</v>
      </c>
    </row>
    <row r="1467" spans="1:25" x14ac:dyDescent="0.35">
      <c r="A1467" t="s">
        <v>25</v>
      </c>
      <c r="B1467" s="1">
        <v>23747</v>
      </c>
      <c r="C1467">
        <v>18.8</v>
      </c>
      <c r="D1467">
        <v>59</v>
      </c>
      <c r="E1467" t="s">
        <v>26</v>
      </c>
      <c r="F1467">
        <v>35.188000000000002</v>
      </c>
      <c r="G1467">
        <v>0</v>
      </c>
      <c r="H1467">
        <v>87.736659798812994</v>
      </c>
      <c r="I1467">
        <v>73.6587380968747</v>
      </c>
      <c r="J1467">
        <v>514.93065358791205</v>
      </c>
      <c r="K1467">
        <v>18.2326220907843</v>
      </c>
      <c r="L1467">
        <v>108.51198104404401</v>
      </c>
      <c r="M1467">
        <v>48.231134219196598</v>
      </c>
      <c r="N1467">
        <v>25.9452903317307</v>
      </c>
      <c r="O1467">
        <v>878.83239671872798</v>
      </c>
      <c r="P1467">
        <v>12690.831842973401</v>
      </c>
      <c r="Q1467" t="s">
        <v>32</v>
      </c>
      <c r="R1467" t="s">
        <v>28</v>
      </c>
      <c r="S1467">
        <v>85</v>
      </c>
      <c r="T1467">
        <v>2927.2734321112498</v>
      </c>
      <c r="U1467">
        <v>5122.7285061946804</v>
      </c>
      <c r="V1467" t="s">
        <v>29</v>
      </c>
      <c r="W1467">
        <v>3777.6456505983701</v>
      </c>
      <c r="X1467">
        <v>37776.456505983697</v>
      </c>
      <c r="Y1467" t="s">
        <v>32</v>
      </c>
    </row>
    <row r="1468" spans="1:25" x14ac:dyDescent="0.35">
      <c r="A1468" t="s">
        <v>25</v>
      </c>
      <c r="B1468" s="1">
        <v>23748</v>
      </c>
      <c r="C1468">
        <v>21.1</v>
      </c>
      <c r="D1468">
        <v>36</v>
      </c>
      <c r="E1468" t="s">
        <v>26</v>
      </c>
      <c r="F1468">
        <v>11.112</v>
      </c>
      <c r="G1468">
        <v>0</v>
      </c>
      <c r="H1468">
        <v>89.636023726126098</v>
      </c>
      <c r="I1468">
        <v>76.753382576874699</v>
      </c>
      <c r="J1468">
        <v>522.432653587912</v>
      </c>
      <c r="K1468">
        <v>7.1178975412136802</v>
      </c>
      <c r="L1468">
        <v>112.270947745516</v>
      </c>
      <c r="M1468">
        <v>26.347216747273599</v>
      </c>
      <c r="N1468">
        <v>8.8975287766826998</v>
      </c>
      <c r="O1468">
        <v>159.659804087927</v>
      </c>
      <c r="P1468">
        <v>2383.4946566998201</v>
      </c>
      <c r="Q1468" t="s">
        <v>31</v>
      </c>
      <c r="R1468" t="s">
        <v>28</v>
      </c>
      <c r="S1468">
        <v>85</v>
      </c>
      <c r="T1468">
        <v>803.61139155294097</v>
      </c>
      <c r="U1468">
        <v>1406.31993521765</v>
      </c>
      <c r="V1468" t="s">
        <v>30</v>
      </c>
      <c r="W1468">
        <v>1787.89656986667</v>
      </c>
      <c r="X1468">
        <v>17878.9656986667</v>
      </c>
      <c r="Y1468" t="s">
        <v>32</v>
      </c>
    </row>
    <row r="1469" spans="1:25" x14ac:dyDescent="0.35">
      <c r="A1469" t="s">
        <v>25</v>
      </c>
      <c r="B1469" s="1">
        <v>23749</v>
      </c>
      <c r="C1469">
        <v>17.2</v>
      </c>
      <c r="D1469">
        <v>72</v>
      </c>
      <c r="E1469" t="s">
        <v>26</v>
      </c>
      <c r="F1469">
        <v>14.816000000000001</v>
      </c>
      <c r="G1469">
        <v>0</v>
      </c>
      <c r="H1469">
        <v>85.564307614114895</v>
      </c>
      <c r="I1469">
        <v>77.869441016874703</v>
      </c>
      <c r="J1469">
        <v>529.23265358791195</v>
      </c>
      <c r="K1469">
        <v>4.8020790962633502</v>
      </c>
      <c r="L1469">
        <v>113.85742436617799</v>
      </c>
      <c r="M1469">
        <v>20.074869724285801</v>
      </c>
      <c r="N1469">
        <v>5.4987534322046203</v>
      </c>
      <c r="O1469">
        <v>63.411212868093102</v>
      </c>
      <c r="P1469">
        <v>959.36443218778504</v>
      </c>
      <c r="Q1469" t="s">
        <v>30</v>
      </c>
      <c r="R1469" t="s">
        <v>28</v>
      </c>
      <c r="S1469">
        <v>85</v>
      </c>
      <c r="T1469">
        <v>439.90558412876197</v>
      </c>
      <c r="U1469">
        <v>769.83477222533304</v>
      </c>
      <c r="V1469" t="s">
        <v>30</v>
      </c>
      <c r="W1469">
        <v>1158.6242325820001</v>
      </c>
      <c r="X1469">
        <v>11586.24232582</v>
      </c>
      <c r="Y1469" t="s">
        <v>32</v>
      </c>
    </row>
    <row r="1470" spans="1:25" x14ac:dyDescent="0.35">
      <c r="A1470" t="s">
        <v>25</v>
      </c>
      <c r="B1470" s="1">
        <v>23750</v>
      </c>
      <c r="C1470">
        <v>23.3</v>
      </c>
      <c r="D1470">
        <v>55</v>
      </c>
      <c r="E1470" t="s">
        <v>26</v>
      </c>
      <c r="F1470">
        <v>18.52</v>
      </c>
      <c r="G1470">
        <v>0</v>
      </c>
      <c r="H1470">
        <v>86.779746249160496</v>
      </c>
      <c r="I1470">
        <v>80.2609948168747</v>
      </c>
      <c r="J1470">
        <v>537.13065358791198</v>
      </c>
      <c r="K1470">
        <v>6.8675336907963</v>
      </c>
      <c r="L1470">
        <v>116.865344921776</v>
      </c>
      <c r="M1470">
        <v>26.153203067147</v>
      </c>
      <c r="N1470">
        <v>8.7818891742328393</v>
      </c>
      <c r="O1470">
        <v>147.937098368748</v>
      </c>
      <c r="P1470">
        <v>2293.18808643286</v>
      </c>
      <c r="Q1470" t="s">
        <v>31</v>
      </c>
      <c r="R1470" t="s">
        <v>28</v>
      </c>
      <c r="S1470">
        <v>85</v>
      </c>
      <c r="T1470">
        <v>761.57459174857502</v>
      </c>
      <c r="U1470">
        <v>1332.75553556001</v>
      </c>
      <c r="V1470" t="s">
        <v>30</v>
      </c>
      <c r="W1470">
        <v>1722.7732144510601</v>
      </c>
      <c r="X1470">
        <v>17227.732144510599</v>
      </c>
      <c r="Y1470" t="s">
        <v>32</v>
      </c>
    </row>
    <row r="1471" spans="1:25" x14ac:dyDescent="0.35">
      <c r="A1471" t="s">
        <v>25</v>
      </c>
      <c r="B1471" s="1">
        <v>23751</v>
      </c>
      <c r="C1471">
        <v>19.399999999999999</v>
      </c>
      <c r="D1471">
        <v>74</v>
      </c>
      <c r="E1471" t="s">
        <v>26</v>
      </c>
      <c r="F1471">
        <v>29.632000000000001</v>
      </c>
      <c r="G1471">
        <v>0</v>
      </c>
      <c r="H1471">
        <v>84.810801661935699</v>
      </c>
      <c r="I1471">
        <v>81.421922116874697</v>
      </c>
      <c r="J1471">
        <v>544.32665358791201</v>
      </c>
      <c r="K1471">
        <v>9.1299618190006306</v>
      </c>
      <c r="L1471">
        <v>118.52178408311001</v>
      </c>
      <c r="M1471">
        <v>31.928327968468501</v>
      </c>
      <c r="N1471">
        <v>12.5014599914317</v>
      </c>
      <c r="O1471">
        <v>273.04988418777998</v>
      </c>
      <c r="P1471">
        <v>4287.1750325845696</v>
      </c>
      <c r="Q1471" t="s">
        <v>29</v>
      </c>
      <c r="R1471" t="s">
        <v>28</v>
      </c>
      <c r="S1471">
        <v>85</v>
      </c>
      <c r="T1471">
        <v>1158.98884232092</v>
      </c>
      <c r="U1471">
        <v>2028.23047406161</v>
      </c>
      <c r="V1471" t="s">
        <v>31</v>
      </c>
      <c r="W1471">
        <v>2279.06774730797</v>
      </c>
      <c r="X1471">
        <v>22790.677473079701</v>
      </c>
      <c r="Y1471" t="s">
        <v>32</v>
      </c>
    </row>
    <row r="1472" spans="1:25" x14ac:dyDescent="0.35">
      <c r="A1472" t="s">
        <v>25</v>
      </c>
      <c r="B1472" s="1">
        <v>23752</v>
      </c>
      <c r="C1472">
        <v>21.1</v>
      </c>
      <c r="D1472">
        <v>61</v>
      </c>
      <c r="E1472" t="s">
        <v>26</v>
      </c>
      <c r="F1472">
        <v>33.335999999999999</v>
      </c>
      <c r="G1472">
        <v>0.3</v>
      </c>
      <c r="H1472">
        <v>85.511942905423595</v>
      </c>
      <c r="I1472">
        <v>83.307721096874701</v>
      </c>
      <c r="J1472">
        <v>551.82865358791196</v>
      </c>
      <c r="K1472">
        <v>12.121507392702799</v>
      </c>
      <c r="L1472">
        <v>120.96227120074199</v>
      </c>
      <c r="M1472">
        <v>38.799217025683603</v>
      </c>
      <c r="N1472">
        <v>17.651659689094501</v>
      </c>
      <c r="O1472">
        <v>470.16041425987697</v>
      </c>
      <c r="P1472">
        <v>7517.6287498192396</v>
      </c>
      <c r="Q1472" t="s">
        <v>29</v>
      </c>
      <c r="R1472" t="s">
        <v>28</v>
      </c>
      <c r="S1472">
        <v>85</v>
      </c>
      <c r="T1472">
        <v>1726.1037158118099</v>
      </c>
      <c r="U1472">
        <v>3020.6815026706699</v>
      </c>
      <c r="V1472" t="s">
        <v>31</v>
      </c>
      <c r="W1472">
        <v>2896.5570385455699</v>
      </c>
      <c r="X1472">
        <v>28965.5703854557</v>
      </c>
      <c r="Y1472" t="s">
        <v>32</v>
      </c>
    </row>
    <row r="1473" spans="1:25" x14ac:dyDescent="0.35">
      <c r="A1473" t="s">
        <v>25</v>
      </c>
      <c r="B1473" s="1">
        <v>23753</v>
      </c>
      <c r="C1473">
        <v>19.399999999999999</v>
      </c>
      <c r="D1473">
        <v>70</v>
      </c>
      <c r="E1473" t="s">
        <v>26</v>
      </c>
      <c r="F1473">
        <v>42.595999999999997</v>
      </c>
      <c r="G1473">
        <v>0</v>
      </c>
      <c r="H1473">
        <v>85.336240480671705</v>
      </c>
      <c r="I1473">
        <v>84.647252596874793</v>
      </c>
      <c r="J1473">
        <v>559.02465358791198</v>
      </c>
      <c r="K1473">
        <v>18.4429925497612</v>
      </c>
      <c r="L1473">
        <v>122.80631695064299</v>
      </c>
      <c r="M1473">
        <v>50.975472660352601</v>
      </c>
      <c r="N1473">
        <v>28.615302194811001</v>
      </c>
      <c r="O1473">
        <v>902.97572744924605</v>
      </c>
      <c r="P1473">
        <v>14630.5297408183</v>
      </c>
      <c r="Q1473" t="s">
        <v>32</v>
      </c>
      <c r="R1473" t="s">
        <v>28</v>
      </c>
      <c r="S1473">
        <v>85</v>
      </c>
      <c r="T1473">
        <v>2968.2731669005202</v>
      </c>
      <c r="U1473">
        <v>5194.4780420759098</v>
      </c>
      <c r="V1473" t="s">
        <v>29</v>
      </c>
      <c r="W1473">
        <v>3800.3879894155202</v>
      </c>
      <c r="X1473">
        <v>38003.879894155201</v>
      </c>
      <c r="Y1473" t="s">
        <v>32</v>
      </c>
    </row>
    <row r="1474" spans="1:25" x14ac:dyDescent="0.35">
      <c r="A1474" t="s">
        <v>25</v>
      </c>
      <c r="B1474" s="1">
        <v>23754</v>
      </c>
      <c r="C1474">
        <v>22.7</v>
      </c>
      <c r="D1474">
        <v>64</v>
      </c>
      <c r="E1474" t="s">
        <v>26</v>
      </c>
      <c r="F1474">
        <v>25.928000000000001</v>
      </c>
      <c r="G1474">
        <v>0</v>
      </c>
      <c r="H1474">
        <v>85.372668995110004</v>
      </c>
      <c r="I1474">
        <v>86.513448676874702</v>
      </c>
      <c r="J1474">
        <v>566.81465358791195</v>
      </c>
      <c r="K1474">
        <v>8.1853136171529997</v>
      </c>
      <c r="L1474">
        <v>125.238662861156</v>
      </c>
      <c r="M1474">
        <v>30.317899009207</v>
      </c>
      <c r="N1474">
        <v>11.4071279918959</v>
      </c>
      <c r="O1474">
        <v>218.63842978456501</v>
      </c>
      <c r="P1474">
        <v>3602.56462066627</v>
      </c>
      <c r="Q1474" t="s">
        <v>31</v>
      </c>
      <c r="R1474" t="s">
        <v>28</v>
      </c>
      <c r="S1474">
        <v>85</v>
      </c>
      <c r="T1474">
        <v>988.62530758532102</v>
      </c>
      <c r="U1474">
        <v>1730.09428827431</v>
      </c>
      <c r="V1474" t="s">
        <v>30</v>
      </c>
      <c r="W1474">
        <v>2055.84697503184</v>
      </c>
      <c r="X1474">
        <v>20558.4697503184</v>
      </c>
      <c r="Y1474" t="s">
        <v>32</v>
      </c>
    </row>
    <row r="1475" spans="1:25" x14ac:dyDescent="0.35">
      <c r="A1475" t="s">
        <v>25</v>
      </c>
      <c r="B1475" s="1">
        <v>23755</v>
      </c>
      <c r="C1475">
        <v>25.5</v>
      </c>
      <c r="D1475">
        <v>47</v>
      </c>
      <c r="E1475" t="s">
        <v>26</v>
      </c>
      <c r="F1475">
        <v>25.928000000000001</v>
      </c>
      <c r="G1475">
        <v>0</v>
      </c>
      <c r="H1475">
        <v>88.413289088818004</v>
      </c>
      <c r="I1475">
        <v>89.584134056874703</v>
      </c>
      <c r="J1475">
        <v>575.10865358791204</v>
      </c>
      <c r="K1475">
        <v>12.5990128860672</v>
      </c>
      <c r="L1475">
        <v>128.95159603719901</v>
      </c>
      <c r="M1475">
        <v>40.726164470830902</v>
      </c>
      <c r="N1475">
        <v>19.232910833818501</v>
      </c>
      <c r="O1475">
        <v>506.07869501693801</v>
      </c>
      <c r="P1475">
        <v>8544.0293128998092</v>
      </c>
      <c r="Q1475" t="s">
        <v>29</v>
      </c>
      <c r="R1475" t="s">
        <v>28</v>
      </c>
      <c r="S1475">
        <v>85</v>
      </c>
      <c r="T1475">
        <v>1819.1422145746999</v>
      </c>
      <c r="U1475">
        <v>3183.4988755057202</v>
      </c>
      <c r="V1475" t="s">
        <v>31</v>
      </c>
      <c r="W1475">
        <v>2982.79821288945</v>
      </c>
      <c r="X1475">
        <v>29827.982128894499</v>
      </c>
      <c r="Y1475" t="s">
        <v>32</v>
      </c>
    </row>
    <row r="1476" spans="1:25" x14ac:dyDescent="0.35">
      <c r="A1476" t="s">
        <v>25</v>
      </c>
      <c r="B1476" s="1">
        <v>23756</v>
      </c>
      <c r="C1476">
        <v>28.8</v>
      </c>
      <c r="D1476">
        <v>35</v>
      </c>
      <c r="E1476" t="s">
        <v>26</v>
      </c>
      <c r="F1476">
        <v>29.632000000000001</v>
      </c>
      <c r="G1476">
        <v>0</v>
      </c>
      <c r="H1476">
        <v>91.379651204766404</v>
      </c>
      <c r="I1476">
        <v>93.817271406874696</v>
      </c>
      <c r="J1476">
        <v>583.99665358791196</v>
      </c>
      <c r="K1476">
        <v>23.2210107933792</v>
      </c>
      <c r="L1476">
        <v>133.870021717719</v>
      </c>
      <c r="M1476">
        <v>60.503028407511401</v>
      </c>
      <c r="N1476">
        <v>38.7538090064184</v>
      </c>
      <c r="O1476">
        <v>1191.8042125074401</v>
      </c>
      <c r="P1476">
        <v>20731.221341307199</v>
      </c>
      <c r="Q1476" t="s">
        <v>32</v>
      </c>
      <c r="R1476" t="s">
        <v>28</v>
      </c>
      <c r="S1476">
        <v>85</v>
      </c>
      <c r="T1476">
        <v>3875.1677966674501</v>
      </c>
      <c r="U1476">
        <v>6781.5436441680304</v>
      </c>
      <c r="V1476" t="s">
        <v>29</v>
      </c>
      <c r="W1476">
        <v>4214.3081322215303</v>
      </c>
      <c r="X1476">
        <v>42143.081322215301</v>
      </c>
      <c r="Y1476" t="s">
        <v>32</v>
      </c>
    </row>
    <row r="1477" spans="1:25" x14ac:dyDescent="0.35">
      <c r="A1477" t="s">
        <v>25</v>
      </c>
      <c r="B1477" s="1">
        <v>23757</v>
      </c>
      <c r="C1477">
        <v>21.6</v>
      </c>
      <c r="D1477">
        <v>71</v>
      </c>
      <c r="E1477" t="s">
        <v>26</v>
      </c>
      <c r="F1477">
        <v>9.26</v>
      </c>
      <c r="G1477">
        <v>3.6</v>
      </c>
      <c r="H1477">
        <v>66.729006230919197</v>
      </c>
      <c r="I1477">
        <v>67.571675204017893</v>
      </c>
      <c r="J1477">
        <v>577.28533100237803</v>
      </c>
      <c r="K1477">
        <v>0.89645200584226503</v>
      </c>
      <c r="L1477">
        <v>104.54939134168001</v>
      </c>
      <c r="M1477">
        <v>4.61364776651049</v>
      </c>
      <c r="N1477">
        <v>0.40731232678301699</v>
      </c>
      <c r="O1477">
        <v>0.64193433849655102</v>
      </c>
      <c r="P1477">
        <v>8.9273994070286697</v>
      </c>
      <c r="Q1477" t="s">
        <v>33</v>
      </c>
      <c r="R1477" t="s">
        <v>28</v>
      </c>
      <c r="S1477">
        <v>85</v>
      </c>
      <c r="T1477">
        <v>28.4347122714439</v>
      </c>
      <c r="U1477">
        <v>49.760746475026899</v>
      </c>
      <c r="V1477" t="s">
        <v>27</v>
      </c>
      <c r="W1477">
        <v>123.53057776908901</v>
      </c>
      <c r="X1477">
        <v>1235.30577769089</v>
      </c>
      <c r="Y1477" t="s">
        <v>30</v>
      </c>
    </row>
    <row r="1478" spans="1:25" x14ac:dyDescent="0.35">
      <c r="A1478" t="s">
        <v>25</v>
      </c>
      <c r="B1478" s="1">
        <v>23758</v>
      </c>
      <c r="C1478">
        <v>20</v>
      </c>
      <c r="D1478">
        <v>79</v>
      </c>
      <c r="E1478" t="s">
        <v>26</v>
      </c>
      <c r="F1478">
        <v>9.26</v>
      </c>
      <c r="G1478">
        <v>5.8</v>
      </c>
      <c r="H1478">
        <v>49.1250062832598</v>
      </c>
      <c r="I1478">
        <v>42.7464205056258</v>
      </c>
      <c r="J1478">
        <v>556.08931477556496</v>
      </c>
      <c r="K1478">
        <v>0.23405547528047699</v>
      </c>
      <c r="L1478">
        <v>71.711698572059504</v>
      </c>
      <c r="M1478">
        <v>0.51139638623060701</v>
      </c>
      <c r="N1478">
        <v>8.2998444457032094E-3</v>
      </c>
      <c r="O1478">
        <v>1.177345940887E-2</v>
      </c>
      <c r="P1478">
        <v>0.103645450142824</v>
      </c>
      <c r="Q1478" t="s">
        <v>33</v>
      </c>
      <c r="R1478" t="s">
        <v>28</v>
      </c>
      <c r="S1478">
        <v>85</v>
      </c>
      <c r="T1478">
        <v>2.9575013374902301</v>
      </c>
      <c r="U1478">
        <v>5.1756273406079103</v>
      </c>
      <c r="V1478" t="s">
        <v>33</v>
      </c>
      <c r="W1478">
        <v>17.311492219594701</v>
      </c>
      <c r="X1478">
        <v>0</v>
      </c>
      <c r="Y1478" t="s">
        <v>33</v>
      </c>
    </row>
    <row r="1479" spans="1:25" x14ac:dyDescent="0.35">
      <c r="A1479" t="s">
        <v>25</v>
      </c>
      <c r="B1479" s="1">
        <v>23759</v>
      </c>
      <c r="C1479">
        <v>21.6</v>
      </c>
      <c r="D1479">
        <v>71</v>
      </c>
      <c r="E1479" t="s">
        <v>26</v>
      </c>
      <c r="F1479">
        <v>25.928000000000001</v>
      </c>
      <c r="G1479">
        <v>0</v>
      </c>
      <c r="H1479">
        <v>74.5615825725436</v>
      </c>
      <c r="I1479">
        <v>44.1802637356258</v>
      </c>
      <c r="J1479">
        <v>563.68131477556506</v>
      </c>
      <c r="K1479">
        <v>2.7618955372293401</v>
      </c>
      <c r="L1479">
        <v>73.8834237386111</v>
      </c>
      <c r="M1479">
        <v>10.325013196105299</v>
      </c>
      <c r="N1479">
        <v>1.69494376326491</v>
      </c>
      <c r="O1479">
        <v>14.435986183487399</v>
      </c>
      <c r="P1479">
        <v>132.40066701888</v>
      </c>
      <c r="Q1479" t="s">
        <v>27</v>
      </c>
      <c r="R1479" t="s">
        <v>28</v>
      </c>
      <c r="S1479">
        <v>85</v>
      </c>
      <c r="T1479">
        <v>182.288940290466</v>
      </c>
      <c r="U1479">
        <v>319.00564550831501</v>
      </c>
      <c r="V1479" t="s">
        <v>27</v>
      </c>
      <c r="W1479">
        <v>583.28992949168799</v>
      </c>
      <c r="X1479">
        <v>5832.8992949168796</v>
      </c>
      <c r="Y1479" t="s">
        <v>29</v>
      </c>
    </row>
    <row r="1480" spans="1:25" x14ac:dyDescent="0.35">
      <c r="A1480" t="s">
        <v>25</v>
      </c>
      <c r="B1480" s="1">
        <v>23760</v>
      </c>
      <c r="C1480">
        <v>21.6</v>
      </c>
      <c r="D1480">
        <v>62</v>
      </c>
      <c r="E1480" t="s">
        <v>26</v>
      </c>
      <c r="F1480">
        <v>29.632000000000001</v>
      </c>
      <c r="G1480">
        <v>0</v>
      </c>
      <c r="H1480">
        <v>83.5787622860189</v>
      </c>
      <c r="I1480">
        <v>46.059092795625801</v>
      </c>
      <c r="J1480">
        <v>571.27331477556504</v>
      </c>
      <c r="K1480">
        <v>7.7388391562261702</v>
      </c>
      <c r="L1480">
        <v>76.665279250782902</v>
      </c>
      <c r="M1480">
        <v>23.109545302131298</v>
      </c>
      <c r="N1480">
        <v>7.05471839999724</v>
      </c>
      <c r="O1480">
        <v>183.21007334072701</v>
      </c>
      <c r="P1480">
        <v>1765.9047570360799</v>
      </c>
      <c r="Q1480" t="s">
        <v>30</v>
      </c>
      <c r="R1480" t="s">
        <v>28</v>
      </c>
      <c r="S1480">
        <v>85</v>
      </c>
      <c r="T1480">
        <v>910.16798870275602</v>
      </c>
      <c r="U1480">
        <v>1592.7939802298199</v>
      </c>
      <c r="V1480" t="s">
        <v>30</v>
      </c>
      <c r="W1480">
        <v>1945.7382423887</v>
      </c>
      <c r="X1480">
        <v>19457.382423887</v>
      </c>
      <c r="Y1480" t="s">
        <v>32</v>
      </c>
    </row>
    <row r="1481" spans="1:25" x14ac:dyDescent="0.35">
      <c r="A1481" t="s">
        <v>25</v>
      </c>
      <c r="B1481" s="1">
        <v>23761</v>
      </c>
      <c r="C1481">
        <v>21.1</v>
      </c>
      <c r="D1481">
        <v>66</v>
      </c>
      <c r="E1481" t="s">
        <v>26</v>
      </c>
      <c r="F1481">
        <v>44.448</v>
      </c>
      <c r="G1481">
        <v>0</v>
      </c>
      <c r="H1481">
        <v>84.5930027686898</v>
      </c>
      <c r="I1481">
        <v>47.703122675625799</v>
      </c>
      <c r="J1481">
        <v>578.77531477556499</v>
      </c>
      <c r="K1481">
        <v>17.67107438407</v>
      </c>
      <c r="L1481">
        <v>79.106245802296797</v>
      </c>
      <c r="M1481">
        <v>40.936740745986498</v>
      </c>
      <c r="N1481">
        <v>19.4092779216619</v>
      </c>
      <c r="O1481">
        <v>811.03294795943498</v>
      </c>
      <c r="P1481">
        <v>8145.8020223666499</v>
      </c>
      <c r="Q1481" t="s">
        <v>29</v>
      </c>
      <c r="R1481" t="s">
        <v>28</v>
      </c>
      <c r="S1481">
        <v>85</v>
      </c>
      <c r="T1481">
        <v>2817.52200354558</v>
      </c>
      <c r="U1481">
        <v>4930.6635062047599</v>
      </c>
      <c r="V1481" t="s">
        <v>29</v>
      </c>
      <c r="W1481">
        <v>3714.78173420028</v>
      </c>
      <c r="X1481">
        <v>37147.817342002803</v>
      </c>
      <c r="Y1481" t="s">
        <v>32</v>
      </c>
    </row>
    <row r="1482" spans="1:25" x14ac:dyDescent="0.35">
      <c r="A1482" t="s">
        <v>25</v>
      </c>
      <c r="B1482" s="1">
        <v>23762</v>
      </c>
      <c r="C1482">
        <v>23.3</v>
      </c>
      <c r="D1482">
        <v>55</v>
      </c>
      <c r="E1482" t="s">
        <v>26</v>
      </c>
      <c r="F1482">
        <v>25.928000000000001</v>
      </c>
      <c r="G1482">
        <v>0</v>
      </c>
      <c r="H1482">
        <v>86.676676649063097</v>
      </c>
      <c r="I1482">
        <v>50.094676475625803</v>
      </c>
      <c r="J1482">
        <v>586.67331477556502</v>
      </c>
      <c r="K1482">
        <v>9.8302657084624894</v>
      </c>
      <c r="L1482">
        <v>82.564396213936902</v>
      </c>
      <c r="M1482">
        <v>28.331664811631299</v>
      </c>
      <c r="N1482">
        <v>10.1179030183617</v>
      </c>
      <c r="O1482">
        <v>303.947866981191</v>
      </c>
      <c r="P1482">
        <v>3224.5535281971001</v>
      </c>
      <c r="Q1482" t="s">
        <v>31</v>
      </c>
      <c r="R1482" t="s">
        <v>28</v>
      </c>
      <c r="S1482">
        <v>85</v>
      </c>
      <c r="T1482">
        <v>1288.52929814195</v>
      </c>
      <c r="U1482">
        <v>2254.9262717484198</v>
      </c>
      <c r="V1482" t="s">
        <v>31</v>
      </c>
      <c r="W1482">
        <v>2435.80476759576</v>
      </c>
      <c r="X1482">
        <v>24358.047675957601</v>
      </c>
      <c r="Y1482" t="s">
        <v>32</v>
      </c>
    </row>
    <row r="1483" spans="1:25" x14ac:dyDescent="0.35">
      <c r="A1483" t="s">
        <v>25</v>
      </c>
      <c r="B1483" s="1">
        <v>23763</v>
      </c>
      <c r="C1483">
        <v>26.6</v>
      </c>
      <c r="D1483">
        <v>35</v>
      </c>
      <c r="E1483" t="s">
        <v>26</v>
      </c>
      <c r="F1483">
        <v>38.892000000000003</v>
      </c>
      <c r="G1483">
        <v>0</v>
      </c>
      <c r="H1483">
        <v>90.911609929450293</v>
      </c>
      <c r="I1483">
        <v>54.016345525625802</v>
      </c>
      <c r="J1483">
        <v>595.16531477556498</v>
      </c>
      <c r="K1483">
        <v>34.640083846144798</v>
      </c>
      <c r="L1483">
        <v>88.053638083092906</v>
      </c>
      <c r="M1483">
        <v>65.429910208606401</v>
      </c>
      <c r="N1483">
        <v>44.513628611605597</v>
      </c>
      <c r="O1483">
        <v>1563.83336912749</v>
      </c>
      <c r="P1483">
        <v>17956.894343190699</v>
      </c>
      <c r="Q1483" t="s">
        <v>32</v>
      </c>
      <c r="R1483" t="s">
        <v>28</v>
      </c>
      <c r="S1483">
        <v>85</v>
      </c>
      <c r="T1483">
        <v>5761.1264085349503</v>
      </c>
      <c r="U1483">
        <v>10081.9712149362</v>
      </c>
      <c r="V1483" t="s">
        <v>32</v>
      </c>
      <c r="W1483">
        <v>4690.7937859227104</v>
      </c>
      <c r="X1483">
        <v>46907.937859227102</v>
      </c>
      <c r="Y1483" t="s">
        <v>32</v>
      </c>
    </row>
    <row r="1484" spans="1:25" x14ac:dyDescent="0.35">
      <c r="A1484" t="s">
        <v>25</v>
      </c>
      <c r="B1484" s="1">
        <v>23764</v>
      </c>
      <c r="C1484">
        <v>12.7</v>
      </c>
      <c r="D1484">
        <v>75</v>
      </c>
      <c r="E1484" t="s">
        <v>26</v>
      </c>
      <c r="F1484">
        <v>18.52</v>
      </c>
      <c r="G1484">
        <v>19.8</v>
      </c>
      <c r="H1484">
        <v>43.9906530369596</v>
      </c>
      <c r="I1484">
        <v>23.3618828087323</v>
      </c>
      <c r="J1484">
        <v>486.95391775442801</v>
      </c>
      <c r="K1484">
        <v>0.177690981095037</v>
      </c>
      <c r="L1484">
        <v>41.719924625742401</v>
      </c>
      <c r="M1484">
        <v>0.26309908546814398</v>
      </c>
      <c r="N1484">
        <v>2.55964733654558E-3</v>
      </c>
      <c r="O1484">
        <v>4.6376593008908701E-3</v>
      </c>
      <c r="P1484">
        <v>1.7167889326938201E-2</v>
      </c>
      <c r="Q1484" t="s">
        <v>33</v>
      </c>
      <c r="R1484" t="s">
        <v>28</v>
      </c>
      <c r="S1484">
        <v>85</v>
      </c>
      <c r="T1484">
        <v>1.85456263451189</v>
      </c>
      <c r="U1484">
        <v>3.2454846103958102</v>
      </c>
      <c r="V1484" t="s">
        <v>33</v>
      </c>
      <c r="W1484">
        <v>11.499633119202599</v>
      </c>
      <c r="X1484">
        <v>0</v>
      </c>
      <c r="Y1484" t="s">
        <v>33</v>
      </c>
    </row>
    <row r="1485" spans="1:25" x14ac:dyDescent="0.35">
      <c r="A1485" t="s">
        <v>25</v>
      </c>
      <c r="B1485" s="1">
        <v>23765</v>
      </c>
      <c r="C1485">
        <v>18.3</v>
      </c>
      <c r="D1485">
        <v>40</v>
      </c>
      <c r="E1485" t="s">
        <v>26</v>
      </c>
      <c r="F1485">
        <v>20.372</v>
      </c>
      <c r="G1485">
        <v>0.5</v>
      </c>
      <c r="H1485">
        <v>77.866338794756103</v>
      </c>
      <c r="I1485">
        <v>25.897191208732298</v>
      </c>
      <c r="J1485">
        <v>493.951917754428</v>
      </c>
      <c r="K1485">
        <v>2.59839372428549</v>
      </c>
      <c r="L1485">
        <v>45.7923183430308</v>
      </c>
      <c r="M1485">
        <v>7.2585051320778202</v>
      </c>
      <c r="N1485">
        <v>0.90838180612471897</v>
      </c>
      <c r="O1485">
        <v>11.1666942744188</v>
      </c>
      <c r="P1485">
        <v>48.6973434503943</v>
      </c>
      <c r="Q1485" t="s">
        <v>27</v>
      </c>
      <c r="R1485" t="s">
        <v>28</v>
      </c>
      <c r="S1485">
        <v>85</v>
      </c>
      <c r="T1485">
        <v>165.11475777550399</v>
      </c>
      <c r="U1485">
        <v>288.95082610713303</v>
      </c>
      <c r="V1485" t="s">
        <v>27</v>
      </c>
      <c r="W1485">
        <v>538.54132460409198</v>
      </c>
      <c r="X1485">
        <v>5385.4132460409201</v>
      </c>
      <c r="Y1485" t="s">
        <v>29</v>
      </c>
    </row>
    <row r="1486" spans="1:25" x14ac:dyDescent="0.35">
      <c r="A1486" t="s">
        <v>25</v>
      </c>
      <c r="B1486" s="1">
        <v>23766</v>
      </c>
      <c r="C1486">
        <v>16.100000000000001</v>
      </c>
      <c r="D1486">
        <v>35</v>
      </c>
      <c r="E1486" t="s">
        <v>26</v>
      </c>
      <c r="F1486">
        <v>14.816000000000001</v>
      </c>
      <c r="G1486">
        <v>0</v>
      </c>
      <c r="H1486">
        <v>86.671065589885899</v>
      </c>
      <c r="I1486">
        <v>28.3323070087323</v>
      </c>
      <c r="J1486">
        <v>500.55391775442803</v>
      </c>
      <c r="K1486">
        <v>5.6110420336062097</v>
      </c>
      <c r="L1486">
        <v>49.640277864239302</v>
      </c>
      <c r="M1486">
        <v>14.45060155505</v>
      </c>
      <c r="N1486">
        <v>3.0730313714831001</v>
      </c>
      <c r="O1486">
        <v>81.416592062336704</v>
      </c>
      <c r="P1486">
        <v>407.33217540782198</v>
      </c>
      <c r="Q1486" t="s">
        <v>27</v>
      </c>
      <c r="R1486" t="s">
        <v>28</v>
      </c>
      <c r="S1486">
        <v>85</v>
      </c>
      <c r="T1486">
        <v>559.97532765727601</v>
      </c>
      <c r="U1486">
        <v>979.956823400232</v>
      </c>
      <c r="V1486" t="s">
        <v>30</v>
      </c>
      <c r="W1486">
        <v>1384.49217387115</v>
      </c>
      <c r="X1486">
        <v>13844.9217387115</v>
      </c>
      <c r="Y1486" t="s">
        <v>32</v>
      </c>
    </row>
    <row r="1487" spans="1:25" x14ac:dyDescent="0.35">
      <c r="A1487" t="s">
        <v>25</v>
      </c>
      <c r="B1487" s="1">
        <v>23767</v>
      </c>
      <c r="C1487">
        <v>18.8</v>
      </c>
      <c r="D1487">
        <v>36</v>
      </c>
      <c r="E1487" t="s">
        <v>26</v>
      </c>
      <c r="F1487">
        <v>14.816000000000001</v>
      </c>
      <c r="G1487">
        <v>0.5</v>
      </c>
      <c r="H1487">
        <v>89.097027294293895</v>
      </c>
      <c r="I1487">
        <v>31.106335168732301</v>
      </c>
      <c r="J1487">
        <v>507.64191775442799</v>
      </c>
      <c r="K1487">
        <v>7.9396926181099801</v>
      </c>
      <c r="L1487">
        <v>53.948310340117601</v>
      </c>
      <c r="M1487">
        <v>19.592245686026502</v>
      </c>
      <c r="N1487">
        <v>5.2669351397785302</v>
      </c>
      <c r="O1487">
        <v>182.111874814147</v>
      </c>
      <c r="P1487">
        <v>1044.8288104415601</v>
      </c>
      <c r="Q1487" t="s">
        <v>30</v>
      </c>
      <c r="R1487" t="s">
        <v>28</v>
      </c>
      <c r="S1487">
        <v>85</v>
      </c>
      <c r="T1487">
        <v>945.28415168887204</v>
      </c>
      <c r="U1487">
        <v>1654.2472654555299</v>
      </c>
      <c r="V1487" t="s">
        <v>30</v>
      </c>
      <c r="W1487">
        <v>1995.63053888322</v>
      </c>
      <c r="X1487">
        <v>19956.305388832199</v>
      </c>
      <c r="Y1487" t="s">
        <v>32</v>
      </c>
    </row>
    <row r="1488" spans="1:25" x14ac:dyDescent="0.35">
      <c r="A1488" t="s">
        <v>25</v>
      </c>
      <c r="B1488" s="1">
        <v>23768</v>
      </c>
      <c r="C1488">
        <v>18.3</v>
      </c>
      <c r="D1488">
        <v>58</v>
      </c>
      <c r="E1488" t="s">
        <v>26</v>
      </c>
      <c r="F1488">
        <v>20.372</v>
      </c>
      <c r="G1488">
        <v>0</v>
      </c>
      <c r="H1488">
        <v>87.593136952519203</v>
      </c>
      <c r="I1488">
        <v>32.881051048732303</v>
      </c>
      <c r="J1488">
        <v>514.63991775442798</v>
      </c>
      <c r="K1488">
        <v>8.4663151447266607</v>
      </c>
      <c r="L1488">
        <v>56.704742443355499</v>
      </c>
      <c r="M1488">
        <v>21.061418338290299</v>
      </c>
      <c r="N1488">
        <v>5.9860726274694196</v>
      </c>
      <c r="O1488">
        <v>210.820017296445</v>
      </c>
      <c r="P1488">
        <v>1309.7155853029601</v>
      </c>
      <c r="Q1488" t="s">
        <v>30</v>
      </c>
      <c r="R1488" t="s">
        <v>28</v>
      </c>
      <c r="S1488">
        <v>85</v>
      </c>
      <c r="T1488">
        <v>1038.7180329381599</v>
      </c>
      <c r="U1488">
        <v>1817.7565576417801</v>
      </c>
      <c r="V1488" t="s">
        <v>30</v>
      </c>
      <c r="W1488">
        <v>2123.64674179535</v>
      </c>
      <c r="X1488">
        <v>21236.4674179535</v>
      </c>
      <c r="Y1488" t="s">
        <v>32</v>
      </c>
    </row>
    <row r="1489" spans="1:25" x14ac:dyDescent="0.35">
      <c r="A1489" t="s">
        <v>25</v>
      </c>
      <c r="B1489" s="1">
        <v>23769</v>
      </c>
      <c r="C1489">
        <v>17.2</v>
      </c>
      <c r="D1489">
        <v>62</v>
      </c>
      <c r="E1489" t="s">
        <v>26</v>
      </c>
      <c r="F1489">
        <v>24.076000000000001</v>
      </c>
      <c r="G1489">
        <v>0</v>
      </c>
      <c r="H1489">
        <v>86.605230409616496</v>
      </c>
      <c r="I1489">
        <v>34.395701788732303</v>
      </c>
      <c r="J1489">
        <v>521.43991775442805</v>
      </c>
      <c r="K1489">
        <v>8.8641435446403793</v>
      </c>
      <c r="L1489">
        <v>59.053113455478801</v>
      </c>
      <c r="M1489">
        <v>22.224406947227699</v>
      </c>
      <c r="N1489">
        <v>6.5835224972000699</v>
      </c>
      <c r="O1489">
        <v>233.76555644029801</v>
      </c>
      <c r="P1489">
        <v>1547.3329363647599</v>
      </c>
      <c r="Q1489" t="s">
        <v>30</v>
      </c>
      <c r="R1489" t="s">
        <v>28</v>
      </c>
      <c r="S1489">
        <v>85</v>
      </c>
      <c r="T1489">
        <v>1110.50121197113</v>
      </c>
      <c r="U1489">
        <v>1943.3771209494801</v>
      </c>
      <c r="V1489" t="s">
        <v>30</v>
      </c>
      <c r="W1489">
        <v>2217.6147154294299</v>
      </c>
      <c r="X1489">
        <v>22176.1471542943</v>
      </c>
      <c r="Y1489" t="s">
        <v>32</v>
      </c>
    </row>
    <row r="1490" spans="1:25" x14ac:dyDescent="0.35">
      <c r="A1490" t="s">
        <v>25</v>
      </c>
      <c r="B1490" s="1">
        <v>23770</v>
      </c>
      <c r="C1490">
        <v>20</v>
      </c>
      <c r="D1490">
        <v>65</v>
      </c>
      <c r="E1490" t="s">
        <v>26</v>
      </c>
      <c r="F1490">
        <v>27.78</v>
      </c>
      <c r="G1490">
        <v>0</v>
      </c>
      <c r="H1490">
        <v>86.359720396227502</v>
      </c>
      <c r="I1490">
        <v>36.0042286387323</v>
      </c>
      <c r="J1490">
        <v>528.74391775442803</v>
      </c>
      <c r="K1490">
        <v>10.3183445437337</v>
      </c>
      <c r="L1490">
        <v>61.533345563695498</v>
      </c>
      <c r="M1490">
        <v>25.253920447061201</v>
      </c>
      <c r="N1490">
        <v>8.2545023268238893</v>
      </c>
      <c r="O1490">
        <v>319.0207164638</v>
      </c>
      <c r="P1490">
        <v>2248.91541543433</v>
      </c>
      <c r="Q1490" t="s">
        <v>31</v>
      </c>
      <c r="R1490" t="s">
        <v>28</v>
      </c>
      <c r="S1490">
        <v>85</v>
      </c>
      <c r="T1490">
        <v>1380.1748908813499</v>
      </c>
      <c r="U1490">
        <v>2415.3060590423702</v>
      </c>
      <c r="V1490" t="s">
        <v>31</v>
      </c>
      <c r="W1490">
        <v>2540.6046180189601</v>
      </c>
      <c r="X1490">
        <v>25406.046180189602</v>
      </c>
      <c r="Y1490" t="s">
        <v>32</v>
      </c>
    </row>
    <row r="1491" spans="1:25" x14ac:dyDescent="0.35">
      <c r="A1491" t="s">
        <v>25</v>
      </c>
      <c r="B1491" s="1">
        <v>23771</v>
      </c>
      <c r="C1491">
        <v>22.2</v>
      </c>
      <c r="D1491">
        <v>62</v>
      </c>
      <c r="E1491" t="s">
        <v>26</v>
      </c>
      <c r="F1491">
        <v>7.4080000000000004</v>
      </c>
      <c r="G1491">
        <v>0.8</v>
      </c>
      <c r="H1491">
        <v>83.7741142507885</v>
      </c>
      <c r="I1491">
        <v>37.932718378732297</v>
      </c>
      <c r="J1491">
        <v>536.44391775442796</v>
      </c>
      <c r="K1491">
        <v>2.5911937528765501</v>
      </c>
      <c r="L1491">
        <v>64.468743582276602</v>
      </c>
      <c r="M1491">
        <v>8.9928619784777002</v>
      </c>
      <c r="N1491">
        <v>1.3272973781474899</v>
      </c>
      <c r="O1491">
        <v>11.893944610988401</v>
      </c>
      <c r="P1491">
        <v>89.898069182349104</v>
      </c>
      <c r="Q1491" t="s">
        <v>27</v>
      </c>
      <c r="R1491" t="s">
        <v>28</v>
      </c>
      <c r="S1491">
        <v>85</v>
      </c>
      <c r="T1491">
        <v>164.372397317327</v>
      </c>
      <c r="U1491">
        <v>287.65169530532199</v>
      </c>
      <c r="V1491" t="s">
        <v>27</v>
      </c>
      <c r="W1491">
        <v>536.581648679718</v>
      </c>
      <c r="X1491">
        <v>5365.81648679718</v>
      </c>
      <c r="Y1491" t="s">
        <v>29</v>
      </c>
    </row>
    <row r="1492" spans="1:25" x14ac:dyDescent="0.35">
      <c r="A1492" t="s">
        <v>25</v>
      </c>
      <c r="B1492" s="1">
        <v>23772</v>
      </c>
      <c r="C1492">
        <v>19.399999999999999</v>
      </c>
      <c r="D1492">
        <v>70</v>
      </c>
      <c r="E1492" t="s">
        <v>26</v>
      </c>
      <c r="F1492">
        <v>22.224</v>
      </c>
      <c r="G1492">
        <v>1</v>
      </c>
      <c r="H1492">
        <v>80.752291904024304</v>
      </c>
      <c r="I1492">
        <v>39.272249878732303</v>
      </c>
      <c r="J1492">
        <v>543.63991775442798</v>
      </c>
      <c r="K1492">
        <v>3.7747058851961</v>
      </c>
      <c r="L1492">
        <v>66.529384094080299</v>
      </c>
      <c r="M1492">
        <v>12.501354285502901</v>
      </c>
      <c r="N1492">
        <v>2.3778415185166901</v>
      </c>
      <c r="O1492">
        <v>32.265555146110202</v>
      </c>
      <c r="P1492">
        <v>255.36661442627999</v>
      </c>
      <c r="Q1492" t="s">
        <v>27</v>
      </c>
      <c r="R1492" t="s">
        <v>28</v>
      </c>
      <c r="S1492">
        <v>85</v>
      </c>
      <c r="T1492">
        <v>301.00447413025199</v>
      </c>
      <c r="U1492">
        <v>526.75782972794002</v>
      </c>
      <c r="V1492" t="s">
        <v>30</v>
      </c>
      <c r="W1492">
        <v>867.36652140455499</v>
      </c>
      <c r="X1492">
        <v>8673.6652140455408</v>
      </c>
      <c r="Y1492" t="s">
        <v>29</v>
      </c>
    </row>
    <row r="1493" spans="1:25" x14ac:dyDescent="0.35">
      <c r="A1493" t="s">
        <v>25</v>
      </c>
      <c r="B1493" s="1">
        <v>23773</v>
      </c>
      <c r="C1493">
        <v>16.600000000000001</v>
      </c>
      <c r="D1493">
        <v>100</v>
      </c>
      <c r="E1493" t="s">
        <v>26</v>
      </c>
      <c r="F1493">
        <v>40.744</v>
      </c>
      <c r="G1493">
        <v>9.1</v>
      </c>
      <c r="H1493">
        <v>19.452787753597701</v>
      </c>
      <c r="I1493">
        <v>20.264475740775499</v>
      </c>
      <c r="J1493">
        <v>504.870918278479</v>
      </c>
      <c r="K1493">
        <v>8.1266324384823699E-4</v>
      </c>
      <c r="L1493">
        <v>36.832954693893903</v>
      </c>
      <c r="M1493">
        <v>1.10349083879646E-3</v>
      </c>
      <c r="N1493" s="2">
        <v>1.5858772157398199E-7</v>
      </c>
      <c r="O1493" s="2">
        <v>4.3735268423121297E-10</v>
      </c>
      <c r="P1493" s="2">
        <v>1.2896587218155901E-9</v>
      </c>
      <c r="Q1493" t="s">
        <v>33</v>
      </c>
      <c r="R1493" t="s">
        <v>28</v>
      </c>
      <c r="S1493">
        <v>85</v>
      </c>
      <c r="T1493">
        <v>1.96310045728368E-4</v>
      </c>
      <c r="U1493">
        <v>3.4354258002464399E-4</v>
      </c>
      <c r="V1493" t="s">
        <v>33</v>
      </c>
      <c r="W1493">
        <v>3.6041641199772399E-3</v>
      </c>
      <c r="X1493">
        <v>0</v>
      </c>
      <c r="Y1493" t="s">
        <v>33</v>
      </c>
    </row>
    <row r="1494" spans="1:25" x14ac:dyDescent="0.35">
      <c r="A1494" t="s">
        <v>25</v>
      </c>
      <c r="B1494" s="1">
        <v>23774</v>
      </c>
      <c r="C1494">
        <v>18.8</v>
      </c>
      <c r="D1494">
        <v>74</v>
      </c>
      <c r="E1494" t="s">
        <v>26</v>
      </c>
      <c r="F1494">
        <v>18.52</v>
      </c>
      <c r="G1494">
        <v>27.7</v>
      </c>
      <c r="H1494">
        <v>40.443390284940698</v>
      </c>
      <c r="I1494">
        <v>8.8641297802009902</v>
      </c>
      <c r="J1494">
        <v>383.10160577467002</v>
      </c>
      <c r="K1494">
        <v>9.5655455626910302E-2</v>
      </c>
      <c r="L1494">
        <v>16.758851988407901</v>
      </c>
      <c r="M1494">
        <v>7.7704120825726697E-2</v>
      </c>
      <c r="N1494">
        <v>2.95566272357884E-4</v>
      </c>
      <c r="O1494">
        <v>4.9058264127242398E-4</v>
      </c>
      <c r="P1494">
        <v>2.9013709457178502E-4</v>
      </c>
      <c r="Q1494" t="s">
        <v>33</v>
      </c>
      <c r="R1494" t="s">
        <v>28</v>
      </c>
      <c r="S1494">
        <v>90</v>
      </c>
      <c r="T1494">
        <v>0.74142621709999101</v>
      </c>
      <c r="U1494">
        <v>1.2974958799249801</v>
      </c>
      <c r="V1494" t="s">
        <v>33</v>
      </c>
      <c r="W1494">
        <v>4.5700032156895203</v>
      </c>
      <c r="X1494">
        <v>0</v>
      </c>
      <c r="Y1494" t="s">
        <v>33</v>
      </c>
    </row>
    <row r="1495" spans="1:25" x14ac:dyDescent="0.35">
      <c r="A1495" t="s">
        <v>25</v>
      </c>
      <c r="B1495" s="1">
        <v>23775</v>
      </c>
      <c r="C1495">
        <v>16.100000000000001</v>
      </c>
      <c r="D1495">
        <v>61</v>
      </c>
      <c r="E1495" t="s">
        <v>26</v>
      </c>
      <c r="F1495">
        <v>16.667999999999999</v>
      </c>
      <c r="G1495">
        <v>0</v>
      </c>
      <c r="H1495">
        <v>68.540321690223806</v>
      </c>
      <c r="I1495">
        <v>10.198149740201</v>
      </c>
      <c r="J1495">
        <v>389.00360577466898</v>
      </c>
      <c r="K1495">
        <v>1.3826576182675401</v>
      </c>
      <c r="L1495">
        <v>19.141745632137301</v>
      </c>
      <c r="M1495">
        <v>1.74435993153054</v>
      </c>
      <c r="N1495">
        <v>7.2822369343428506E-2</v>
      </c>
      <c r="O1495">
        <v>1.3813643995553</v>
      </c>
      <c r="P1495">
        <v>1.0892277266636099</v>
      </c>
      <c r="Q1495" t="s">
        <v>33</v>
      </c>
      <c r="R1495" t="s">
        <v>28</v>
      </c>
      <c r="S1495">
        <v>90</v>
      </c>
      <c r="T1495">
        <v>66.914397475228</v>
      </c>
      <c r="U1495">
        <v>117.100195581649</v>
      </c>
      <c r="V1495" t="s">
        <v>27</v>
      </c>
      <c r="W1495">
        <v>228.30733536713501</v>
      </c>
      <c r="X1495">
        <v>2283.0733536713501</v>
      </c>
      <c r="Y1495" t="s">
        <v>31</v>
      </c>
    </row>
    <row r="1496" spans="1:25" x14ac:dyDescent="0.35">
      <c r="A1496" t="s">
        <v>25</v>
      </c>
      <c r="B1496" s="1">
        <v>23776</v>
      </c>
      <c r="C1496">
        <v>23.3</v>
      </c>
      <c r="D1496">
        <v>40</v>
      </c>
      <c r="E1496" t="s">
        <v>26</v>
      </c>
      <c r="F1496">
        <v>20.372</v>
      </c>
      <c r="G1496">
        <v>0</v>
      </c>
      <c r="H1496">
        <v>86.516297976173306</v>
      </c>
      <c r="I1496">
        <v>13.109606540201</v>
      </c>
      <c r="J1496">
        <v>396.20160577466902</v>
      </c>
      <c r="K1496">
        <v>7.2628629345331799</v>
      </c>
      <c r="L1496">
        <v>24.216048159427402</v>
      </c>
      <c r="M1496">
        <v>12.0338358897293</v>
      </c>
      <c r="N1496">
        <v>2.2227168083545599</v>
      </c>
      <c r="O1496">
        <v>116.33053922292601</v>
      </c>
      <c r="P1496">
        <v>150.39655214576601</v>
      </c>
      <c r="Q1496" t="s">
        <v>27</v>
      </c>
      <c r="R1496" t="s">
        <v>28</v>
      </c>
      <c r="S1496">
        <v>90</v>
      </c>
      <c r="T1496">
        <v>946.51808310973001</v>
      </c>
      <c r="U1496">
        <v>1656.4066454420299</v>
      </c>
      <c r="V1496" t="s">
        <v>30</v>
      </c>
      <c r="W1496">
        <v>1825.22237722814</v>
      </c>
      <c r="X1496">
        <v>18252.223772281399</v>
      </c>
      <c r="Y1496" t="s">
        <v>32</v>
      </c>
    </row>
    <row r="1497" spans="1:25" x14ac:dyDescent="0.35">
      <c r="A1497" t="s">
        <v>25</v>
      </c>
      <c r="B1497" s="1">
        <v>23777</v>
      </c>
      <c r="C1497">
        <v>18.8</v>
      </c>
      <c r="D1497">
        <v>69</v>
      </c>
      <c r="E1497" t="s">
        <v>26</v>
      </c>
      <c r="F1497">
        <v>24.076000000000001</v>
      </c>
      <c r="G1497">
        <v>0</v>
      </c>
      <c r="H1497">
        <v>85.575013718434306</v>
      </c>
      <c r="I1497">
        <v>14.336435570200999</v>
      </c>
      <c r="J1497">
        <v>402.589605774669</v>
      </c>
      <c r="K1497">
        <v>7.6687366698636898</v>
      </c>
      <c r="L1497">
        <v>26.328904495923702</v>
      </c>
      <c r="M1497">
        <v>13.124316055360699</v>
      </c>
      <c r="N1497">
        <v>2.5915800512577101</v>
      </c>
      <c r="O1497">
        <v>136.000305484851</v>
      </c>
      <c r="P1497">
        <v>208.58790035023</v>
      </c>
      <c r="Q1497" t="s">
        <v>27</v>
      </c>
      <c r="R1497" t="s">
        <v>28</v>
      </c>
      <c r="S1497">
        <v>90</v>
      </c>
      <c r="T1497">
        <v>1026.26661371971</v>
      </c>
      <c r="U1497">
        <v>1795.9665740094999</v>
      </c>
      <c r="V1497" t="s">
        <v>30</v>
      </c>
      <c r="W1497">
        <v>1928.1884955478899</v>
      </c>
      <c r="X1497">
        <v>19281.884955478901</v>
      </c>
      <c r="Y1497" t="s">
        <v>32</v>
      </c>
    </row>
    <row r="1498" spans="1:25" x14ac:dyDescent="0.35">
      <c r="A1498" t="s">
        <v>25</v>
      </c>
      <c r="B1498" s="1">
        <v>23778</v>
      </c>
      <c r="C1498">
        <v>18.3</v>
      </c>
      <c r="D1498">
        <v>58</v>
      </c>
      <c r="E1498" t="s">
        <v>26</v>
      </c>
      <c r="F1498">
        <v>25.928000000000001</v>
      </c>
      <c r="G1498">
        <v>0</v>
      </c>
      <c r="H1498">
        <v>85.682042419965498</v>
      </c>
      <c r="I1498">
        <v>15.956828330201001</v>
      </c>
      <c r="J1498">
        <v>408.887605774669</v>
      </c>
      <c r="K1498">
        <v>8.5454817244359607</v>
      </c>
      <c r="L1498">
        <v>29.076848493324999</v>
      </c>
      <c r="M1498">
        <v>15.023998851717</v>
      </c>
      <c r="N1498">
        <v>3.2921477120246001</v>
      </c>
      <c r="O1498">
        <v>178.31321917312101</v>
      </c>
      <c r="P1498">
        <v>333.67208758834698</v>
      </c>
      <c r="Q1498" t="s">
        <v>27</v>
      </c>
      <c r="R1498" t="s">
        <v>28</v>
      </c>
      <c r="S1498">
        <v>90</v>
      </c>
      <c r="T1498">
        <v>1203.3419174716701</v>
      </c>
      <c r="U1498">
        <v>2105.8483555754301</v>
      </c>
      <c r="V1498" t="s">
        <v>31</v>
      </c>
      <c r="W1498">
        <v>2142.53565825633</v>
      </c>
      <c r="X1498">
        <v>21425.356582563301</v>
      </c>
      <c r="Y1498" t="s">
        <v>32</v>
      </c>
    </row>
    <row r="1499" spans="1:25" x14ac:dyDescent="0.35">
      <c r="A1499" t="s">
        <v>25</v>
      </c>
      <c r="B1499" s="1">
        <v>23779</v>
      </c>
      <c r="C1499">
        <v>17.7</v>
      </c>
      <c r="D1499">
        <v>53</v>
      </c>
      <c r="E1499" t="s">
        <v>26</v>
      </c>
      <c r="F1499">
        <v>25.928000000000001</v>
      </c>
      <c r="G1499">
        <v>0</v>
      </c>
      <c r="H1499">
        <v>86.305543478674196</v>
      </c>
      <c r="I1499">
        <v>17.714043650200999</v>
      </c>
      <c r="J1499">
        <v>415.077605774669</v>
      </c>
      <c r="K1499">
        <v>9.3273589710023295</v>
      </c>
      <c r="L1499">
        <v>32.012623525665497</v>
      </c>
      <c r="M1499">
        <v>16.859400122496801</v>
      </c>
      <c r="N1499">
        <v>4.0371924520921496</v>
      </c>
      <c r="O1499">
        <v>221.10515497859899</v>
      </c>
      <c r="P1499">
        <v>499.52648631298302</v>
      </c>
      <c r="Q1499" t="s">
        <v>27</v>
      </c>
      <c r="R1499" t="s">
        <v>28</v>
      </c>
      <c r="S1499">
        <v>90</v>
      </c>
      <c r="T1499">
        <v>1365.9989988348</v>
      </c>
      <c r="U1499">
        <v>2390.4982479608998</v>
      </c>
      <c r="V1499" t="s">
        <v>31</v>
      </c>
      <c r="W1499">
        <v>2324.0067298101299</v>
      </c>
      <c r="X1499">
        <v>23240.067298101301</v>
      </c>
      <c r="Y1499" t="s">
        <v>32</v>
      </c>
    </row>
    <row r="1500" spans="1:25" x14ac:dyDescent="0.35">
      <c r="A1500" t="s">
        <v>25</v>
      </c>
      <c r="B1500" s="1">
        <v>23780</v>
      </c>
      <c r="C1500">
        <v>22.2</v>
      </c>
      <c r="D1500">
        <v>46</v>
      </c>
      <c r="E1500" t="s">
        <v>26</v>
      </c>
      <c r="F1500">
        <v>12.964</v>
      </c>
      <c r="G1500">
        <v>0</v>
      </c>
      <c r="H1500">
        <v>88.018953768365904</v>
      </c>
      <c r="I1500">
        <v>20.216225990201</v>
      </c>
      <c r="J1500">
        <v>422.077605774669</v>
      </c>
      <c r="K1500">
        <v>6.1952902810457502</v>
      </c>
      <c r="L1500">
        <v>36.108710125130401</v>
      </c>
      <c r="M1500">
        <v>13.1203651311097</v>
      </c>
      <c r="N1500">
        <v>2.5901993186581498</v>
      </c>
      <c r="O1500">
        <v>94.433692023112798</v>
      </c>
      <c r="P1500">
        <v>268.32961238184402</v>
      </c>
      <c r="Q1500" t="s">
        <v>27</v>
      </c>
      <c r="R1500" t="s">
        <v>28</v>
      </c>
      <c r="S1500">
        <v>90</v>
      </c>
      <c r="T1500">
        <v>744.73675410982696</v>
      </c>
      <c r="U1500">
        <v>1303.2893196922</v>
      </c>
      <c r="V1500" t="s">
        <v>30</v>
      </c>
      <c r="W1500">
        <v>1544.0061395989301</v>
      </c>
      <c r="X1500">
        <v>15440.0613959893</v>
      </c>
      <c r="Y1500" t="s">
        <v>32</v>
      </c>
    </row>
    <row r="1501" spans="1:25" x14ac:dyDescent="0.35">
      <c r="A1501" t="s">
        <v>25</v>
      </c>
      <c r="B1501" s="1">
        <v>23781</v>
      </c>
      <c r="C1501">
        <v>18.8</v>
      </c>
      <c r="D1501">
        <v>69</v>
      </c>
      <c r="E1501" t="s">
        <v>26</v>
      </c>
      <c r="F1501">
        <v>22.224</v>
      </c>
      <c r="G1501">
        <v>0</v>
      </c>
      <c r="H1501">
        <v>85.814227017312007</v>
      </c>
      <c r="I1501">
        <v>21.443055020201001</v>
      </c>
      <c r="J1501">
        <v>428.46560577466897</v>
      </c>
      <c r="K1501">
        <v>7.2227708224985898</v>
      </c>
      <c r="L1501">
        <v>38.117077378188696</v>
      </c>
      <c r="M1501">
        <v>15.211615316163799</v>
      </c>
      <c r="N1501">
        <v>3.3652648190629102</v>
      </c>
      <c r="O1501">
        <v>135.938837220019</v>
      </c>
      <c r="P1501">
        <v>427.11675258378398</v>
      </c>
      <c r="Q1501" t="s">
        <v>27</v>
      </c>
      <c r="R1501" t="s">
        <v>28</v>
      </c>
      <c r="S1501">
        <v>90</v>
      </c>
      <c r="T1501">
        <v>938.72467039697597</v>
      </c>
      <c r="U1501">
        <v>1642.76817319471</v>
      </c>
      <c r="V1501" t="s">
        <v>30</v>
      </c>
      <c r="W1501">
        <v>1814.9278787354201</v>
      </c>
      <c r="X1501">
        <v>18149.2787873542</v>
      </c>
      <c r="Y1501" t="s">
        <v>32</v>
      </c>
    </row>
    <row r="1502" spans="1:25" x14ac:dyDescent="0.35">
      <c r="A1502" t="s">
        <v>25</v>
      </c>
      <c r="B1502" s="1">
        <v>23782</v>
      </c>
      <c r="C1502">
        <v>16.100000000000001</v>
      </c>
      <c r="D1502">
        <v>71</v>
      </c>
      <c r="E1502" t="s">
        <v>26</v>
      </c>
      <c r="F1502">
        <v>18.52</v>
      </c>
      <c r="G1502">
        <v>11.7</v>
      </c>
      <c r="H1502">
        <v>52.259032367625998</v>
      </c>
      <c r="I1502">
        <v>11.0512449494137</v>
      </c>
      <c r="J1502">
        <v>388.59112712517498</v>
      </c>
      <c r="K1502">
        <v>0.53954318592152295</v>
      </c>
      <c r="L1502">
        <v>20.635354272432199</v>
      </c>
      <c r="M1502">
        <v>0.49885897803108598</v>
      </c>
      <c r="N1502">
        <v>7.9430920792047995E-3</v>
      </c>
      <c r="O1502">
        <v>9.4610975614502102E-2</v>
      </c>
      <c r="P1502">
        <v>8.7555134689870903E-2</v>
      </c>
      <c r="Q1502" t="s">
        <v>33</v>
      </c>
      <c r="R1502" t="s">
        <v>28</v>
      </c>
      <c r="S1502">
        <v>90</v>
      </c>
      <c r="T1502">
        <v>13.8541987385968</v>
      </c>
      <c r="U1502">
        <v>24.244847792544299</v>
      </c>
      <c r="V1502" t="s">
        <v>27</v>
      </c>
      <c r="W1502">
        <v>59.225588948959199</v>
      </c>
      <c r="X1502">
        <v>0</v>
      </c>
      <c r="Y1502" t="s">
        <v>33</v>
      </c>
    </row>
    <row r="1503" spans="1:25" x14ac:dyDescent="0.35">
      <c r="A1503" t="s">
        <v>25</v>
      </c>
      <c r="B1503" s="1">
        <v>23783</v>
      </c>
      <c r="C1503">
        <v>21.6</v>
      </c>
      <c r="D1503">
        <v>54</v>
      </c>
      <c r="E1503" t="s">
        <v>26</v>
      </c>
      <c r="F1503">
        <v>9.26</v>
      </c>
      <c r="G1503">
        <v>0</v>
      </c>
      <c r="H1503">
        <v>76.7793657099635</v>
      </c>
      <c r="I1503">
        <v>13.1278454894137</v>
      </c>
      <c r="J1503">
        <v>395.48312712517497</v>
      </c>
      <c r="K1503">
        <v>1.3653406368168399</v>
      </c>
      <c r="L1503">
        <v>24.243792492579001</v>
      </c>
      <c r="M1503">
        <v>2.1891763093046199</v>
      </c>
      <c r="N1503">
        <v>0.10885936916139501</v>
      </c>
      <c r="O1503">
        <v>1.5067650952461999</v>
      </c>
      <c r="P1503">
        <v>1.9526018912882801</v>
      </c>
      <c r="Q1503" t="s">
        <v>33</v>
      </c>
      <c r="R1503" t="s">
        <v>28</v>
      </c>
      <c r="S1503">
        <v>90</v>
      </c>
      <c r="T1503">
        <v>65.529422377304599</v>
      </c>
      <c r="U1503">
        <v>114.676489160283</v>
      </c>
      <c r="V1503" t="s">
        <v>27</v>
      </c>
      <c r="W1503">
        <v>224.31615446715301</v>
      </c>
      <c r="X1503">
        <v>2243.16154467153</v>
      </c>
      <c r="Y1503" t="s">
        <v>31</v>
      </c>
    </row>
    <row r="1504" spans="1:25" x14ac:dyDescent="0.35">
      <c r="A1504" t="s">
        <v>25</v>
      </c>
      <c r="B1504" s="1">
        <v>23784</v>
      </c>
      <c r="C1504">
        <v>23.3</v>
      </c>
      <c r="D1504">
        <v>40</v>
      </c>
      <c r="E1504" t="s">
        <v>26</v>
      </c>
      <c r="F1504">
        <v>25.928000000000001</v>
      </c>
      <c r="G1504">
        <v>0</v>
      </c>
      <c r="H1504">
        <v>88.067264489647201</v>
      </c>
      <c r="I1504">
        <v>16.039302289413701</v>
      </c>
      <c r="J1504">
        <v>402.68112712517501</v>
      </c>
      <c r="K1504">
        <v>11.988790299168301</v>
      </c>
      <c r="L1504">
        <v>29.173554932251101</v>
      </c>
      <c r="M1504">
        <v>19.376309546047001</v>
      </c>
      <c r="N1504">
        <v>5.16462373956678</v>
      </c>
      <c r="O1504">
        <v>344.89722585548799</v>
      </c>
      <c r="P1504">
        <v>649.65415703248698</v>
      </c>
      <c r="Q1504" t="s">
        <v>30</v>
      </c>
      <c r="R1504" t="s">
        <v>28</v>
      </c>
      <c r="S1504">
        <v>90</v>
      </c>
      <c r="T1504">
        <v>1943.2344143839</v>
      </c>
      <c r="U1504">
        <v>3400.66022517183</v>
      </c>
      <c r="V1504" t="s">
        <v>31</v>
      </c>
      <c r="W1504">
        <v>2872.0027060882398</v>
      </c>
      <c r="X1504">
        <v>28720.027060882399</v>
      </c>
      <c r="Y1504" t="s">
        <v>32</v>
      </c>
    </row>
    <row r="1505" spans="1:25" x14ac:dyDescent="0.35">
      <c r="A1505" t="s">
        <v>25</v>
      </c>
      <c r="B1505" s="1">
        <v>23785</v>
      </c>
      <c r="C1505">
        <v>16.600000000000001</v>
      </c>
      <c r="D1505">
        <v>72</v>
      </c>
      <c r="E1505" t="s">
        <v>26</v>
      </c>
      <c r="F1505">
        <v>0</v>
      </c>
      <c r="G1505">
        <v>0.3</v>
      </c>
      <c r="H1505">
        <v>85.892394806866506</v>
      </c>
      <c r="I1505">
        <v>17.024902009413701</v>
      </c>
      <c r="J1505">
        <v>408.67312712517497</v>
      </c>
      <c r="K1505">
        <v>2.38290737567984</v>
      </c>
      <c r="L1505">
        <v>30.838095674393902</v>
      </c>
      <c r="M1505">
        <v>5.1493600447042498</v>
      </c>
      <c r="N1505">
        <v>0.49473447218234601</v>
      </c>
      <c r="O1505">
        <v>7.8465055940426698</v>
      </c>
      <c r="P1505">
        <v>16.484203273301901</v>
      </c>
      <c r="Q1505" t="s">
        <v>27</v>
      </c>
      <c r="R1505" t="s">
        <v>28</v>
      </c>
      <c r="S1505">
        <v>90</v>
      </c>
      <c r="T1505">
        <v>163.90993512383301</v>
      </c>
      <c r="U1505">
        <v>286.84238646670798</v>
      </c>
      <c r="V1505" t="s">
        <v>27</v>
      </c>
      <c r="W1505">
        <v>480.34151313846797</v>
      </c>
      <c r="X1505">
        <v>4803.4151313846796</v>
      </c>
      <c r="Y1505" t="s">
        <v>29</v>
      </c>
    </row>
    <row r="1506" spans="1:25" x14ac:dyDescent="0.35">
      <c r="A1506" t="s">
        <v>25</v>
      </c>
      <c r="B1506" s="1">
        <v>23786</v>
      </c>
      <c r="C1506">
        <v>13.3</v>
      </c>
      <c r="D1506">
        <v>57</v>
      </c>
      <c r="E1506" t="s">
        <v>26</v>
      </c>
      <c r="F1506">
        <v>38.892000000000003</v>
      </c>
      <c r="G1506">
        <v>9.1</v>
      </c>
      <c r="H1506">
        <v>63.051539414619</v>
      </c>
      <c r="I1506">
        <v>9.8197337098747308</v>
      </c>
      <c r="J1506">
        <v>381.11034795489002</v>
      </c>
      <c r="K1506">
        <v>3.43476336481084</v>
      </c>
      <c r="L1506">
        <v>18.450944448932301</v>
      </c>
      <c r="M1506">
        <v>5.3185712328250796</v>
      </c>
      <c r="N1506">
        <v>0.523873003851966</v>
      </c>
      <c r="O1506">
        <v>16.325381052511201</v>
      </c>
      <c r="P1506">
        <v>11.8951596513418</v>
      </c>
      <c r="Q1506" t="s">
        <v>27</v>
      </c>
      <c r="R1506" t="s">
        <v>28</v>
      </c>
      <c r="S1506">
        <v>90</v>
      </c>
      <c r="T1506">
        <v>295.929328509659</v>
      </c>
      <c r="U1506">
        <v>517.87632489190298</v>
      </c>
      <c r="V1506" t="s">
        <v>30</v>
      </c>
      <c r="W1506">
        <v>771.13791254436603</v>
      </c>
      <c r="X1506">
        <v>7711.3791254436601</v>
      </c>
      <c r="Y1506" t="s">
        <v>29</v>
      </c>
    </row>
    <row r="1507" spans="1:25" x14ac:dyDescent="0.35">
      <c r="A1507" t="s">
        <v>25</v>
      </c>
      <c r="B1507" s="1">
        <v>23787</v>
      </c>
      <c r="C1507">
        <v>18.3</v>
      </c>
      <c r="D1507">
        <v>40</v>
      </c>
      <c r="E1507" t="s">
        <v>26</v>
      </c>
      <c r="F1507">
        <v>3.7040000000000002</v>
      </c>
      <c r="G1507">
        <v>1</v>
      </c>
      <c r="H1507">
        <v>77.077807152453303</v>
      </c>
      <c r="I1507">
        <v>12.1345805098747</v>
      </c>
      <c r="J1507">
        <v>387.40834795489002</v>
      </c>
      <c r="K1507">
        <v>1.0546227930146199</v>
      </c>
      <c r="L1507">
        <v>22.506744773967402</v>
      </c>
      <c r="M1507">
        <v>1.1791327969916401</v>
      </c>
      <c r="N1507">
        <v>3.6411193702515401E-2</v>
      </c>
      <c r="O1507">
        <v>0.69521718205452598</v>
      </c>
      <c r="P1507">
        <v>0.77222772247439897</v>
      </c>
      <c r="Q1507" t="s">
        <v>33</v>
      </c>
      <c r="R1507" t="s">
        <v>28</v>
      </c>
      <c r="S1507">
        <v>90</v>
      </c>
      <c r="T1507">
        <v>42.636151165503499</v>
      </c>
      <c r="U1507">
        <v>74.613264539631203</v>
      </c>
      <c r="V1507" t="s">
        <v>27</v>
      </c>
      <c r="W1507">
        <v>155.797841745402</v>
      </c>
      <c r="X1507">
        <v>1557.97841745402</v>
      </c>
      <c r="Y1507" t="s">
        <v>30</v>
      </c>
    </row>
    <row r="1508" spans="1:25" x14ac:dyDescent="0.35">
      <c r="A1508" t="s">
        <v>25</v>
      </c>
      <c r="B1508" s="1">
        <v>23788</v>
      </c>
      <c r="C1508">
        <v>19.399999999999999</v>
      </c>
      <c r="D1508">
        <v>33</v>
      </c>
      <c r="E1508" t="s">
        <v>26</v>
      </c>
      <c r="F1508">
        <v>11.112</v>
      </c>
      <c r="G1508">
        <v>0</v>
      </c>
      <c r="H1508">
        <v>87.506519894312703</v>
      </c>
      <c r="I1508">
        <v>14.866059959874701</v>
      </c>
      <c r="J1508">
        <v>393.90434795489</v>
      </c>
      <c r="K1508">
        <v>5.2440689729423502</v>
      </c>
      <c r="L1508">
        <v>27.168731187416299</v>
      </c>
      <c r="M1508">
        <v>9.8010854248372201</v>
      </c>
      <c r="N1508">
        <v>1.54569639072041</v>
      </c>
      <c r="O1508">
        <v>57.490571027366897</v>
      </c>
      <c r="P1508">
        <v>93.9446818438945</v>
      </c>
      <c r="Q1508" t="s">
        <v>27</v>
      </c>
      <c r="R1508" t="s">
        <v>28</v>
      </c>
      <c r="S1508">
        <v>90</v>
      </c>
      <c r="T1508">
        <v>576.52014315103099</v>
      </c>
      <c r="U1508">
        <v>1008.9102505142999</v>
      </c>
      <c r="V1508" t="s">
        <v>30</v>
      </c>
      <c r="W1508">
        <v>1282.6403673234299</v>
      </c>
      <c r="X1508">
        <v>12826.403673234299</v>
      </c>
      <c r="Y1508" t="s">
        <v>32</v>
      </c>
    </row>
    <row r="1509" spans="1:25" x14ac:dyDescent="0.35">
      <c r="A1509" t="s">
        <v>25</v>
      </c>
      <c r="B1509" s="1">
        <v>23789</v>
      </c>
      <c r="C1509">
        <v>23.3</v>
      </c>
      <c r="D1509">
        <v>36</v>
      </c>
      <c r="E1509" t="s">
        <v>26</v>
      </c>
      <c r="F1509">
        <v>11.112</v>
      </c>
      <c r="G1509">
        <v>0</v>
      </c>
      <c r="H1509">
        <v>89.963340609279996</v>
      </c>
      <c r="I1509">
        <v>17.971613879874699</v>
      </c>
      <c r="J1509">
        <v>401.10234795488998</v>
      </c>
      <c r="K1509">
        <v>7.46000079393884</v>
      </c>
      <c r="L1509">
        <v>32.322642773945503</v>
      </c>
      <c r="M1509">
        <v>14.2964732069342</v>
      </c>
      <c r="N1509">
        <v>3.0152552550780398</v>
      </c>
      <c r="O1509">
        <v>138.51593404836299</v>
      </c>
      <c r="P1509">
        <v>318.82327732005598</v>
      </c>
      <c r="Q1509" t="s">
        <v>27</v>
      </c>
      <c r="R1509" t="s">
        <v>28</v>
      </c>
      <c r="S1509">
        <v>90</v>
      </c>
      <c r="T1509">
        <v>985.06262402025595</v>
      </c>
      <c r="U1509">
        <v>1723.8595920354501</v>
      </c>
      <c r="V1509" t="s">
        <v>30</v>
      </c>
      <c r="W1509">
        <v>1875.52097218939</v>
      </c>
      <c r="X1509">
        <v>18755.209721893902</v>
      </c>
      <c r="Y1509" t="s">
        <v>32</v>
      </c>
    </row>
    <row r="1510" spans="1:25" x14ac:dyDescent="0.35">
      <c r="A1510" t="s">
        <v>25</v>
      </c>
      <c r="B1510" s="1">
        <v>23790</v>
      </c>
      <c r="C1510">
        <v>21.6</v>
      </c>
      <c r="D1510">
        <v>62</v>
      </c>
      <c r="E1510" t="s">
        <v>26</v>
      </c>
      <c r="F1510">
        <v>14.816000000000001</v>
      </c>
      <c r="G1510">
        <v>0</v>
      </c>
      <c r="H1510">
        <v>87.573379613333898</v>
      </c>
      <c r="I1510">
        <v>19.6870664998747</v>
      </c>
      <c r="J1510">
        <v>407.99434795488997</v>
      </c>
      <c r="K1510">
        <v>6.3808581544520102</v>
      </c>
      <c r="L1510">
        <v>35.135611533457997</v>
      </c>
      <c r="M1510">
        <v>13.2316815262158</v>
      </c>
      <c r="N1510">
        <v>2.6292236103065401</v>
      </c>
      <c r="O1510">
        <v>100.23034667898401</v>
      </c>
      <c r="P1510">
        <v>270.54385632177201</v>
      </c>
      <c r="Q1510" t="s">
        <v>27</v>
      </c>
      <c r="R1510" t="s">
        <v>28</v>
      </c>
      <c r="S1510">
        <v>90</v>
      </c>
      <c r="T1510">
        <v>778.90179977700404</v>
      </c>
      <c r="U1510">
        <v>1363.07814960976</v>
      </c>
      <c r="V1510" t="s">
        <v>30</v>
      </c>
      <c r="W1510">
        <v>1593.8966314643701</v>
      </c>
      <c r="X1510">
        <v>15938.9663146437</v>
      </c>
      <c r="Y1510" t="s">
        <v>32</v>
      </c>
    </row>
    <row r="1511" spans="1:25" x14ac:dyDescent="0.35">
      <c r="A1511" t="s">
        <v>25</v>
      </c>
      <c r="B1511" s="1">
        <v>23791</v>
      </c>
      <c r="C1511">
        <v>15</v>
      </c>
      <c r="D1511">
        <v>53</v>
      </c>
      <c r="E1511" t="s">
        <v>26</v>
      </c>
      <c r="F1511">
        <v>33.335999999999999</v>
      </c>
      <c r="G1511">
        <v>0</v>
      </c>
      <c r="H1511">
        <v>87.554196258739196</v>
      </c>
      <c r="I1511">
        <v>21.191915789874699</v>
      </c>
      <c r="J1511">
        <v>413.69834795488998</v>
      </c>
      <c r="K1511">
        <v>16.1800971146418</v>
      </c>
      <c r="L1511">
        <v>37.572193120331498</v>
      </c>
      <c r="M1511">
        <v>27.057490018141301</v>
      </c>
      <c r="N1511">
        <v>9.3264806012993304</v>
      </c>
      <c r="O1511">
        <v>612.57973855694195</v>
      </c>
      <c r="P1511">
        <v>1874.2242422980701</v>
      </c>
      <c r="Q1511" t="s">
        <v>30</v>
      </c>
      <c r="R1511" t="s">
        <v>28</v>
      </c>
      <c r="S1511">
        <v>90</v>
      </c>
      <c r="T1511">
        <v>2885.0480641982899</v>
      </c>
      <c r="U1511">
        <v>5048.83411234701</v>
      </c>
      <c r="V1511" t="s">
        <v>29</v>
      </c>
      <c r="W1511">
        <v>3531.73934115357</v>
      </c>
      <c r="X1511">
        <v>35317.393411535697</v>
      </c>
      <c r="Y1511" t="s">
        <v>32</v>
      </c>
    </row>
    <row r="1512" spans="1:25" x14ac:dyDescent="0.35">
      <c r="A1512" t="s">
        <v>25</v>
      </c>
      <c r="B1512" s="1">
        <v>23792</v>
      </c>
      <c r="C1512">
        <v>17.2</v>
      </c>
      <c r="D1512">
        <v>57</v>
      </c>
      <c r="E1512" t="s">
        <v>26</v>
      </c>
      <c r="F1512">
        <v>0</v>
      </c>
      <c r="G1512">
        <v>0</v>
      </c>
      <c r="H1512">
        <v>87.378169393080398</v>
      </c>
      <c r="I1512">
        <v>22.7568238198747</v>
      </c>
      <c r="J1512">
        <v>419.79834795489</v>
      </c>
      <c r="K1512">
        <v>2.9412179945707102</v>
      </c>
      <c r="L1512">
        <v>40.0816835996104</v>
      </c>
      <c r="M1512">
        <v>7.4612517442420998</v>
      </c>
      <c r="N1512">
        <v>0.953774268065958</v>
      </c>
      <c r="O1512">
        <v>15.0351694428931</v>
      </c>
      <c r="P1512">
        <v>51.784376806463399</v>
      </c>
      <c r="Q1512" t="s">
        <v>27</v>
      </c>
      <c r="R1512" t="s">
        <v>28</v>
      </c>
      <c r="S1512">
        <v>90</v>
      </c>
      <c r="T1512">
        <v>230.631088946267</v>
      </c>
      <c r="U1512">
        <v>403.60440565596701</v>
      </c>
      <c r="V1512" t="s">
        <v>27</v>
      </c>
      <c r="W1512">
        <v>632.84993482350296</v>
      </c>
      <c r="X1512">
        <v>6328.4993482350301</v>
      </c>
      <c r="Y1512" t="s">
        <v>29</v>
      </c>
    </row>
    <row r="1513" spans="1:25" x14ac:dyDescent="0.35">
      <c r="A1513" t="s">
        <v>25</v>
      </c>
      <c r="B1513" s="1">
        <v>23793</v>
      </c>
      <c r="C1513">
        <v>15.5</v>
      </c>
      <c r="D1513">
        <v>66</v>
      </c>
      <c r="E1513" t="s">
        <v>26</v>
      </c>
      <c r="F1513">
        <v>16.667999999999999</v>
      </c>
      <c r="G1513">
        <v>0.5</v>
      </c>
      <c r="H1513">
        <v>85.850265350704007</v>
      </c>
      <c r="I1513">
        <v>23.879246099874699</v>
      </c>
      <c r="J1513">
        <v>425.59234795488999</v>
      </c>
      <c r="K1513">
        <v>5.4866521133446096</v>
      </c>
      <c r="L1513">
        <v>41.883470562882799</v>
      </c>
      <c r="M1513">
        <v>12.9305944729382</v>
      </c>
      <c r="N1513">
        <v>2.5242573777375599</v>
      </c>
      <c r="O1513">
        <v>74.034037545697004</v>
      </c>
      <c r="P1513">
        <v>275.98560991373103</v>
      </c>
      <c r="Q1513" t="s">
        <v>27</v>
      </c>
      <c r="R1513" t="s">
        <v>28</v>
      </c>
      <c r="S1513">
        <v>90</v>
      </c>
      <c r="T1513">
        <v>618.25072635626202</v>
      </c>
      <c r="U1513">
        <v>1081.9387711234599</v>
      </c>
      <c r="V1513" t="s">
        <v>30</v>
      </c>
      <c r="W1513">
        <v>1350.0977321463199</v>
      </c>
      <c r="X1513">
        <v>13500.9773214632</v>
      </c>
      <c r="Y1513" t="s">
        <v>32</v>
      </c>
    </row>
    <row r="1514" spans="1:25" x14ac:dyDescent="0.35">
      <c r="A1514" t="s">
        <v>25</v>
      </c>
      <c r="B1514" s="1">
        <v>23794</v>
      </c>
      <c r="C1514">
        <v>13.8</v>
      </c>
      <c r="D1514">
        <v>59</v>
      </c>
      <c r="E1514" t="s">
        <v>26</v>
      </c>
      <c r="F1514">
        <v>37.04</v>
      </c>
      <c r="G1514">
        <v>0</v>
      </c>
      <c r="H1514">
        <v>85.850263936431702</v>
      </c>
      <c r="I1514">
        <v>25.0941429298747</v>
      </c>
      <c r="J1514">
        <v>431.08034795488999</v>
      </c>
      <c r="K1514">
        <v>15.3154655171861</v>
      </c>
      <c r="L1514">
        <v>43.812263361351299</v>
      </c>
      <c r="M1514">
        <v>28.044346669975798</v>
      </c>
      <c r="N1514">
        <v>9.9369964078484099</v>
      </c>
      <c r="O1514">
        <v>588.59770053654802</v>
      </c>
      <c r="P1514">
        <v>2376.4250029637601</v>
      </c>
      <c r="Q1514" t="s">
        <v>31</v>
      </c>
      <c r="R1514" t="s">
        <v>28</v>
      </c>
      <c r="S1514">
        <v>90</v>
      </c>
      <c r="T1514">
        <v>2690.0273644100998</v>
      </c>
      <c r="U1514">
        <v>4707.5478877176802</v>
      </c>
      <c r="V1514" t="s">
        <v>29</v>
      </c>
      <c r="W1514">
        <v>3414.0676701017801</v>
      </c>
      <c r="X1514">
        <v>34140.676701017801</v>
      </c>
      <c r="Y1514" t="s">
        <v>32</v>
      </c>
    </row>
    <row r="1515" spans="1:25" x14ac:dyDescent="0.35">
      <c r="A1515" t="s">
        <v>25</v>
      </c>
      <c r="B1515" s="1">
        <v>23795</v>
      </c>
      <c r="C1515">
        <v>15</v>
      </c>
      <c r="D1515">
        <v>49</v>
      </c>
      <c r="E1515" t="s">
        <v>26</v>
      </c>
      <c r="F1515">
        <v>0</v>
      </c>
      <c r="G1515">
        <v>2.8</v>
      </c>
      <c r="H1515">
        <v>63.180430129615097</v>
      </c>
      <c r="I1515">
        <v>21.4792219475964</v>
      </c>
      <c r="J1515">
        <v>436.78434795488999</v>
      </c>
      <c r="K1515">
        <v>0.486906925863201</v>
      </c>
      <c r="L1515">
        <v>38.255349830880697</v>
      </c>
      <c r="M1515">
        <v>0.67870539041091704</v>
      </c>
      <c r="N1515">
        <v>1.36976101746576E-2</v>
      </c>
      <c r="O1515">
        <v>8.9759116281445797E-2</v>
      </c>
      <c r="P1515">
        <v>0.28390744389901001</v>
      </c>
      <c r="Q1515" t="s">
        <v>33</v>
      </c>
      <c r="R1515" t="s">
        <v>28</v>
      </c>
      <c r="S1515">
        <v>90</v>
      </c>
      <c r="T1515">
        <v>11.653946218928001</v>
      </c>
      <c r="U1515">
        <v>20.394405883124001</v>
      </c>
      <c r="V1515" t="s">
        <v>27</v>
      </c>
      <c r="W1515">
        <v>50.972837069899803</v>
      </c>
      <c r="X1515">
        <v>509.72837069899799</v>
      </c>
      <c r="Y1515" t="s">
        <v>30</v>
      </c>
    </row>
    <row r="1516" spans="1:25" x14ac:dyDescent="0.35">
      <c r="A1516" t="s">
        <v>25</v>
      </c>
      <c r="B1516" s="1">
        <v>23796</v>
      </c>
      <c r="C1516">
        <v>17.2</v>
      </c>
      <c r="D1516">
        <v>67</v>
      </c>
      <c r="E1516" t="s">
        <v>26</v>
      </c>
      <c r="F1516">
        <v>18.52</v>
      </c>
      <c r="G1516">
        <v>0</v>
      </c>
      <c r="H1516">
        <v>77.286295328496095</v>
      </c>
      <c r="I1516">
        <v>22.680197877596399</v>
      </c>
      <c r="J1516">
        <v>442.88434795489002</v>
      </c>
      <c r="K1516">
        <v>2.2602730559536499</v>
      </c>
      <c r="L1516">
        <v>40.212207381026502</v>
      </c>
      <c r="M1516">
        <v>5.8493437928752803</v>
      </c>
      <c r="N1516">
        <v>0.61993842453889403</v>
      </c>
      <c r="O1516">
        <v>7.3902612125127796</v>
      </c>
      <c r="P1516">
        <v>25.6040310754308</v>
      </c>
      <c r="Q1516" t="s">
        <v>27</v>
      </c>
      <c r="R1516" t="s">
        <v>28</v>
      </c>
      <c r="S1516">
        <v>90</v>
      </c>
      <c r="T1516">
        <v>150.36946664195901</v>
      </c>
      <c r="U1516">
        <v>263.14656662342799</v>
      </c>
      <c r="V1516" t="s">
        <v>27</v>
      </c>
      <c r="W1516">
        <v>447.68318000514802</v>
      </c>
      <c r="X1516">
        <v>4476.8318000514801</v>
      </c>
      <c r="Y1516" t="s">
        <v>29</v>
      </c>
    </row>
    <row r="1517" spans="1:25" x14ac:dyDescent="0.35">
      <c r="A1517" t="s">
        <v>25</v>
      </c>
      <c r="B1517" s="1">
        <v>23797</v>
      </c>
      <c r="C1517">
        <v>17.7</v>
      </c>
      <c r="D1517">
        <v>78</v>
      </c>
      <c r="E1517" t="s">
        <v>26</v>
      </c>
      <c r="F1517">
        <v>20.372</v>
      </c>
      <c r="G1517">
        <v>0.3</v>
      </c>
      <c r="H1517">
        <v>80.226469160014204</v>
      </c>
      <c r="I1517">
        <v>23.5027241975964</v>
      </c>
      <c r="J1517">
        <v>449.07434795489002</v>
      </c>
      <c r="K1517">
        <v>3.2475647477073299</v>
      </c>
      <c r="L1517">
        <v>41.566849015081203</v>
      </c>
      <c r="M1517">
        <v>8.33297930642774</v>
      </c>
      <c r="N1517">
        <v>1.1598062397659601</v>
      </c>
      <c r="O1517">
        <v>19.7338662020064</v>
      </c>
      <c r="P1517">
        <v>72.572688480466894</v>
      </c>
      <c r="Q1517" t="s">
        <v>27</v>
      </c>
      <c r="R1517" t="s">
        <v>28</v>
      </c>
      <c r="S1517">
        <v>90</v>
      </c>
      <c r="T1517">
        <v>270.509940232698</v>
      </c>
      <c r="U1517">
        <v>473.39239540722201</v>
      </c>
      <c r="V1517" t="s">
        <v>27</v>
      </c>
      <c r="W1517">
        <v>718.42607613535802</v>
      </c>
      <c r="X1517">
        <v>7184.2607613535802</v>
      </c>
      <c r="Y1517" t="s">
        <v>29</v>
      </c>
    </row>
    <row r="1518" spans="1:25" x14ac:dyDescent="0.35">
      <c r="A1518" t="s">
        <v>25</v>
      </c>
      <c r="B1518" s="1">
        <v>23798</v>
      </c>
      <c r="C1518">
        <v>16.600000000000001</v>
      </c>
      <c r="D1518">
        <v>67</v>
      </c>
      <c r="E1518" t="s">
        <v>26</v>
      </c>
      <c r="F1518">
        <v>42.595999999999997</v>
      </c>
      <c r="G1518">
        <v>0.3</v>
      </c>
      <c r="H1518">
        <v>83.113490125800894</v>
      </c>
      <c r="I1518">
        <v>24.664323867596401</v>
      </c>
      <c r="J1518">
        <v>455.06634795488998</v>
      </c>
      <c r="K1518">
        <v>13.6883875611981</v>
      </c>
      <c r="L1518">
        <v>43.442283307948202</v>
      </c>
      <c r="M1518">
        <v>25.852260613227301</v>
      </c>
      <c r="N1518">
        <v>8.6038195625882103</v>
      </c>
      <c r="O1518">
        <v>491.24718081985998</v>
      </c>
      <c r="P1518">
        <v>1953.98400893401</v>
      </c>
      <c r="Q1518" t="s">
        <v>30</v>
      </c>
      <c r="R1518" t="s">
        <v>28</v>
      </c>
      <c r="S1518">
        <v>90</v>
      </c>
      <c r="T1518">
        <v>2323.1955503882</v>
      </c>
      <c r="U1518">
        <v>4065.59221317935</v>
      </c>
      <c r="V1518" t="s">
        <v>29</v>
      </c>
      <c r="W1518">
        <v>3167.5393582373699</v>
      </c>
      <c r="X1518">
        <v>31675.393582373701</v>
      </c>
      <c r="Y1518" t="s">
        <v>32</v>
      </c>
    </row>
    <row r="1519" spans="1:25" x14ac:dyDescent="0.35">
      <c r="A1519" t="s">
        <v>25</v>
      </c>
      <c r="B1519" s="1">
        <v>23799</v>
      </c>
      <c r="C1519">
        <v>17.2</v>
      </c>
      <c r="D1519">
        <v>52</v>
      </c>
      <c r="E1519" t="s">
        <v>26</v>
      </c>
      <c r="F1519">
        <v>12.964</v>
      </c>
      <c r="G1519">
        <v>0.5</v>
      </c>
      <c r="H1519">
        <v>85.631712807839605</v>
      </c>
      <c r="I1519">
        <v>26.411197947596399</v>
      </c>
      <c r="J1519">
        <v>461.16634795489</v>
      </c>
      <c r="K1519">
        <v>4.4155071019045096</v>
      </c>
      <c r="L1519">
        <v>46.206701071053203</v>
      </c>
      <c r="M1519">
        <v>11.4866716226332</v>
      </c>
      <c r="N1519">
        <v>2.0469755168347898</v>
      </c>
      <c r="O1519">
        <v>44.609040641248399</v>
      </c>
      <c r="P1519">
        <v>197.58682202466099</v>
      </c>
      <c r="Q1519" t="s">
        <v>27</v>
      </c>
      <c r="R1519" t="s">
        <v>28</v>
      </c>
      <c r="S1519">
        <v>90</v>
      </c>
      <c r="T1519">
        <v>440.80751140887901</v>
      </c>
      <c r="U1519">
        <v>771.413144965539</v>
      </c>
      <c r="V1519" t="s">
        <v>30</v>
      </c>
      <c r="W1519">
        <v>1049.29403484195</v>
      </c>
      <c r="X1519">
        <v>10492.940348419501</v>
      </c>
      <c r="Y1519" t="s">
        <v>32</v>
      </c>
    </row>
    <row r="1520" spans="1:25" x14ac:dyDescent="0.35">
      <c r="A1520" t="s">
        <v>25</v>
      </c>
      <c r="B1520" s="1">
        <v>23800</v>
      </c>
      <c r="C1520">
        <v>18.3</v>
      </c>
      <c r="D1520">
        <v>63</v>
      </c>
      <c r="E1520" t="s">
        <v>26</v>
      </c>
      <c r="F1520">
        <v>31.484000000000002</v>
      </c>
      <c r="G1520">
        <v>0</v>
      </c>
      <c r="H1520">
        <v>85.631711395693898</v>
      </c>
      <c r="I1520">
        <v>27.8386868075964</v>
      </c>
      <c r="J1520">
        <v>467.46434795489</v>
      </c>
      <c r="K1520">
        <v>11.227266059145199</v>
      </c>
      <c r="L1520">
        <v>48.462249174835797</v>
      </c>
      <c r="M1520">
        <v>23.7606014674225</v>
      </c>
      <c r="N1520">
        <v>7.4103130493623501</v>
      </c>
      <c r="O1520">
        <v>356.388759480614</v>
      </c>
      <c r="P1520">
        <v>1712.3914460564199</v>
      </c>
      <c r="Q1520" t="s">
        <v>30</v>
      </c>
      <c r="R1520" t="s">
        <v>28</v>
      </c>
      <c r="S1520">
        <v>90</v>
      </c>
      <c r="T1520">
        <v>1775.2011861583701</v>
      </c>
      <c r="U1520">
        <v>3106.6020757771498</v>
      </c>
      <c r="V1520" t="s">
        <v>31</v>
      </c>
      <c r="W1520">
        <v>2726.1072752288401</v>
      </c>
      <c r="X1520">
        <v>27261.072752288401</v>
      </c>
      <c r="Y1520" t="s">
        <v>32</v>
      </c>
    </row>
    <row r="1521" spans="1:25" x14ac:dyDescent="0.35">
      <c r="A1521" t="s">
        <v>25</v>
      </c>
      <c r="B1521" s="1">
        <v>23801</v>
      </c>
      <c r="C1521">
        <v>22.2</v>
      </c>
      <c r="D1521">
        <v>31</v>
      </c>
      <c r="E1521" t="s">
        <v>26</v>
      </c>
      <c r="F1521">
        <v>14.816000000000001</v>
      </c>
      <c r="G1521">
        <v>0</v>
      </c>
      <c r="H1521">
        <v>90.393279193749294</v>
      </c>
      <c r="I1521">
        <v>31.035919797596399</v>
      </c>
      <c r="J1521">
        <v>474.46434795489</v>
      </c>
      <c r="K1521">
        <v>9.5617552335777507</v>
      </c>
      <c r="L1521">
        <v>53.347801182167103</v>
      </c>
      <c r="M1521">
        <v>22.264792853347299</v>
      </c>
      <c r="N1521">
        <v>6.6047126911757399</v>
      </c>
      <c r="O1521">
        <v>267.16376170666302</v>
      </c>
      <c r="P1521">
        <v>1505.2603688818499</v>
      </c>
      <c r="Q1521" t="s">
        <v>30</v>
      </c>
      <c r="R1521" t="s">
        <v>28</v>
      </c>
      <c r="S1521">
        <v>90</v>
      </c>
      <c r="T1521">
        <v>1415.5090405722799</v>
      </c>
      <c r="U1521">
        <v>2477.1408210014902</v>
      </c>
      <c r="V1521" t="s">
        <v>31</v>
      </c>
      <c r="W1521">
        <v>2376.5956024427601</v>
      </c>
      <c r="X1521">
        <v>23765.9560244276</v>
      </c>
      <c r="Y1521" t="s">
        <v>32</v>
      </c>
    </row>
    <row r="1522" spans="1:25" x14ac:dyDescent="0.35">
      <c r="A1522" t="s">
        <v>25</v>
      </c>
      <c r="B1522" s="1">
        <v>23802</v>
      </c>
      <c r="C1522">
        <v>18.8</v>
      </c>
      <c r="D1522">
        <v>65</v>
      </c>
      <c r="E1522" t="s">
        <v>26</v>
      </c>
      <c r="F1522">
        <v>14.816000000000001</v>
      </c>
      <c r="G1522">
        <v>0</v>
      </c>
      <c r="H1522">
        <v>86.929862641885705</v>
      </c>
      <c r="I1522">
        <v>32.249557117596403</v>
      </c>
      <c r="J1522">
        <v>479.55234795489002</v>
      </c>
      <c r="K1522">
        <v>5.8211419788146097</v>
      </c>
      <c r="L1522">
        <v>55.216018500083401</v>
      </c>
      <c r="M1522">
        <v>15.7545051082993</v>
      </c>
      <c r="N1522">
        <v>3.58076103280486</v>
      </c>
      <c r="O1522">
        <v>90.854417095031906</v>
      </c>
      <c r="P1522">
        <v>541.07937096511796</v>
      </c>
      <c r="Q1522" t="s">
        <v>30</v>
      </c>
      <c r="R1522" t="s">
        <v>28</v>
      </c>
      <c r="S1522">
        <v>80</v>
      </c>
      <c r="T1522">
        <v>507.85291391897402</v>
      </c>
      <c r="U1522">
        <v>888.74259935820396</v>
      </c>
      <c r="V1522" t="s">
        <v>30</v>
      </c>
      <c r="W1522">
        <v>1442.25664993584</v>
      </c>
      <c r="X1522">
        <v>14422.5664993584</v>
      </c>
      <c r="Y1522" t="s">
        <v>32</v>
      </c>
    </row>
    <row r="1523" spans="1:25" x14ac:dyDescent="0.35">
      <c r="A1523" t="s">
        <v>25</v>
      </c>
      <c r="B1523" s="1">
        <v>23803</v>
      </c>
      <c r="C1523">
        <v>10</v>
      </c>
      <c r="D1523">
        <v>71</v>
      </c>
      <c r="E1523" t="s">
        <v>26</v>
      </c>
      <c r="F1523">
        <v>31.484000000000002</v>
      </c>
      <c r="G1523">
        <v>7.6</v>
      </c>
      <c r="H1523">
        <v>54.355507975858004</v>
      </c>
      <c r="I1523">
        <v>17.895916457557298</v>
      </c>
      <c r="J1523">
        <v>451.44891121566798</v>
      </c>
      <c r="K1523">
        <v>1.2823464067736801</v>
      </c>
      <c r="L1523">
        <v>32.564594725965101</v>
      </c>
      <c r="M1523">
        <v>2.64543783762735</v>
      </c>
      <c r="N1523">
        <v>0.152191215960161</v>
      </c>
      <c r="O1523">
        <v>1.4179357456525601</v>
      </c>
      <c r="P1523">
        <v>3.3109565601687598</v>
      </c>
      <c r="Q1523" t="s">
        <v>33</v>
      </c>
      <c r="R1523" t="s">
        <v>28</v>
      </c>
      <c r="S1523">
        <v>80</v>
      </c>
      <c r="T1523">
        <v>44.285444955897098</v>
      </c>
      <c r="U1523">
        <v>77.499528672819906</v>
      </c>
      <c r="V1523" t="s">
        <v>27</v>
      </c>
      <c r="W1523">
        <v>205.423787522873</v>
      </c>
      <c r="X1523">
        <v>0</v>
      </c>
      <c r="Y1523" t="s">
        <v>33</v>
      </c>
    </row>
    <row r="1524" spans="1:25" x14ac:dyDescent="0.35">
      <c r="A1524" t="s">
        <v>25</v>
      </c>
      <c r="B1524" s="1">
        <v>23804</v>
      </c>
      <c r="C1524">
        <v>10.5</v>
      </c>
      <c r="D1524">
        <v>86</v>
      </c>
      <c r="E1524" t="s">
        <v>26</v>
      </c>
      <c r="F1524">
        <v>53.707999999999998</v>
      </c>
      <c r="G1524">
        <v>33</v>
      </c>
      <c r="H1524">
        <v>34.730196662333</v>
      </c>
      <c r="I1524">
        <v>7.1677983779758101</v>
      </c>
      <c r="J1524">
        <v>321.204069188262</v>
      </c>
      <c r="K1524">
        <v>0.119679319471776</v>
      </c>
      <c r="L1524">
        <v>13.578095082968</v>
      </c>
      <c r="M1524">
        <v>8.5746052714314902E-2</v>
      </c>
      <c r="N1524">
        <v>3.5185030012777502E-4</v>
      </c>
      <c r="O1524">
        <v>8.1970821952000498E-4</v>
      </c>
      <c r="P1524">
        <v>3.0438751722812501E-4</v>
      </c>
      <c r="Q1524" t="s">
        <v>33</v>
      </c>
      <c r="R1524" t="s">
        <v>28</v>
      </c>
      <c r="S1524">
        <v>80</v>
      </c>
      <c r="T1524">
        <v>0.81328905042036204</v>
      </c>
      <c r="U1524">
        <v>1.42325583823563</v>
      </c>
      <c r="V1524" t="s">
        <v>33</v>
      </c>
      <c r="W1524">
        <v>6.3840966310810003</v>
      </c>
      <c r="X1524">
        <v>0</v>
      </c>
      <c r="Y1524" t="s">
        <v>33</v>
      </c>
    </row>
    <row r="1525" spans="1:25" x14ac:dyDescent="0.35">
      <c r="A1525" t="s">
        <v>25</v>
      </c>
      <c r="B1525" s="1">
        <v>23805</v>
      </c>
      <c r="C1525">
        <v>17.2</v>
      </c>
      <c r="D1525">
        <v>67</v>
      </c>
      <c r="E1525" t="s">
        <v>26</v>
      </c>
      <c r="F1525">
        <v>3.7040000000000002</v>
      </c>
      <c r="G1525">
        <v>36.6</v>
      </c>
      <c r="H1525">
        <v>31.3923581214666</v>
      </c>
      <c r="I1525">
        <v>3.7845066678872001</v>
      </c>
      <c r="J1525">
        <v>215.022647697189</v>
      </c>
      <c r="K1525">
        <v>6.0018052630762897E-3</v>
      </c>
      <c r="L1525">
        <v>7.2500040481896901</v>
      </c>
      <c r="M1525">
        <v>3.0661816227393599E-3</v>
      </c>
      <c r="N1525" s="2">
        <v>9.67937119971022E-7</v>
      </c>
      <c r="O1525" s="2">
        <v>5.1154528347018902E-8</v>
      </c>
      <c r="P1525" s="2">
        <v>4.49070289040737E-9</v>
      </c>
      <c r="Q1525" t="s">
        <v>33</v>
      </c>
      <c r="R1525" t="s">
        <v>28</v>
      </c>
      <c r="S1525">
        <v>80</v>
      </c>
      <c r="T1525">
        <v>5.0368599023708702E-3</v>
      </c>
      <c r="U1525">
        <v>8.8145048291490193E-3</v>
      </c>
      <c r="V1525" t="s">
        <v>33</v>
      </c>
      <c r="W1525">
        <v>7.2309019278099199E-2</v>
      </c>
      <c r="X1525">
        <v>0</v>
      </c>
      <c r="Y1525" t="s">
        <v>33</v>
      </c>
    </row>
    <row r="1526" spans="1:25" x14ac:dyDescent="0.35">
      <c r="A1526" t="s">
        <v>25</v>
      </c>
      <c r="B1526" s="1">
        <v>23806</v>
      </c>
      <c r="C1526">
        <v>15.5</v>
      </c>
      <c r="D1526">
        <v>34</v>
      </c>
      <c r="E1526" t="s">
        <v>26</v>
      </c>
      <c r="F1526">
        <v>33.335999999999999</v>
      </c>
      <c r="G1526">
        <v>11.7</v>
      </c>
      <c r="H1526">
        <v>62.610336871498703</v>
      </c>
      <c r="I1526">
        <v>3.2092463811629099</v>
      </c>
      <c r="J1526">
        <v>192.03866273420201</v>
      </c>
      <c r="K1526">
        <v>2.5406213603301202</v>
      </c>
      <c r="L1526">
        <v>6.1610907137537296</v>
      </c>
      <c r="M1526">
        <v>1.6951369187301799</v>
      </c>
      <c r="N1526">
        <v>6.9224745724926498E-2</v>
      </c>
      <c r="O1526">
        <v>2.1922195407715299</v>
      </c>
      <c r="P1526">
        <v>0.13110470437473701</v>
      </c>
      <c r="Q1526" t="s">
        <v>33</v>
      </c>
      <c r="R1526" t="s">
        <v>28</v>
      </c>
      <c r="S1526">
        <v>80</v>
      </c>
      <c r="T1526">
        <v>136.45009001209101</v>
      </c>
      <c r="U1526">
        <v>238.78765752115899</v>
      </c>
      <c r="V1526" t="s">
        <v>27</v>
      </c>
      <c r="W1526">
        <v>522.84478666758696</v>
      </c>
      <c r="X1526">
        <v>5228.4478666758696</v>
      </c>
      <c r="Y1526" t="s">
        <v>29</v>
      </c>
    </row>
    <row r="1527" spans="1:25" x14ac:dyDescent="0.35">
      <c r="A1527" t="s">
        <v>25</v>
      </c>
      <c r="B1527" s="1">
        <v>23807</v>
      </c>
      <c r="C1527">
        <v>15.5</v>
      </c>
      <c r="D1527">
        <v>45</v>
      </c>
      <c r="E1527" t="s">
        <v>26</v>
      </c>
      <c r="F1527">
        <v>11.112</v>
      </c>
      <c r="G1527">
        <v>0</v>
      </c>
      <c r="H1527">
        <v>79.651748570171605</v>
      </c>
      <c r="I1527">
        <v>4.8001306211629098</v>
      </c>
      <c r="J1527">
        <v>196.53266273420201</v>
      </c>
      <c r="K1527">
        <v>1.91909873159712</v>
      </c>
      <c r="L1527">
        <v>9.0478005966746302</v>
      </c>
      <c r="M1527">
        <v>1.40639206140173</v>
      </c>
      <c r="N1527">
        <v>4.9741312794425702E-2</v>
      </c>
      <c r="O1527">
        <v>1.8101223183691</v>
      </c>
      <c r="P1527">
        <v>0.26643561652944697</v>
      </c>
      <c r="Q1527" t="s">
        <v>33</v>
      </c>
      <c r="R1527" t="s">
        <v>28</v>
      </c>
      <c r="S1527">
        <v>80</v>
      </c>
      <c r="T1527">
        <v>86.251598572962706</v>
      </c>
      <c r="U1527">
        <v>150.94029750268501</v>
      </c>
      <c r="V1527" t="s">
        <v>27</v>
      </c>
      <c r="W1527">
        <v>359.00574615007599</v>
      </c>
      <c r="X1527">
        <v>3590.0574615007599</v>
      </c>
      <c r="Y1527" t="s">
        <v>31</v>
      </c>
    </row>
    <row r="1528" spans="1:25" x14ac:dyDescent="0.35">
      <c r="A1528" t="s">
        <v>25</v>
      </c>
      <c r="B1528" s="1">
        <v>23808</v>
      </c>
      <c r="C1528">
        <v>16.100000000000001</v>
      </c>
      <c r="D1528">
        <v>71</v>
      </c>
      <c r="E1528" t="s">
        <v>26</v>
      </c>
      <c r="F1528">
        <v>24.076000000000001</v>
      </c>
      <c r="G1528">
        <v>0</v>
      </c>
      <c r="H1528">
        <v>82.036908002351794</v>
      </c>
      <c r="I1528">
        <v>5.6692796451629102</v>
      </c>
      <c r="J1528">
        <v>201.13466273420201</v>
      </c>
      <c r="K1528">
        <v>4.8119967875745502</v>
      </c>
      <c r="L1528">
        <v>10.5921691813134</v>
      </c>
      <c r="M1528">
        <v>5.3809307062017204</v>
      </c>
      <c r="N1528">
        <v>0.53479396896600295</v>
      </c>
      <c r="O1528">
        <v>24.516996406710199</v>
      </c>
      <c r="P1528">
        <v>5.1879709875506004</v>
      </c>
      <c r="Q1528" t="s">
        <v>33</v>
      </c>
      <c r="R1528" t="s">
        <v>28</v>
      </c>
      <c r="S1528">
        <v>80</v>
      </c>
      <c r="T1528">
        <v>378.27824969976001</v>
      </c>
      <c r="U1528">
        <v>661.986936974581</v>
      </c>
      <c r="V1528" t="s">
        <v>30</v>
      </c>
      <c r="W1528">
        <v>1161.4202099368299</v>
      </c>
      <c r="X1528">
        <v>11614.2020993683</v>
      </c>
      <c r="Y1528" t="s">
        <v>32</v>
      </c>
    </row>
    <row r="1529" spans="1:25" x14ac:dyDescent="0.35">
      <c r="A1529" t="s">
        <v>25</v>
      </c>
      <c r="B1529" s="1">
        <v>23809</v>
      </c>
      <c r="C1529">
        <v>22.7</v>
      </c>
      <c r="D1529">
        <v>51</v>
      </c>
      <c r="E1529" t="s">
        <v>26</v>
      </c>
      <c r="F1529">
        <v>20.372</v>
      </c>
      <c r="G1529">
        <v>0</v>
      </c>
      <c r="H1529">
        <v>86.705516448532805</v>
      </c>
      <c r="I1529">
        <v>7.7013598211629102</v>
      </c>
      <c r="J1529">
        <v>206.924662734202</v>
      </c>
      <c r="K1529">
        <v>7.46026119264139</v>
      </c>
      <c r="L1529">
        <v>14.0915636775238</v>
      </c>
      <c r="M1529">
        <v>9.3225046793956992</v>
      </c>
      <c r="N1529">
        <v>1.41462596052534</v>
      </c>
      <c r="O1529">
        <v>88.630893682387395</v>
      </c>
      <c r="P1529">
        <v>35.756293331737503</v>
      </c>
      <c r="Q1529" t="s">
        <v>27</v>
      </c>
      <c r="R1529" t="s">
        <v>28</v>
      </c>
      <c r="S1529">
        <v>80</v>
      </c>
      <c r="T1529">
        <v>738.83533401727902</v>
      </c>
      <c r="U1529">
        <v>1292.9618345302399</v>
      </c>
      <c r="V1529" t="s">
        <v>30</v>
      </c>
      <c r="W1529">
        <v>1875.58705583037</v>
      </c>
      <c r="X1529">
        <v>18755.870558303701</v>
      </c>
      <c r="Y1529" t="s">
        <v>32</v>
      </c>
    </row>
    <row r="1530" spans="1:25" x14ac:dyDescent="0.35">
      <c r="A1530" t="s">
        <v>25</v>
      </c>
      <c r="B1530" s="1">
        <v>23810</v>
      </c>
      <c r="C1530">
        <v>18.3</v>
      </c>
      <c r="D1530">
        <v>79</v>
      </c>
      <c r="E1530" t="s">
        <v>26</v>
      </c>
      <c r="F1530">
        <v>35.188000000000002</v>
      </c>
      <c r="G1530">
        <v>0</v>
      </c>
      <c r="H1530">
        <v>83.657504227895501</v>
      </c>
      <c r="I1530">
        <v>8.41124617316291</v>
      </c>
      <c r="J1530">
        <v>211.92266273420199</v>
      </c>
      <c r="K1530">
        <v>10.345664428502699</v>
      </c>
      <c r="L1530">
        <v>15.303951332163701</v>
      </c>
      <c r="M1530">
        <v>12.690492873014399</v>
      </c>
      <c r="N1530">
        <v>2.4418885053022601</v>
      </c>
      <c r="O1530">
        <v>185.42250423152299</v>
      </c>
      <c r="P1530">
        <v>89.836009143212607</v>
      </c>
      <c r="Q1530" t="s">
        <v>27</v>
      </c>
      <c r="R1530" t="s">
        <v>28</v>
      </c>
      <c r="S1530">
        <v>80</v>
      </c>
      <c r="T1530">
        <v>1187.42939541546</v>
      </c>
      <c r="U1530">
        <v>2078.00144197705</v>
      </c>
      <c r="V1530" t="s">
        <v>31</v>
      </c>
      <c r="W1530">
        <v>2546.3631267171399</v>
      </c>
      <c r="X1530">
        <v>25463.6312671714</v>
      </c>
      <c r="Y1530" t="s">
        <v>32</v>
      </c>
    </row>
    <row r="1531" spans="1:25" x14ac:dyDescent="0.35">
      <c r="A1531" t="s">
        <v>25</v>
      </c>
      <c r="B1531" s="1">
        <v>23811</v>
      </c>
      <c r="C1531">
        <v>20.5</v>
      </c>
      <c r="D1531">
        <v>61</v>
      </c>
      <c r="E1531" t="s">
        <v>26</v>
      </c>
      <c r="F1531">
        <v>11.112</v>
      </c>
      <c r="G1531">
        <v>0</v>
      </c>
      <c r="H1531">
        <v>85.041195656435207</v>
      </c>
      <c r="I1531">
        <v>9.8791113251629099</v>
      </c>
      <c r="J1531">
        <v>217.316662734202</v>
      </c>
      <c r="K1531">
        <v>3.7060083190667799</v>
      </c>
      <c r="L1531">
        <v>17.741879324847101</v>
      </c>
      <c r="M1531">
        <v>5.59760095574081</v>
      </c>
      <c r="N1531">
        <v>0.57349855645648695</v>
      </c>
      <c r="O1531">
        <v>19.405840520766301</v>
      </c>
      <c r="P1531">
        <v>12.991715910584199</v>
      </c>
      <c r="Q1531" t="s">
        <v>27</v>
      </c>
      <c r="R1531" t="s">
        <v>28</v>
      </c>
      <c r="S1531">
        <v>80</v>
      </c>
      <c r="T1531">
        <v>250.57281559363901</v>
      </c>
      <c r="U1531">
        <v>438.502427288869</v>
      </c>
      <c r="V1531" t="s">
        <v>27</v>
      </c>
      <c r="W1531">
        <v>847.88317636305896</v>
      </c>
      <c r="X1531">
        <v>8478.8317636305892</v>
      </c>
      <c r="Y1531" t="s">
        <v>29</v>
      </c>
    </row>
    <row r="1532" spans="1:25" x14ac:dyDescent="0.35">
      <c r="A1532" t="s">
        <v>25</v>
      </c>
      <c r="B1532" s="1">
        <v>23812</v>
      </c>
      <c r="C1532">
        <v>17.2</v>
      </c>
      <c r="D1532">
        <v>62</v>
      </c>
      <c r="E1532" t="s">
        <v>26</v>
      </c>
      <c r="F1532">
        <v>20.372</v>
      </c>
      <c r="G1532">
        <v>0</v>
      </c>
      <c r="H1532">
        <v>85.041194250035304</v>
      </c>
      <c r="I1532">
        <v>11.0908319171629</v>
      </c>
      <c r="J1532">
        <v>222.11666273420201</v>
      </c>
      <c r="K1532">
        <v>5.9095316370061299</v>
      </c>
      <c r="L1532">
        <v>19.719994164904101</v>
      </c>
      <c r="M1532">
        <v>9.0994340421327706</v>
      </c>
      <c r="N1532">
        <v>1.3552654252162899</v>
      </c>
      <c r="O1532">
        <v>65.429463234967201</v>
      </c>
      <c r="P1532">
        <v>54.982195993266998</v>
      </c>
      <c r="Q1532" t="s">
        <v>27</v>
      </c>
      <c r="R1532" t="s">
        <v>28</v>
      </c>
      <c r="S1532">
        <v>80</v>
      </c>
      <c r="T1532">
        <v>519.71021905008695</v>
      </c>
      <c r="U1532">
        <v>909.49288333765298</v>
      </c>
      <c r="V1532" t="s">
        <v>30</v>
      </c>
      <c r="W1532">
        <v>1466.4277175704501</v>
      </c>
      <c r="X1532">
        <v>14664.277175704499</v>
      </c>
      <c r="Y1532" t="s">
        <v>32</v>
      </c>
    </row>
    <row r="1533" spans="1:25" x14ac:dyDescent="0.35">
      <c r="A1533" t="s">
        <v>25</v>
      </c>
      <c r="B1533" s="1">
        <v>23813</v>
      </c>
      <c r="C1533">
        <v>16.600000000000001</v>
      </c>
      <c r="D1533">
        <v>78</v>
      </c>
      <c r="E1533" t="s">
        <v>26</v>
      </c>
      <c r="F1533">
        <v>27.78</v>
      </c>
      <c r="G1533">
        <v>0</v>
      </c>
      <c r="H1533">
        <v>83.498384786071895</v>
      </c>
      <c r="I1533">
        <v>11.7693536291629</v>
      </c>
      <c r="J1533">
        <v>226.80866273420199</v>
      </c>
      <c r="K1533">
        <v>6.9754689861596697</v>
      </c>
      <c r="L1533">
        <v>20.8357337900507</v>
      </c>
      <c r="M1533">
        <v>10.766463457096201</v>
      </c>
      <c r="N1533">
        <v>1.8253167500912599</v>
      </c>
      <c r="O1533">
        <v>98.671415325710598</v>
      </c>
      <c r="P1533">
        <v>93.199698683085998</v>
      </c>
      <c r="Q1533" t="s">
        <v>27</v>
      </c>
      <c r="R1533" t="s">
        <v>28</v>
      </c>
      <c r="S1533">
        <v>80</v>
      </c>
      <c r="T1533">
        <v>668.25281681266597</v>
      </c>
      <c r="U1533">
        <v>1169.4424294221701</v>
      </c>
      <c r="V1533" t="s">
        <v>30</v>
      </c>
      <c r="W1533">
        <v>1750.9498771373001</v>
      </c>
      <c r="X1533">
        <v>17509.498771373001</v>
      </c>
      <c r="Y1533" t="s">
        <v>32</v>
      </c>
    </row>
    <row r="1534" spans="1:25" x14ac:dyDescent="0.35">
      <c r="A1534" t="s">
        <v>25</v>
      </c>
      <c r="B1534" s="1">
        <v>23814</v>
      </c>
      <c r="C1534">
        <v>17.2</v>
      </c>
      <c r="D1534">
        <v>83</v>
      </c>
      <c r="E1534" t="s">
        <v>26</v>
      </c>
      <c r="F1534">
        <v>22.224</v>
      </c>
      <c r="G1534">
        <v>0</v>
      </c>
      <c r="H1534">
        <v>82.256780070832406</v>
      </c>
      <c r="I1534">
        <v>12.3114391571629</v>
      </c>
      <c r="J1534">
        <v>231.608662734202</v>
      </c>
      <c r="K1534">
        <v>4.5026351058848997</v>
      </c>
      <c r="L1534">
        <v>21.7345609898058</v>
      </c>
      <c r="M1534">
        <v>7.5691984233224101</v>
      </c>
      <c r="N1534">
        <v>0.97833414178261102</v>
      </c>
      <c r="O1534">
        <v>35.6891277304602</v>
      </c>
      <c r="P1534">
        <v>36.848159298939201</v>
      </c>
      <c r="Q1534" t="s">
        <v>27</v>
      </c>
      <c r="R1534" t="s">
        <v>28</v>
      </c>
      <c r="S1534">
        <v>80</v>
      </c>
      <c r="T1534">
        <v>340.91042643020199</v>
      </c>
      <c r="U1534">
        <v>596.59324625285296</v>
      </c>
      <c r="V1534" t="s">
        <v>30</v>
      </c>
      <c r="W1534">
        <v>1073.98626002936</v>
      </c>
      <c r="X1534">
        <v>10739.8626002936</v>
      </c>
      <c r="Y1534" t="s">
        <v>32</v>
      </c>
    </row>
    <row r="1535" spans="1:25" x14ac:dyDescent="0.35">
      <c r="A1535" t="s">
        <v>25</v>
      </c>
      <c r="B1535" s="1">
        <v>23815</v>
      </c>
      <c r="C1535">
        <v>20.5</v>
      </c>
      <c r="D1535">
        <v>53</v>
      </c>
      <c r="E1535" t="s">
        <v>26</v>
      </c>
      <c r="F1535">
        <v>18.52</v>
      </c>
      <c r="G1535">
        <v>0</v>
      </c>
      <c r="H1535">
        <v>85.980075008827598</v>
      </c>
      <c r="I1535">
        <v>14.0804048531629</v>
      </c>
      <c r="J1535">
        <v>237.002662734202</v>
      </c>
      <c r="K1535">
        <v>6.1339870733656099</v>
      </c>
      <c r="L1535">
        <v>24.519091773499198</v>
      </c>
      <c r="M1535">
        <v>10.557818751989601</v>
      </c>
      <c r="N1535">
        <v>1.76317427901416</v>
      </c>
      <c r="O1535">
        <v>79.739651288052301</v>
      </c>
      <c r="P1535">
        <v>105.761696999805</v>
      </c>
      <c r="Q1535" t="s">
        <v>27</v>
      </c>
      <c r="R1535" t="s">
        <v>28</v>
      </c>
      <c r="S1535">
        <v>80</v>
      </c>
      <c r="T1535">
        <v>550.155776976433</v>
      </c>
      <c r="U1535">
        <v>962.77260970875705</v>
      </c>
      <c r="V1535" t="s">
        <v>30</v>
      </c>
      <c r="W1535">
        <v>1527.43846159746</v>
      </c>
      <c r="X1535">
        <v>15274.384615974601</v>
      </c>
      <c r="Y1535" t="s">
        <v>32</v>
      </c>
    </row>
    <row r="1536" spans="1:25" x14ac:dyDescent="0.35">
      <c r="A1536" t="s">
        <v>25</v>
      </c>
      <c r="B1536" s="1">
        <v>23816</v>
      </c>
      <c r="C1536">
        <v>26.1</v>
      </c>
      <c r="D1536">
        <v>31</v>
      </c>
      <c r="E1536" t="s">
        <v>26</v>
      </c>
      <c r="F1536">
        <v>27.78</v>
      </c>
      <c r="G1536">
        <v>1.5</v>
      </c>
      <c r="H1536">
        <v>89.344517635977795</v>
      </c>
      <c r="I1536">
        <v>17.350691317162902</v>
      </c>
      <c r="J1536">
        <v>243.40466273420199</v>
      </c>
      <c r="K1536">
        <v>15.8104443698026</v>
      </c>
      <c r="L1536">
        <v>29.452672316943101</v>
      </c>
      <c r="M1536">
        <v>23.7270715603265</v>
      </c>
      <c r="N1536">
        <v>7.3918140302131103</v>
      </c>
      <c r="O1536">
        <v>545.45925243709303</v>
      </c>
      <c r="P1536">
        <v>1046.96793261635</v>
      </c>
      <c r="Q1536" t="s">
        <v>30</v>
      </c>
      <c r="R1536" t="s">
        <v>28</v>
      </c>
      <c r="S1536">
        <v>80</v>
      </c>
      <c r="T1536">
        <v>2101.2804838805</v>
      </c>
      <c r="U1536">
        <v>3677.2408467908799</v>
      </c>
      <c r="V1536" t="s">
        <v>31</v>
      </c>
      <c r="W1536">
        <v>3482.51237478652</v>
      </c>
      <c r="X1536">
        <v>34825.123747865196</v>
      </c>
      <c r="Y1536" t="s">
        <v>32</v>
      </c>
    </row>
    <row r="1537" spans="1:25" x14ac:dyDescent="0.35">
      <c r="A1537" t="s">
        <v>25</v>
      </c>
      <c r="B1537" s="1">
        <v>23817</v>
      </c>
      <c r="C1537">
        <v>13.3</v>
      </c>
      <c r="D1537">
        <v>100</v>
      </c>
      <c r="E1537" t="s">
        <v>26</v>
      </c>
      <c r="F1537">
        <v>27.78</v>
      </c>
      <c r="G1537">
        <v>0</v>
      </c>
      <c r="H1537">
        <v>75.605373144355298</v>
      </c>
      <c r="I1537">
        <v>17.350691317162902</v>
      </c>
      <c r="J1537">
        <v>247.502662734202</v>
      </c>
      <c r="K1537">
        <v>3.21388179201917</v>
      </c>
      <c r="L1537">
        <v>29.526617792436099</v>
      </c>
      <c r="M1537">
        <v>6.68335968158563</v>
      </c>
      <c r="N1537">
        <v>0.78489174397142702</v>
      </c>
      <c r="O1537">
        <v>17.209703092749901</v>
      </c>
      <c r="P1537">
        <v>33.196716471175101</v>
      </c>
      <c r="Q1537" t="s">
        <v>27</v>
      </c>
      <c r="R1537" t="s">
        <v>28</v>
      </c>
      <c r="S1537">
        <v>80</v>
      </c>
      <c r="T1537">
        <v>199.51429675621699</v>
      </c>
      <c r="U1537">
        <v>349.150019323381</v>
      </c>
      <c r="V1537" t="s">
        <v>27</v>
      </c>
      <c r="W1537">
        <v>708.97081842622697</v>
      </c>
      <c r="X1537">
        <v>7089.7081842622702</v>
      </c>
      <c r="Y1537" t="s">
        <v>29</v>
      </c>
    </row>
    <row r="1538" spans="1:25" x14ac:dyDescent="0.35">
      <c r="A1538" t="s">
        <v>25</v>
      </c>
      <c r="B1538" s="1">
        <v>23818</v>
      </c>
      <c r="C1538">
        <v>10.5</v>
      </c>
      <c r="D1538">
        <v>94</v>
      </c>
      <c r="E1538" t="s">
        <v>26</v>
      </c>
      <c r="F1538">
        <v>24.076000000000001</v>
      </c>
      <c r="G1538">
        <v>6.6</v>
      </c>
      <c r="H1538">
        <v>33.217498088427803</v>
      </c>
      <c r="I1538">
        <v>9.8153882280059292</v>
      </c>
      <c r="J1538">
        <v>236.00574614473101</v>
      </c>
      <c r="K1538">
        <v>2.66201575492554E-2</v>
      </c>
      <c r="L1538">
        <v>17.7819185676797</v>
      </c>
      <c r="M1538">
        <v>2.2424879868007098E-2</v>
      </c>
      <c r="N1538" s="2">
        <v>3.2761307462874801E-5</v>
      </c>
      <c r="O1538" s="2">
        <v>1.1077571262314601E-5</v>
      </c>
      <c r="P1538" s="2">
        <v>7.4524556264406299E-6</v>
      </c>
      <c r="Q1538" t="s">
        <v>33</v>
      </c>
      <c r="R1538" t="s">
        <v>28</v>
      </c>
      <c r="S1538">
        <v>80</v>
      </c>
      <c r="T1538">
        <v>6.3339164257705999E-2</v>
      </c>
      <c r="U1538">
        <v>0.11084353745098501</v>
      </c>
      <c r="V1538" t="s">
        <v>33</v>
      </c>
      <c r="W1538">
        <v>0.67439470733064699</v>
      </c>
      <c r="X1538">
        <v>0</v>
      </c>
      <c r="Y1538" t="s">
        <v>33</v>
      </c>
    </row>
    <row r="1539" spans="1:25" x14ac:dyDescent="0.35">
      <c r="A1539" t="s">
        <v>25</v>
      </c>
      <c r="B1539" s="1">
        <v>23819</v>
      </c>
      <c r="C1539">
        <v>13.3</v>
      </c>
      <c r="D1539">
        <v>87</v>
      </c>
      <c r="E1539" t="s">
        <v>26</v>
      </c>
      <c r="F1539">
        <v>14.816000000000001</v>
      </c>
      <c r="G1539">
        <v>5.3</v>
      </c>
      <c r="H1539">
        <v>31.020472013715398</v>
      </c>
      <c r="I1539">
        <v>5.7878095512338001</v>
      </c>
      <c r="J1539">
        <v>229.14357209954201</v>
      </c>
      <c r="K1539">
        <v>9.5252212980844794E-3</v>
      </c>
      <c r="L1539">
        <v>10.888079311822899</v>
      </c>
      <c r="M1539">
        <v>6.0197898609154503E-3</v>
      </c>
      <c r="N1539" s="2">
        <v>3.1946836579310002E-6</v>
      </c>
      <c r="O1539" s="2">
        <v>3.4181923810737002E-7</v>
      </c>
      <c r="P1539" s="2">
        <v>7.7035743400601304E-8</v>
      </c>
      <c r="Q1539" t="s">
        <v>33</v>
      </c>
      <c r="R1539" t="s">
        <v>28</v>
      </c>
      <c r="S1539">
        <v>80</v>
      </c>
      <c r="T1539">
        <v>1.1043907140211501E-2</v>
      </c>
      <c r="U1539">
        <v>1.9326837495370099E-2</v>
      </c>
      <c r="V1539" t="s">
        <v>33</v>
      </c>
      <c r="W1539">
        <v>0.14453315488711399</v>
      </c>
      <c r="X1539">
        <v>0</v>
      </c>
      <c r="Y1539" t="s">
        <v>33</v>
      </c>
    </row>
    <row r="1540" spans="1:25" x14ac:dyDescent="0.35">
      <c r="A1540" t="s">
        <v>25</v>
      </c>
      <c r="B1540" s="1">
        <v>23820</v>
      </c>
      <c r="C1540">
        <v>16.600000000000001</v>
      </c>
      <c r="D1540">
        <v>72</v>
      </c>
      <c r="E1540" t="s">
        <v>26</v>
      </c>
      <c r="F1540">
        <v>7.4080000000000004</v>
      </c>
      <c r="G1540">
        <v>0.3</v>
      </c>
      <c r="H1540">
        <v>55.448555922787698</v>
      </c>
      <c r="I1540">
        <v>6.6513826392338</v>
      </c>
      <c r="J1540">
        <v>233.83557209954199</v>
      </c>
      <c r="K1540">
        <v>0.42137099917142301</v>
      </c>
      <c r="L1540">
        <v>12.419586738947499</v>
      </c>
      <c r="M1540">
        <v>0.286749315388936</v>
      </c>
      <c r="N1540">
        <v>2.9809049883769601E-3</v>
      </c>
      <c r="O1540">
        <v>3.1962556895933997E-2</v>
      </c>
      <c r="P1540">
        <v>9.7129344231105894E-3</v>
      </c>
      <c r="Q1540" t="s">
        <v>33</v>
      </c>
      <c r="R1540" t="s">
        <v>28</v>
      </c>
      <c r="S1540">
        <v>80</v>
      </c>
      <c r="T1540">
        <v>6.8493686867093997</v>
      </c>
      <c r="U1540">
        <v>11.9863952017415</v>
      </c>
      <c r="V1540" t="s">
        <v>27</v>
      </c>
      <c r="W1540">
        <v>41.2368351559495</v>
      </c>
      <c r="X1540">
        <v>0</v>
      </c>
      <c r="Y1540" t="s">
        <v>33</v>
      </c>
    </row>
    <row r="1541" spans="1:25" x14ac:dyDescent="0.35">
      <c r="A1541" t="s">
        <v>25</v>
      </c>
      <c r="B1541" s="1">
        <v>23821</v>
      </c>
      <c r="C1541">
        <v>15</v>
      </c>
      <c r="D1541">
        <v>87</v>
      </c>
      <c r="E1541" t="s">
        <v>26</v>
      </c>
      <c r="F1541">
        <v>7.4080000000000004</v>
      </c>
      <c r="G1541">
        <v>0</v>
      </c>
      <c r="H1541">
        <v>63.632593741588501</v>
      </c>
      <c r="I1541">
        <v>7.0160837032338002</v>
      </c>
      <c r="J1541">
        <v>238.23957209954199</v>
      </c>
      <c r="K1541">
        <v>0.72221429658001002</v>
      </c>
      <c r="L1541">
        <v>13.0699054507042</v>
      </c>
      <c r="M1541">
        <v>0.50610647780099705</v>
      </c>
      <c r="N1541">
        <v>8.1484885562413505E-3</v>
      </c>
      <c r="O1541">
        <v>0.16236764099393</v>
      </c>
      <c r="P1541">
        <v>5.5350971678662E-2</v>
      </c>
      <c r="Q1541" t="s">
        <v>33</v>
      </c>
      <c r="R1541" t="s">
        <v>28</v>
      </c>
      <c r="S1541">
        <v>80</v>
      </c>
      <c r="T1541">
        <v>16.965981204211701</v>
      </c>
      <c r="U1541">
        <v>29.690467107370399</v>
      </c>
      <c r="V1541" t="s">
        <v>27</v>
      </c>
      <c r="W1541">
        <v>90.486079194872005</v>
      </c>
      <c r="X1541">
        <v>904.86079194872002</v>
      </c>
      <c r="Y1541" t="s">
        <v>30</v>
      </c>
    </row>
    <row r="1542" spans="1:25" x14ac:dyDescent="0.35">
      <c r="A1542" t="s">
        <v>25</v>
      </c>
      <c r="B1542" s="1">
        <v>23822</v>
      </c>
      <c r="C1542">
        <v>16.100000000000001</v>
      </c>
      <c r="D1542">
        <v>82</v>
      </c>
      <c r="E1542" t="s">
        <v>26</v>
      </c>
      <c r="F1542">
        <v>12.964</v>
      </c>
      <c r="G1542">
        <v>0.3</v>
      </c>
      <c r="H1542">
        <v>72.187031470346696</v>
      </c>
      <c r="I1542">
        <v>7.5555555112338002</v>
      </c>
      <c r="J1542">
        <v>242.84157209954199</v>
      </c>
      <c r="K1542">
        <v>1.29507924767987</v>
      </c>
      <c r="L1542">
        <v>14.0205536052699</v>
      </c>
      <c r="M1542">
        <v>0.94545760572638204</v>
      </c>
      <c r="N1542">
        <v>2.4629486084891499E-2</v>
      </c>
      <c r="O1542">
        <v>0.92698799745528604</v>
      </c>
      <c r="P1542">
        <v>0.36978577744808999</v>
      </c>
      <c r="Q1542" t="s">
        <v>33</v>
      </c>
      <c r="R1542" t="s">
        <v>28</v>
      </c>
      <c r="S1542">
        <v>80</v>
      </c>
      <c r="T1542">
        <v>45.018644285295501</v>
      </c>
      <c r="U1542">
        <v>78.782627499267207</v>
      </c>
      <c r="V1542" t="s">
        <v>27</v>
      </c>
      <c r="W1542">
        <v>208.296215886787</v>
      </c>
      <c r="X1542">
        <v>2082.9621588678701</v>
      </c>
      <c r="Y1542" t="s">
        <v>31</v>
      </c>
    </row>
    <row r="1543" spans="1:25" x14ac:dyDescent="0.35">
      <c r="A1543" t="s">
        <v>25</v>
      </c>
      <c r="B1543" s="1">
        <v>23823</v>
      </c>
      <c r="C1543">
        <v>15.5</v>
      </c>
      <c r="D1543">
        <v>100</v>
      </c>
      <c r="E1543" t="s">
        <v>26</v>
      </c>
      <c r="F1543">
        <v>12.964</v>
      </c>
      <c r="G1543">
        <v>3.6</v>
      </c>
      <c r="H1543">
        <v>33.564772263757199</v>
      </c>
      <c r="I1543">
        <v>4.5772397394440096</v>
      </c>
      <c r="J1543">
        <v>241.17710056620299</v>
      </c>
      <c r="K1543">
        <v>1.6551933589857199E-2</v>
      </c>
      <c r="L1543">
        <v>8.7398031458115195</v>
      </c>
      <c r="M1543">
        <v>9.2958518314229608E-3</v>
      </c>
      <c r="N1543" s="2">
        <v>6.8935157989902104E-6</v>
      </c>
      <c r="O1543" s="2">
        <v>1.39303425959207E-6</v>
      </c>
      <c r="P1543" s="2">
        <v>1.89217094033896E-7</v>
      </c>
      <c r="Q1543" t="s">
        <v>33</v>
      </c>
      <c r="R1543" t="s">
        <v>28</v>
      </c>
      <c r="S1543">
        <v>80</v>
      </c>
      <c r="T1543">
        <v>2.82479665090083E-2</v>
      </c>
      <c r="U1543">
        <v>4.9433941390764603E-2</v>
      </c>
      <c r="V1543" t="s">
        <v>33</v>
      </c>
      <c r="W1543">
        <v>0.33090181470041102</v>
      </c>
      <c r="X1543">
        <v>0</v>
      </c>
      <c r="Y1543" t="s">
        <v>33</v>
      </c>
    </row>
    <row r="1544" spans="1:25" x14ac:dyDescent="0.35">
      <c r="A1544" t="s">
        <v>25</v>
      </c>
      <c r="B1544" s="1">
        <v>23824</v>
      </c>
      <c r="C1544">
        <v>16.600000000000001</v>
      </c>
      <c r="D1544">
        <v>84</v>
      </c>
      <c r="E1544" t="s">
        <v>26</v>
      </c>
      <c r="F1544">
        <v>12.964</v>
      </c>
      <c r="G1544">
        <v>0.8</v>
      </c>
      <c r="H1544">
        <v>51.297970623546597</v>
      </c>
      <c r="I1544">
        <v>5.0707100754440102</v>
      </c>
      <c r="J1544">
        <v>245.869100566203</v>
      </c>
      <c r="K1544">
        <v>0.36661627153759302</v>
      </c>
      <c r="L1544">
        <v>9.6441756948675206</v>
      </c>
      <c r="M1544">
        <v>0.216890889378971</v>
      </c>
      <c r="N1544">
        <v>1.81851137541018E-3</v>
      </c>
      <c r="O1544">
        <v>1.6362272295888498E-2</v>
      </c>
      <c r="P1544">
        <v>2.7912868028491002E-3</v>
      </c>
      <c r="Q1544" t="s">
        <v>33</v>
      </c>
      <c r="R1544" t="s">
        <v>28</v>
      </c>
      <c r="S1544">
        <v>80</v>
      </c>
      <c r="T1544">
        <v>5.4148499167619297</v>
      </c>
      <c r="U1544">
        <v>9.4759873543333697</v>
      </c>
      <c r="V1544" t="s">
        <v>33</v>
      </c>
      <c r="W1544">
        <v>33.602975312447903</v>
      </c>
      <c r="X1544">
        <v>0</v>
      </c>
      <c r="Y1544" t="s">
        <v>33</v>
      </c>
    </row>
    <row r="1545" spans="1:25" x14ac:dyDescent="0.35">
      <c r="A1545" t="s">
        <v>25</v>
      </c>
      <c r="B1545" s="1">
        <v>23825</v>
      </c>
      <c r="C1545">
        <v>16.100000000000001</v>
      </c>
      <c r="D1545">
        <v>82</v>
      </c>
      <c r="E1545" t="s">
        <v>26</v>
      </c>
      <c r="F1545">
        <v>14.816000000000001</v>
      </c>
      <c r="G1545">
        <v>10.9</v>
      </c>
      <c r="H1545">
        <v>37.082159079111598</v>
      </c>
      <c r="I1545">
        <v>2.5486630463530902</v>
      </c>
      <c r="J1545">
        <v>223.12066638654801</v>
      </c>
      <c r="K1545">
        <v>4.0486518378420801E-2</v>
      </c>
      <c r="L1545">
        <v>4.9558032040413602</v>
      </c>
      <c r="M1545">
        <v>1.7349227168207301E-2</v>
      </c>
      <c r="N1545" s="2">
        <v>2.0801504188328999E-5</v>
      </c>
      <c r="O1545" s="2">
        <v>7.66963768077896E-6</v>
      </c>
      <c r="P1545" s="2">
        <v>2.7326175149119102E-7</v>
      </c>
      <c r="Q1545" t="s">
        <v>33</v>
      </c>
      <c r="R1545" t="s">
        <v>28</v>
      </c>
      <c r="S1545">
        <v>80</v>
      </c>
      <c r="T1545">
        <v>0.12914062490485201</v>
      </c>
      <c r="U1545">
        <v>0.22599609358349201</v>
      </c>
      <c r="V1545" t="s">
        <v>33</v>
      </c>
      <c r="W1545">
        <v>1.2636082840592999</v>
      </c>
      <c r="X1545">
        <v>0</v>
      </c>
      <c r="Y1545" t="s">
        <v>33</v>
      </c>
    </row>
    <row r="1546" spans="1:25" x14ac:dyDescent="0.35">
      <c r="A1546" t="s">
        <v>25</v>
      </c>
      <c r="B1546" s="1">
        <v>23826</v>
      </c>
      <c r="C1546">
        <v>16.100000000000001</v>
      </c>
      <c r="D1546">
        <v>76</v>
      </c>
      <c r="E1546" t="s">
        <v>26</v>
      </c>
      <c r="F1546">
        <v>18.52</v>
      </c>
      <c r="G1546">
        <v>0.3</v>
      </c>
      <c r="H1546">
        <v>61.691809309120202</v>
      </c>
      <c r="I1546">
        <v>3.2679587903530898</v>
      </c>
      <c r="J1546">
        <v>227.72266638654801</v>
      </c>
      <c r="K1546">
        <v>1.1479953932314599</v>
      </c>
      <c r="L1546">
        <v>6.3095527792215904</v>
      </c>
      <c r="M1546">
        <v>0.54854226432929698</v>
      </c>
      <c r="N1546">
        <v>9.3966006942737493E-3</v>
      </c>
      <c r="O1546">
        <v>0.24841808331285001</v>
      </c>
      <c r="P1546">
        <v>1.57177448305597E-2</v>
      </c>
      <c r="Q1546" t="s">
        <v>33</v>
      </c>
      <c r="R1546" t="s">
        <v>28</v>
      </c>
      <c r="S1546">
        <v>80</v>
      </c>
      <c r="T1546">
        <v>36.836104374480399</v>
      </c>
      <c r="U1546">
        <v>64.463182655340702</v>
      </c>
      <c r="V1546" t="s">
        <v>27</v>
      </c>
      <c r="W1546">
        <v>175.72776996195199</v>
      </c>
      <c r="X1546">
        <v>1757.27769961952</v>
      </c>
      <c r="Y1546" t="s">
        <v>30</v>
      </c>
    </row>
    <row r="1547" spans="1:25" x14ac:dyDescent="0.35">
      <c r="A1547" t="s">
        <v>25</v>
      </c>
      <c r="B1547" s="1">
        <v>23827</v>
      </c>
      <c r="C1547">
        <v>17.7</v>
      </c>
      <c r="D1547">
        <v>74</v>
      </c>
      <c r="E1547" t="s">
        <v>26</v>
      </c>
      <c r="F1547">
        <v>9.26</v>
      </c>
      <c r="G1547">
        <v>0</v>
      </c>
      <c r="H1547">
        <v>73.554162664752994</v>
      </c>
      <c r="I1547">
        <v>4.1196830143530896</v>
      </c>
      <c r="J1547">
        <v>232.612666386548</v>
      </c>
      <c r="K1547">
        <v>1.13622737108601</v>
      </c>
      <c r="L1547">
        <v>7.8900255896264397</v>
      </c>
      <c r="M1547">
        <v>0.60549292982775804</v>
      </c>
      <c r="N1547">
        <v>1.1191852277342399E-2</v>
      </c>
      <c r="O1547">
        <v>0.34371238378056301</v>
      </c>
      <c r="P1547">
        <v>3.67876456377162E-2</v>
      </c>
      <c r="Q1547" t="s">
        <v>33</v>
      </c>
      <c r="R1547" t="s">
        <v>28</v>
      </c>
      <c r="S1547">
        <v>80</v>
      </c>
      <c r="T1547">
        <v>36.209072520527101</v>
      </c>
      <c r="U1547">
        <v>63.365876910922402</v>
      </c>
      <c r="V1547" t="s">
        <v>27</v>
      </c>
      <c r="W1547">
        <v>173.18252386859999</v>
      </c>
      <c r="X1547">
        <v>1731.8252386859999</v>
      </c>
      <c r="Y1547" t="s">
        <v>30</v>
      </c>
    </row>
    <row r="1548" spans="1:25" x14ac:dyDescent="0.35">
      <c r="A1548" t="s">
        <v>25</v>
      </c>
      <c r="B1548" s="1">
        <v>23828</v>
      </c>
      <c r="C1548">
        <v>15</v>
      </c>
      <c r="D1548">
        <v>87</v>
      </c>
      <c r="E1548" t="s">
        <v>26</v>
      </c>
      <c r="F1548">
        <v>18.52</v>
      </c>
      <c r="G1548">
        <v>22.4</v>
      </c>
      <c r="H1548">
        <v>32.689969767118797</v>
      </c>
      <c r="I1548">
        <v>1.73305546392576</v>
      </c>
      <c r="J1548">
        <v>180.24819001096401</v>
      </c>
      <c r="K1548">
        <v>1.7653149456425699E-2</v>
      </c>
      <c r="L1548">
        <v>3.38475141552644</v>
      </c>
      <c r="M1548">
        <v>6.49398498345965E-3</v>
      </c>
      <c r="N1548" s="2">
        <v>3.6535400270485598E-6</v>
      </c>
      <c r="O1548" s="2">
        <v>2.2422020688384001E-7</v>
      </c>
      <c r="P1548" s="2">
        <v>3.1937279980420098E-9</v>
      </c>
      <c r="Q1548" t="s">
        <v>33</v>
      </c>
      <c r="R1548" t="s">
        <v>28</v>
      </c>
      <c r="S1548">
        <v>80</v>
      </c>
      <c r="T1548">
        <v>3.1515764750184201E-2</v>
      </c>
      <c r="U1548">
        <v>5.5152588312822402E-2</v>
      </c>
      <c r="V1548" t="s">
        <v>33</v>
      </c>
      <c r="W1548">
        <v>0.36443785731703798</v>
      </c>
      <c r="X1548">
        <v>0</v>
      </c>
      <c r="Y1548" t="s">
        <v>33</v>
      </c>
    </row>
    <row r="1549" spans="1:25" x14ac:dyDescent="0.35">
      <c r="A1549" t="s">
        <v>25</v>
      </c>
      <c r="B1549" s="1">
        <v>23829</v>
      </c>
      <c r="C1549">
        <v>14.4</v>
      </c>
      <c r="D1549">
        <v>58</v>
      </c>
      <c r="E1549" t="s">
        <v>26</v>
      </c>
      <c r="F1549">
        <v>5.556</v>
      </c>
      <c r="G1549">
        <v>1.5</v>
      </c>
      <c r="H1549">
        <v>54.272646273503398</v>
      </c>
      <c r="I1549">
        <v>2.8674099439257601</v>
      </c>
      <c r="J1549">
        <v>184.544190010964</v>
      </c>
      <c r="K1549">
        <v>0.34448259706432099</v>
      </c>
      <c r="L1549">
        <v>5.5203834121053497</v>
      </c>
      <c r="M1549">
        <v>0.154796830537204</v>
      </c>
      <c r="N1549">
        <v>1.00103153206004E-3</v>
      </c>
      <c r="O1549">
        <v>5.7350715842623802E-3</v>
      </c>
      <c r="P1549">
        <v>2.64284949170057E-4</v>
      </c>
      <c r="Q1549" t="s">
        <v>33</v>
      </c>
      <c r="R1549" t="s">
        <v>28</v>
      </c>
      <c r="S1549">
        <v>80</v>
      </c>
      <c r="T1549">
        <v>4.8741202446315803</v>
      </c>
      <c r="U1549">
        <v>8.52971042810527</v>
      </c>
      <c r="V1549" t="s">
        <v>33</v>
      </c>
      <c r="W1549">
        <v>30.656863925629398</v>
      </c>
      <c r="X1549">
        <v>0</v>
      </c>
      <c r="Y1549" t="s">
        <v>33</v>
      </c>
    </row>
    <row r="1550" spans="1:25" x14ac:dyDescent="0.35">
      <c r="A1550" t="s">
        <v>25</v>
      </c>
      <c r="B1550" s="1">
        <v>23830</v>
      </c>
      <c r="C1550">
        <v>15.5</v>
      </c>
      <c r="D1550">
        <v>66</v>
      </c>
      <c r="E1550" t="s">
        <v>26</v>
      </c>
      <c r="F1550">
        <v>9.26</v>
      </c>
      <c r="G1550">
        <v>0</v>
      </c>
      <c r="H1550">
        <v>71.190791241521595</v>
      </c>
      <c r="I1550">
        <v>3.8508656559257601</v>
      </c>
      <c r="J1550">
        <v>189.038190010964</v>
      </c>
      <c r="K1550">
        <v>1.03700942540936</v>
      </c>
      <c r="L1550">
        <v>7.3285115734784796</v>
      </c>
      <c r="M1550">
        <v>0.53260507831874804</v>
      </c>
      <c r="N1550">
        <v>8.9187972332761493E-3</v>
      </c>
      <c r="O1550">
        <v>0.23724031811896201</v>
      </c>
      <c r="P1550">
        <v>2.1359961321998199E-2</v>
      </c>
      <c r="Q1550" t="s">
        <v>33</v>
      </c>
      <c r="R1550" t="s">
        <v>28</v>
      </c>
      <c r="S1550">
        <v>80</v>
      </c>
      <c r="T1550">
        <v>31.0907267242284</v>
      </c>
      <c r="U1550">
        <v>54.408771767399699</v>
      </c>
      <c r="V1550" t="s">
        <v>27</v>
      </c>
      <c r="W1550">
        <v>152.10849485832</v>
      </c>
      <c r="X1550">
        <v>1521.0849485832</v>
      </c>
      <c r="Y1550" t="s">
        <v>30</v>
      </c>
    </row>
    <row r="1551" spans="1:25" x14ac:dyDescent="0.35">
      <c r="A1551" t="s">
        <v>25</v>
      </c>
      <c r="B1551" s="1">
        <v>23831</v>
      </c>
      <c r="C1551">
        <v>13.3</v>
      </c>
      <c r="D1551">
        <v>57</v>
      </c>
      <c r="E1551" t="s">
        <v>26</v>
      </c>
      <c r="F1551">
        <v>9.26</v>
      </c>
      <c r="G1551">
        <v>4.8</v>
      </c>
      <c r="H1551">
        <v>56.936217519793303</v>
      </c>
      <c r="I1551">
        <v>2.7490996327329</v>
      </c>
      <c r="J1551">
        <v>184.65651144223901</v>
      </c>
      <c r="K1551">
        <v>0.52425791408004296</v>
      </c>
      <c r="L1551">
        <v>5.3009043777287301</v>
      </c>
      <c r="M1551">
        <v>0.23135971807309699</v>
      </c>
      <c r="N1551">
        <v>2.0387229656793899E-3</v>
      </c>
      <c r="O1551">
        <v>1.8197631723407399E-2</v>
      </c>
      <c r="P1551">
        <v>7.61360093676658E-4</v>
      </c>
      <c r="Q1551" t="s">
        <v>33</v>
      </c>
      <c r="R1551" t="s">
        <v>28</v>
      </c>
      <c r="S1551">
        <v>80</v>
      </c>
      <c r="T1551">
        <v>9.8996874861863002</v>
      </c>
      <c r="U1551">
        <v>17.324453100825998</v>
      </c>
      <c r="V1551" t="s">
        <v>27</v>
      </c>
      <c r="W1551">
        <v>56.7911970109827</v>
      </c>
      <c r="X1551">
        <v>0</v>
      </c>
      <c r="Y1551" t="s">
        <v>33</v>
      </c>
    </row>
    <row r="1552" spans="1:25" x14ac:dyDescent="0.35">
      <c r="A1552" t="s">
        <v>25</v>
      </c>
      <c r="B1552" s="1">
        <v>23832</v>
      </c>
      <c r="C1552">
        <v>16.100000000000001</v>
      </c>
      <c r="D1552">
        <v>55</v>
      </c>
      <c r="E1552" t="s">
        <v>26</v>
      </c>
      <c r="F1552">
        <v>16.667999999999999</v>
      </c>
      <c r="G1552">
        <v>0</v>
      </c>
      <c r="H1552">
        <v>76.883926006608306</v>
      </c>
      <c r="I1552">
        <v>4.0977791527329002</v>
      </c>
      <c r="J1552">
        <v>189.25851144223901</v>
      </c>
      <c r="K1552">
        <v>1.99812736869838</v>
      </c>
      <c r="L1552">
        <v>7.7747175810609104</v>
      </c>
      <c r="M1552">
        <v>1.27597715738736</v>
      </c>
      <c r="N1552">
        <v>4.1870759287137203E-2</v>
      </c>
      <c r="O1552">
        <v>1.6541725683258299</v>
      </c>
      <c r="P1552">
        <v>0.17105598457064899</v>
      </c>
      <c r="Q1552" t="s">
        <v>33</v>
      </c>
      <c r="R1552" t="s">
        <v>28</v>
      </c>
      <c r="S1552">
        <v>80</v>
      </c>
      <c r="T1552">
        <v>92.161957929631399</v>
      </c>
      <c r="U1552">
        <v>161.283426376855</v>
      </c>
      <c r="V1552" t="s">
        <v>27</v>
      </c>
      <c r="W1552">
        <v>379.227674010398</v>
      </c>
      <c r="X1552">
        <v>3792.27674010398</v>
      </c>
      <c r="Y1552" t="s">
        <v>31</v>
      </c>
    </row>
    <row r="1553" spans="1:25" x14ac:dyDescent="0.35">
      <c r="A1553" t="s">
        <v>25</v>
      </c>
      <c r="B1553" s="1">
        <v>23833</v>
      </c>
      <c r="C1553">
        <v>17.7</v>
      </c>
      <c r="D1553">
        <v>68</v>
      </c>
      <c r="E1553" t="s">
        <v>26</v>
      </c>
      <c r="F1553">
        <v>22.224</v>
      </c>
      <c r="G1553">
        <v>0</v>
      </c>
      <c r="H1553">
        <v>81.932557238273603</v>
      </c>
      <c r="I1553">
        <v>4.9979291687328997</v>
      </c>
      <c r="J1553">
        <v>193.148511442239</v>
      </c>
      <c r="K1553">
        <v>4.3282347818910498</v>
      </c>
      <c r="L1553">
        <v>9.3885131965956408</v>
      </c>
      <c r="M1553">
        <v>4.5175541246072699</v>
      </c>
      <c r="N1553">
        <v>0.39241704151453999</v>
      </c>
      <c r="O1553">
        <v>16.460896050387401</v>
      </c>
      <c r="P1553">
        <v>2.63924636171516</v>
      </c>
      <c r="Q1553" t="s">
        <v>33</v>
      </c>
      <c r="R1553" t="s">
        <v>28</v>
      </c>
      <c r="S1553">
        <v>65</v>
      </c>
      <c r="T1553">
        <v>160.19186937404999</v>
      </c>
      <c r="U1553">
        <v>280.335771404588</v>
      </c>
      <c r="V1553" t="s">
        <v>27</v>
      </c>
      <c r="W1553">
        <v>1024.53950588409</v>
      </c>
      <c r="X1553">
        <v>10245.395058840901</v>
      </c>
      <c r="Y1553" t="s">
        <v>32</v>
      </c>
    </row>
    <row r="1554" spans="1:25" x14ac:dyDescent="0.35">
      <c r="A1554" t="s">
        <v>25</v>
      </c>
      <c r="B1554" s="1">
        <v>23834</v>
      </c>
      <c r="C1554">
        <v>16.600000000000001</v>
      </c>
      <c r="D1554">
        <v>67</v>
      </c>
      <c r="E1554" t="s">
        <v>26</v>
      </c>
      <c r="F1554">
        <v>3.7040000000000002</v>
      </c>
      <c r="G1554">
        <v>0</v>
      </c>
      <c r="H1554">
        <v>83.023906475695796</v>
      </c>
      <c r="I1554">
        <v>5.8718946347329002</v>
      </c>
      <c r="J1554">
        <v>196.84051144223901</v>
      </c>
      <c r="K1554">
        <v>1.9499229893628001</v>
      </c>
      <c r="L1554">
        <v>10.928757448099301</v>
      </c>
      <c r="M1554">
        <v>1.78450679220518</v>
      </c>
      <c r="N1554">
        <v>7.5815172497461294E-2</v>
      </c>
      <c r="O1554">
        <v>2.3392483931482899</v>
      </c>
      <c r="P1554">
        <v>0.53170524019324805</v>
      </c>
      <c r="Q1554" t="s">
        <v>33</v>
      </c>
      <c r="R1554" t="s">
        <v>28</v>
      </c>
      <c r="S1554">
        <v>65</v>
      </c>
      <c r="T1554">
        <v>44.269807520932403</v>
      </c>
      <c r="U1554">
        <v>77.472163161631698</v>
      </c>
      <c r="V1554" t="s">
        <v>27</v>
      </c>
      <c r="W1554">
        <v>366.868101436443</v>
      </c>
      <c r="X1554">
        <v>3668.6810143644302</v>
      </c>
      <c r="Y1554" t="s">
        <v>31</v>
      </c>
    </row>
    <row r="1555" spans="1:25" x14ac:dyDescent="0.35">
      <c r="A1555" t="s">
        <v>25</v>
      </c>
      <c r="B1555" s="1">
        <v>23835</v>
      </c>
      <c r="C1555">
        <v>22.7</v>
      </c>
      <c r="D1555">
        <v>35</v>
      </c>
      <c r="E1555" t="s">
        <v>26</v>
      </c>
      <c r="F1555">
        <v>27.78</v>
      </c>
      <c r="G1555">
        <v>0</v>
      </c>
      <c r="H1555">
        <v>89.671670063865704</v>
      </c>
      <c r="I1555">
        <v>8.1866088547328992</v>
      </c>
      <c r="J1555">
        <v>201.630511442239</v>
      </c>
      <c r="K1555">
        <v>16.570558407910301</v>
      </c>
      <c r="L1555">
        <v>14.864405019346499</v>
      </c>
      <c r="M1555">
        <v>17.953879096771502</v>
      </c>
      <c r="N1555">
        <v>4.5126233725560603</v>
      </c>
      <c r="O1555">
        <v>402.89089450654097</v>
      </c>
      <c r="P1555">
        <v>183.01361257847799</v>
      </c>
      <c r="Q1555" t="s">
        <v>27</v>
      </c>
      <c r="R1555" t="s">
        <v>28</v>
      </c>
      <c r="S1555">
        <v>65</v>
      </c>
      <c r="T1555">
        <v>1114.8693435036801</v>
      </c>
      <c r="U1555">
        <v>1951.02135113144</v>
      </c>
      <c r="V1555" t="s">
        <v>30</v>
      </c>
      <c r="W1555">
        <v>3582.0342310220999</v>
      </c>
      <c r="X1555">
        <v>35820.342310221</v>
      </c>
      <c r="Y1555" t="s">
        <v>32</v>
      </c>
    </row>
    <row r="1556" spans="1:25" x14ac:dyDescent="0.35">
      <c r="A1556" t="s">
        <v>25</v>
      </c>
      <c r="B1556" s="1">
        <v>23836</v>
      </c>
      <c r="C1556">
        <v>13.8</v>
      </c>
      <c r="D1556">
        <v>59</v>
      </c>
      <c r="E1556" t="s">
        <v>26</v>
      </c>
      <c r="F1556">
        <v>7.4080000000000004</v>
      </c>
      <c r="G1556">
        <v>0</v>
      </c>
      <c r="H1556">
        <v>87.383484184987594</v>
      </c>
      <c r="I1556">
        <v>9.1006740887328998</v>
      </c>
      <c r="J1556">
        <v>204.81851144223899</v>
      </c>
      <c r="K1556">
        <v>4.2753757494582301</v>
      </c>
      <c r="L1556">
        <v>16.381640015249999</v>
      </c>
      <c r="M1556">
        <v>6.1304481327008098</v>
      </c>
      <c r="N1556">
        <v>0.67364352177804498</v>
      </c>
      <c r="O1556">
        <v>26.5070845406347</v>
      </c>
      <c r="P1556">
        <v>14.9154341363474</v>
      </c>
      <c r="Q1556" t="s">
        <v>27</v>
      </c>
      <c r="R1556" t="s">
        <v>28</v>
      </c>
      <c r="S1556">
        <v>65</v>
      </c>
      <c r="T1556">
        <v>157.120989126664</v>
      </c>
      <c r="U1556">
        <v>274.96173097166098</v>
      </c>
      <c r="V1556" t="s">
        <v>27</v>
      </c>
      <c r="W1556">
        <v>1009.53781941407</v>
      </c>
      <c r="X1556">
        <v>10095.3781941407</v>
      </c>
      <c r="Y1556" t="s">
        <v>32</v>
      </c>
    </row>
    <row r="1557" spans="1:25" x14ac:dyDescent="0.35">
      <c r="A1557" t="s">
        <v>25</v>
      </c>
      <c r="B1557" s="1">
        <v>23837</v>
      </c>
      <c r="C1557">
        <v>16.100000000000001</v>
      </c>
      <c r="D1557">
        <v>65</v>
      </c>
      <c r="E1557" t="s">
        <v>26</v>
      </c>
      <c r="F1557">
        <v>14.816000000000001</v>
      </c>
      <c r="G1557">
        <v>0</v>
      </c>
      <c r="H1557">
        <v>86.0693994703784</v>
      </c>
      <c r="I1557">
        <v>10.0014226087329</v>
      </c>
      <c r="J1557">
        <v>208.42051144223899</v>
      </c>
      <c r="K1557">
        <v>5.1538862372491998</v>
      </c>
      <c r="L1557">
        <v>17.860211532110998</v>
      </c>
      <c r="M1557">
        <v>7.6486330013997996</v>
      </c>
      <c r="N1557">
        <v>0.99658023753394098</v>
      </c>
      <c r="O1557">
        <v>44.505940561780903</v>
      </c>
      <c r="P1557">
        <v>30.2276349291811</v>
      </c>
      <c r="Q1557" t="s">
        <v>27</v>
      </c>
      <c r="R1557" t="s">
        <v>28</v>
      </c>
      <c r="S1557">
        <v>65</v>
      </c>
      <c r="T1557">
        <v>210.45951074012601</v>
      </c>
      <c r="U1557">
        <v>368.30414379522102</v>
      </c>
      <c r="V1557" t="s">
        <v>27</v>
      </c>
      <c r="W1557">
        <v>1257.4438595829699</v>
      </c>
      <c r="X1557">
        <v>12574.438595829701</v>
      </c>
      <c r="Y1557" t="s">
        <v>32</v>
      </c>
    </row>
    <row r="1558" spans="1:25" x14ac:dyDescent="0.35">
      <c r="A1558" t="s">
        <v>25</v>
      </c>
      <c r="B1558" s="1">
        <v>23838</v>
      </c>
      <c r="C1558">
        <v>17.2</v>
      </c>
      <c r="D1558">
        <v>72</v>
      </c>
      <c r="E1558" t="s">
        <v>26</v>
      </c>
      <c r="F1558">
        <v>0</v>
      </c>
      <c r="G1558">
        <v>0</v>
      </c>
      <c r="H1558">
        <v>85.158854470589304</v>
      </c>
      <c r="I1558">
        <v>10.768106232732899</v>
      </c>
      <c r="J1558">
        <v>212.220511442239</v>
      </c>
      <c r="K1558">
        <v>2.1516607894157298</v>
      </c>
      <c r="L1558">
        <v>19.111864069463302</v>
      </c>
      <c r="M1558">
        <v>3.2769890408113298</v>
      </c>
      <c r="N1558">
        <v>0.222310325486576</v>
      </c>
      <c r="O1558">
        <v>4.7528821590247601</v>
      </c>
      <c r="P1558">
        <v>3.73519440400894</v>
      </c>
      <c r="Q1558" t="s">
        <v>33</v>
      </c>
      <c r="R1558" t="s">
        <v>28</v>
      </c>
      <c r="S1558">
        <v>65</v>
      </c>
      <c r="T1558">
        <v>52.025719583028497</v>
      </c>
      <c r="U1558">
        <v>91.045009270299801</v>
      </c>
      <c r="V1558" t="s">
        <v>27</v>
      </c>
      <c r="W1558">
        <v>419.08092054983501</v>
      </c>
      <c r="X1558">
        <v>4190.8092054983499</v>
      </c>
      <c r="Y1558" t="s">
        <v>29</v>
      </c>
    </row>
    <row r="1559" spans="1:25" x14ac:dyDescent="0.35">
      <c r="A1559" t="s">
        <v>25</v>
      </c>
      <c r="B1559" s="1">
        <v>23839</v>
      </c>
      <c r="C1559">
        <v>17.7</v>
      </c>
      <c r="D1559">
        <v>74</v>
      </c>
      <c r="E1559" t="s">
        <v>26</v>
      </c>
      <c r="F1559">
        <v>33.335999999999999</v>
      </c>
      <c r="G1559">
        <v>0</v>
      </c>
      <c r="H1559">
        <v>84.381497098670593</v>
      </c>
      <c r="I1559">
        <v>11.499478120732901</v>
      </c>
      <c r="J1559">
        <v>216.11051144223899</v>
      </c>
      <c r="K1559">
        <v>10.379541911944999</v>
      </c>
      <c r="L1559">
        <v>20.2986698440784</v>
      </c>
      <c r="M1559">
        <v>14.574275762552301</v>
      </c>
      <c r="N1559">
        <v>3.1197361352238402</v>
      </c>
      <c r="O1559">
        <v>223.25688483897301</v>
      </c>
      <c r="P1559">
        <v>199.522298514857</v>
      </c>
      <c r="Q1559" t="s">
        <v>27</v>
      </c>
      <c r="R1559" t="s">
        <v>28</v>
      </c>
      <c r="S1559">
        <v>65</v>
      </c>
      <c r="T1559">
        <v>596.45839295073404</v>
      </c>
      <c r="U1559">
        <v>1043.8021876637799</v>
      </c>
      <c r="V1559" t="s">
        <v>30</v>
      </c>
      <c r="W1559">
        <v>2553.4880410253299</v>
      </c>
      <c r="X1559">
        <v>25534.880410253299</v>
      </c>
      <c r="Y1559" t="s">
        <v>32</v>
      </c>
    </row>
    <row r="1560" spans="1:25" x14ac:dyDescent="0.35">
      <c r="A1560" t="s">
        <v>25</v>
      </c>
      <c r="B1560" s="1">
        <v>23840</v>
      </c>
      <c r="C1560">
        <v>12.2</v>
      </c>
      <c r="D1560">
        <v>49</v>
      </c>
      <c r="E1560" t="s">
        <v>26</v>
      </c>
      <c r="F1560">
        <v>18.52</v>
      </c>
      <c r="G1560">
        <v>5.8</v>
      </c>
      <c r="H1560">
        <v>62.544101785765797</v>
      </c>
      <c r="I1560">
        <v>7.3984316242125301</v>
      </c>
      <c r="J1560">
        <v>207.211460789066</v>
      </c>
      <c r="K1560">
        <v>1.2002325930423701</v>
      </c>
      <c r="L1560">
        <v>13.584303168805601</v>
      </c>
      <c r="M1560">
        <v>0.86015400992328095</v>
      </c>
      <c r="N1560">
        <v>2.0833815337465301E-2</v>
      </c>
      <c r="O1560">
        <v>0.72734989431205399</v>
      </c>
      <c r="P1560">
        <v>0.27036789680904599</v>
      </c>
      <c r="Q1560" t="s">
        <v>33</v>
      </c>
      <c r="R1560" t="s">
        <v>28</v>
      </c>
      <c r="S1560">
        <v>65</v>
      </c>
      <c r="T1560">
        <v>19.834733229883799</v>
      </c>
      <c r="U1560">
        <v>34.710783152296599</v>
      </c>
      <c r="V1560" t="s">
        <v>27</v>
      </c>
      <c r="W1560">
        <v>187.137195700859</v>
      </c>
      <c r="X1560">
        <v>1871.37195700859</v>
      </c>
      <c r="Y1560" t="s">
        <v>30</v>
      </c>
    </row>
    <row r="1561" spans="1:25" x14ac:dyDescent="0.35">
      <c r="A1561" t="s">
        <v>25</v>
      </c>
      <c r="B1561" s="1">
        <v>23841</v>
      </c>
      <c r="C1561">
        <v>11.1</v>
      </c>
      <c r="D1561">
        <v>93</v>
      </c>
      <c r="E1561" t="s">
        <v>26</v>
      </c>
      <c r="F1561">
        <v>18.52</v>
      </c>
      <c r="G1561">
        <v>1.5</v>
      </c>
      <c r="H1561">
        <v>55.1804641549693</v>
      </c>
      <c r="I1561">
        <v>7.5262122282125299</v>
      </c>
      <c r="J1561">
        <v>209.91346078906599</v>
      </c>
      <c r="K1561">
        <v>0.72018996787683898</v>
      </c>
      <c r="L1561">
        <v>13.8141933479111</v>
      </c>
      <c r="M1561">
        <v>0.52121460511723505</v>
      </c>
      <c r="N1561">
        <v>8.5839710606946205E-3</v>
      </c>
      <c r="O1561">
        <v>0.168624892864781</v>
      </c>
      <c r="P1561">
        <v>6.5076793280046702E-2</v>
      </c>
      <c r="Q1561" t="s">
        <v>33</v>
      </c>
      <c r="R1561" t="s">
        <v>28</v>
      </c>
      <c r="S1561">
        <v>65</v>
      </c>
      <c r="T1561">
        <v>8.4431150496727199</v>
      </c>
      <c r="U1561">
        <v>14.775451336927301</v>
      </c>
      <c r="V1561" t="s">
        <v>27</v>
      </c>
      <c r="W1561">
        <v>90.119421212877597</v>
      </c>
      <c r="X1561">
        <v>0</v>
      </c>
      <c r="Y1561" t="s">
        <v>33</v>
      </c>
    </row>
    <row r="1562" spans="1:25" x14ac:dyDescent="0.35">
      <c r="A1562" t="s">
        <v>25</v>
      </c>
      <c r="B1562" s="1">
        <v>23842</v>
      </c>
      <c r="C1562">
        <v>12.2</v>
      </c>
      <c r="D1562">
        <v>87</v>
      </c>
      <c r="E1562" t="s">
        <v>26</v>
      </c>
      <c r="F1562">
        <v>12.964</v>
      </c>
      <c r="G1562">
        <v>4.3</v>
      </c>
      <c r="H1562">
        <v>39.515259810970903</v>
      </c>
      <c r="I1562">
        <v>4.5137211032539799</v>
      </c>
      <c r="J1562">
        <v>205.23701479764901</v>
      </c>
      <c r="K1562">
        <v>6.05552703276694E-2</v>
      </c>
      <c r="L1562">
        <v>8.5569647859022204</v>
      </c>
      <c r="M1562">
        <v>3.36375307916175E-2</v>
      </c>
      <c r="N1562" s="2">
        <v>6.7150241013848005E-5</v>
      </c>
      <c r="O1562" s="2">
        <v>6.6028740492996604E-5</v>
      </c>
      <c r="P1562" s="2">
        <v>8.5387845751949598E-6</v>
      </c>
      <c r="Q1562" t="s">
        <v>33</v>
      </c>
      <c r="R1562" t="s">
        <v>28</v>
      </c>
      <c r="S1562">
        <v>65</v>
      </c>
      <c r="T1562">
        <v>0.12793938176018901</v>
      </c>
      <c r="U1562">
        <v>0.22389391808032999</v>
      </c>
      <c r="V1562" t="s">
        <v>33</v>
      </c>
      <c r="W1562">
        <v>2.30792455302457</v>
      </c>
      <c r="X1562">
        <v>0</v>
      </c>
      <c r="Y1562" t="s">
        <v>33</v>
      </c>
    </row>
    <row r="1563" spans="1:25" x14ac:dyDescent="0.35">
      <c r="A1563" t="s">
        <v>25</v>
      </c>
      <c r="B1563" s="1">
        <v>23843</v>
      </c>
      <c r="C1563">
        <v>12.7</v>
      </c>
      <c r="D1563">
        <v>81</v>
      </c>
      <c r="E1563" t="s">
        <v>26</v>
      </c>
      <c r="F1563">
        <v>12.964</v>
      </c>
      <c r="G1563">
        <v>5.6</v>
      </c>
      <c r="H1563">
        <v>36.572689705442599</v>
      </c>
      <c r="I1563">
        <v>2.3879345681088302</v>
      </c>
      <c r="J1563">
        <v>197.270640028782</v>
      </c>
      <c r="K1563">
        <v>3.3046338857335301E-2</v>
      </c>
      <c r="L1563">
        <v>4.6355862653743003</v>
      </c>
      <c r="M1563">
        <v>1.37637195519944E-2</v>
      </c>
      <c r="N1563" s="2">
        <v>1.3808016470689E-5</v>
      </c>
      <c r="O1563" s="2">
        <v>3.5732275341531602E-6</v>
      </c>
      <c r="P1563" s="2">
        <v>1.08507617703737E-7</v>
      </c>
      <c r="Q1563" t="s">
        <v>33</v>
      </c>
      <c r="R1563" t="s">
        <v>28</v>
      </c>
      <c r="S1563">
        <v>65</v>
      </c>
      <c r="T1563">
        <v>4.57310276802863E-2</v>
      </c>
      <c r="U1563">
        <v>8.0029298440500996E-2</v>
      </c>
      <c r="V1563" t="s">
        <v>33</v>
      </c>
      <c r="W1563">
        <v>0.932339402399187</v>
      </c>
      <c r="X1563">
        <v>0</v>
      </c>
      <c r="Y1563" t="s">
        <v>33</v>
      </c>
    </row>
    <row r="1564" spans="1:25" x14ac:dyDescent="0.35">
      <c r="A1564" t="s">
        <v>25</v>
      </c>
      <c r="B1564" s="1">
        <v>23844</v>
      </c>
      <c r="C1564">
        <v>13.8</v>
      </c>
      <c r="D1564">
        <v>70</v>
      </c>
      <c r="E1564" t="s">
        <v>26</v>
      </c>
      <c r="F1564">
        <v>22.224</v>
      </c>
      <c r="G1564">
        <v>10.9</v>
      </c>
      <c r="H1564">
        <v>43.6521054272431</v>
      </c>
      <c r="I1564">
        <v>1.22680331439851</v>
      </c>
      <c r="J1564">
        <v>176.144160464712</v>
      </c>
      <c r="K1564">
        <v>0.20264572347617199</v>
      </c>
      <c r="L1564">
        <v>2.41161576453585</v>
      </c>
      <c r="M1564">
        <v>6.6387389377160003E-2</v>
      </c>
      <c r="N1564">
        <v>2.236971235441E-4</v>
      </c>
      <c r="O1564" s="2">
        <v>8.7725780403030695E-5</v>
      </c>
      <c r="P1564" s="2">
        <v>5.4878268097314398E-7</v>
      </c>
      <c r="Q1564" t="s">
        <v>33</v>
      </c>
      <c r="R1564" t="s">
        <v>28</v>
      </c>
      <c r="S1564">
        <v>65</v>
      </c>
      <c r="T1564">
        <v>0.99303636871804402</v>
      </c>
      <c r="U1564">
        <v>1.73781364525658</v>
      </c>
      <c r="V1564" t="s">
        <v>33</v>
      </c>
      <c r="W1564">
        <v>13.979183954524</v>
      </c>
      <c r="X1564">
        <v>0</v>
      </c>
      <c r="Y1564" t="s">
        <v>33</v>
      </c>
    </row>
    <row r="1565" spans="1:25" x14ac:dyDescent="0.35">
      <c r="A1565" t="s">
        <v>25</v>
      </c>
      <c r="B1565" s="1">
        <v>23845</v>
      </c>
      <c r="C1565">
        <v>13.3</v>
      </c>
      <c r="D1565">
        <v>75</v>
      </c>
      <c r="E1565" t="s">
        <v>26</v>
      </c>
      <c r="F1565">
        <v>12.964</v>
      </c>
      <c r="G1565">
        <v>0</v>
      </c>
      <c r="H1565">
        <v>62.448487995587598</v>
      </c>
      <c r="I1565">
        <v>1.7654569143985099</v>
      </c>
      <c r="J1565">
        <v>179.24216046471199</v>
      </c>
      <c r="K1565">
        <v>0.90278330784176297</v>
      </c>
      <c r="L1565">
        <v>3.4460584071355398</v>
      </c>
      <c r="M1565">
        <v>0.33431966897630599</v>
      </c>
      <c r="N1565">
        <v>3.9114295894039598E-3</v>
      </c>
      <c r="O1565">
        <v>2.8614170664411E-2</v>
      </c>
      <c r="P1565">
        <v>4.2564771338094001E-4</v>
      </c>
      <c r="Q1565" t="s">
        <v>33</v>
      </c>
      <c r="R1565" t="s">
        <v>28</v>
      </c>
      <c r="S1565">
        <v>65</v>
      </c>
      <c r="T1565">
        <v>12.330670457196399</v>
      </c>
      <c r="U1565">
        <v>21.578673300093701</v>
      </c>
      <c r="V1565" t="s">
        <v>27</v>
      </c>
      <c r="W1565">
        <v>124.783182105359</v>
      </c>
      <c r="X1565">
        <v>1247.8318210535899</v>
      </c>
      <c r="Y1565" t="s">
        <v>30</v>
      </c>
    </row>
    <row r="1566" spans="1:25" x14ac:dyDescent="0.35">
      <c r="A1566" t="s">
        <v>25</v>
      </c>
      <c r="B1566" s="1">
        <v>23846</v>
      </c>
      <c r="C1566">
        <v>12.2</v>
      </c>
      <c r="D1566">
        <v>74</v>
      </c>
      <c r="E1566" t="s">
        <v>26</v>
      </c>
      <c r="F1566">
        <v>12.964</v>
      </c>
      <c r="G1566">
        <v>0</v>
      </c>
      <c r="H1566">
        <v>72.687468679899197</v>
      </c>
      <c r="I1566">
        <v>2.2828636223985099</v>
      </c>
      <c r="J1566">
        <v>182.14216046471199</v>
      </c>
      <c r="K1566">
        <v>1.32034546390705</v>
      </c>
      <c r="L1566">
        <v>4.4270132390245296</v>
      </c>
      <c r="M1566">
        <v>0.53947012579742903</v>
      </c>
      <c r="N1566">
        <v>9.1232841547962996E-3</v>
      </c>
      <c r="O1566">
        <v>0.17459162221409</v>
      </c>
      <c r="P1566">
        <v>4.74780617805511E-3</v>
      </c>
      <c r="Q1566" t="s">
        <v>33</v>
      </c>
      <c r="R1566" t="s">
        <v>28</v>
      </c>
      <c r="S1566">
        <v>65</v>
      </c>
      <c r="T1566">
        <v>23.243608803443099</v>
      </c>
      <c r="U1566">
        <v>40.676315406025502</v>
      </c>
      <c r="V1566" t="s">
        <v>27</v>
      </c>
      <c r="W1566">
        <v>214.02435098645299</v>
      </c>
      <c r="X1566">
        <v>2140.2435098645301</v>
      </c>
      <c r="Y1566" t="s">
        <v>31</v>
      </c>
    </row>
    <row r="1567" spans="1:25" x14ac:dyDescent="0.35">
      <c r="A1567" t="s">
        <v>25</v>
      </c>
      <c r="B1567" s="1">
        <v>23847</v>
      </c>
      <c r="C1567">
        <v>12.7</v>
      </c>
      <c r="D1567">
        <v>75</v>
      </c>
      <c r="E1567" t="s">
        <v>26</v>
      </c>
      <c r="F1567">
        <v>20.372</v>
      </c>
      <c r="G1567">
        <v>0</v>
      </c>
      <c r="H1567">
        <v>78.089295221909097</v>
      </c>
      <c r="I1567">
        <v>2.79907332239851</v>
      </c>
      <c r="J1567">
        <v>185.132160464712</v>
      </c>
      <c r="K1567">
        <v>2.6472748128891701</v>
      </c>
      <c r="L1567">
        <v>5.3942529833439501</v>
      </c>
      <c r="M1567">
        <v>1.6333761810652501</v>
      </c>
      <c r="N1567">
        <v>6.4823355821091999E-2</v>
      </c>
      <c r="O1567">
        <v>1.89361713278578</v>
      </c>
      <c r="P1567">
        <v>8.2590491516991701E-2</v>
      </c>
      <c r="Q1567" t="s">
        <v>33</v>
      </c>
      <c r="R1567" t="s">
        <v>28</v>
      </c>
      <c r="S1567">
        <v>65</v>
      </c>
      <c r="T1567">
        <v>72.936871103660394</v>
      </c>
      <c r="U1567">
        <v>127.639524431406</v>
      </c>
      <c r="V1567" t="s">
        <v>27</v>
      </c>
      <c r="W1567">
        <v>551.87090513210796</v>
      </c>
      <c r="X1567">
        <v>5518.7090513210796</v>
      </c>
      <c r="Y1567" t="s">
        <v>29</v>
      </c>
    </row>
    <row r="1568" spans="1:25" x14ac:dyDescent="0.35">
      <c r="A1568" t="s">
        <v>25</v>
      </c>
      <c r="B1568" s="1">
        <v>23848</v>
      </c>
      <c r="C1568">
        <v>13.3</v>
      </c>
      <c r="D1568">
        <v>75</v>
      </c>
      <c r="E1568" t="s">
        <v>26</v>
      </c>
      <c r="F1568">
        <v>25.928000000000001</v>
      </c>
      <c r="G1568">
        <v>0</v>
      </c>
      <c r="H1568">
        <v>80.495559080427995</v>
      </c>
      <c r="I1568">
        <v>3.33772692239851</v>
      </c>
      <c r="J1568">
        <v>188.23016046471199</v>
      </c>
      <c r="K1568">
        <v>4.4228099814910697</v>
      </c>
      <c r="L1568">
        <v>6.3920899733818697</v>
      </c>
      <c r="M1568">
        <v>3.7463451577712101</v>
      </c>
      <c r="N1568">
        <v>0.28174400735865701</v>
      </c>
      <c r="O1568">
        <v>9.9549052060773207</v>
      </c>
      <c r="P1568">
        <v>0.64951649913532195</v>
      </c>
      <c r="Q1568" t="s">
        <v>33</v>
      </c>
      <c r="R1568" t="s">
        <v>28</v>
      </c>
      <c r="S1568">
        <v>65</v>
      </c>
      <c r="T1568">
        <v>165.73277765705299</v>
      </c>
      <c r="U1568">
        <v>290.03236089984301</v>
      </c>
      <c r="V1568" t="s">
        <v>27</v>
      </c>
      <c r="W1568">
        <v>1051.3645686335899</v>
      </c>
      <c r="X1568">
        <v>10513.6456863359</v>
      </c>
      <c r="Y1568" t="s">
        <v>32</v>
      </c>
    </row>
    <row r="1569" spans="1:25" x14ac:dyDescent="0.35">
      <c r="A1569" t="s">
        <v>25</v>
      </c>
      <c r="B1569" s="1">
        <v>23849</v>
      </c>
      <c r="C1569">
        <v>18.3</v>
      </c>
      <c r="D1569">
        <v>69</v>
      </c>
      <c r="E1569" t="s">
        <v>26</v>
      </c>
      <c r="F1569">
        <v>11.112</v>
      </c>
      <c r="G1569">
        <v>0</v>
      </c>
      <c r="H1569">
        <v>82.661259625181401</v>
      </c>
      <c r="I1569">
        <v>4.2375776863985104</v>
      </c>
      <c r="J1569">
        <v>192.228160464712</v>
      </c>
      <c r="K1569">
        <v>2.7048574414331701</v>
      </c>
      <c r="L1569">
        <v>8.0324752054520605</v>
      </c>
      <c r="M1569">
        <v>2.3159723966763202</v>
      </c>
      <c r="N1569">
        <v>0.120267140342621</v>
      </c>
      <c r="O1569">
        <v>3.9579146768006401</v>
      </c>
      <c r="P1569">
        <v>0.44169740805433599</v>
      </c>
      <c r="Q1569" t="s">
        <v>33</v>
      </c>
      <c r="R1569" t="s">
        <v>28</v>
      </c>
      <c r="S1569">
        <v>65</v>
      </c>
      <c r="T1569">
        <v>75.526934617102199</v>
      </c>
      <c r="U1569">
        <v>132.17213557992901</v>
      </c>
      <c r="V1569" t="s">
        <v>27</v>
      </c>
      <c r="W1569">
        <v>567.62758836167995</v>
      </c>
      <c r="X1569">
        <v>5676.2758836167995</v>
      </c>
      <c r="Y1569" t="s">
        <v>29</v>
      </c>
    </row>
    <row r="1570" spans="1:25" x14ac:dyDescent="0.35">
      <c r="A1570" t="s">
        <v>25</v>
      </c>
      <c r="B1570" s="1">
        <v>23850</v>
      </c>
      <c r="C1570">
        <v>19.399999999999999</v>
      </c>
      <c r="D1570">
        <v>70</v>
      </c>
      <c r="E1570" t="s">
        <v>26</v>
      </c>
      <c r="F1570">
        <v>14.816000000000001</v>
      </c>
      <c r="G1570">
        <v>0</v>
      </c>
      <c r="H1570">
        <v>83.435310109131805</v>
      </c>
      <c r="I1570">
        <v>5.1577775863985096</v>
      </c>
      <c r="J1570">
        <v>196.424160464712</v>
      </c>
      <c r="K1570">
        <v>3.59989644560532</v>
      </c>
      <c r="L1570">
        <v>9.6800963777437303</v>
      </c>
      <c r="M1570">
        <v>3.7615635587204799</v>
      </c>
      <c r="N1570">
        <v>0.28377294014666599</v>
      </c>
      <c r="O1570">
        <v>10.6633101269286</v>
      </c>
      <c r="P1570">
        <v>1.8347449435032901</v>
      </c>
      <c r="Q1570" t="s">
        <v>33</v>
      </c>
      <c r="R1570" t="s">
        <v>28</v>
      </c>
      <c r="S1570">
        <v>65</v>
      </c>
      <c r="T1570">
        <v>119.618374091196</v>
      </c>
      <c r="U1570">
        <v>209.33215465959299</v>
      </c>
      <c r="V1570" t="s">
        <v>27</v>
      </c>
      <c r="W1570">
        <v>817.82008011518303</v>
      </c>
      <c r="X1570">
        <v>8178.2008011518301</v>
      </c>
      <c r="Y1570" t="s">
        <v>29</v>
      </c>
    </row>
    <row r="1571" spans="1:25" x14ac:dyDescent="0.35">
      <c r="A1571" t="s">
        <v>25</v>
      </c>
      <c r="B1571" s="1">
        <v>23851</v>
      </c>
      <c r="C1571">
        <v>20</v>
      </c>
      <c r="D1571">
        <v>65</v>
      </c>
      <c r="E1571" t="s">
        <v>26</v>
      </c>
      <c r="F1571">
        <v>0</v>
      </c>
      <c r="G1571">
        <v>0</v>
      </c>
      <c r="H1571">
        <v>84.0445683059488</v>
      </c>
      <c r="I1571">
        <v>6.26276559639851</v>
      </c>
      <c r="J1571">
        <v>200.728160464712</v>
      </c>
      <c r="K1571">
        <v>1.8492404201897099</v>
      </c>
      <c r="L1571">
        <v>11.6192248541068</v>
      </c>
      <c r="M1571">
        <v>1.72482688867724</v>
      </c>
      <c r="N1571">
        <v>7.1385246509428305E-2</v>
      </c>
      <c r="O1571">
        <v>2.1451887898423201</v>
      </c>
      <c r="P1571">
        <v>0.56060714240307996</v>
      </c>
      <c r="Q1571" t="s">
        <v>33</v>
      </c>
      <c r="R1571" t="s">
        <v>28</v>
      </c>
      <c r="S1571">
        <v>65</v>
      </c>
      <c r="T1571">
        <v>40.574495249650901</v>
      </c>
      <c r="U1571">
        <v>71.005366686889005</v>
      </c>
      <c r="V1571" t="s">
        <v>27</v>
      </c>
      <c r="W1571">
        <v>341.31038823746297</v>
      </c>
      <c r="X1571">
        <v>3413.1038823746298</v>
      </c>
      <c r="Y1571" t="s">
        <v>31</v>
      </c>
    </row>
    <row r="1572" spans="1:25" x14ac:dyDescent="0.35">
      <c r="A1572" t="s">
        <v>25</v>
      </c>
      <c r="B1572" s="1">
        <v>23852</v>
      </c>
      <c r="C1572">
        <v>13.3</v>
      </c>
      <c r="D1572">
        <v>93</v>
      </c>
      <c r="E1572" t="s">
        <v>26</v>
      </c>
      <c r="F1572">
        <v>22.224</v>
      </c>
      <c r="G1572">
        <v>0</v>
      </c>
      <c r="H1572">
        <v>78.829519344168304</v>
      </c>
      <c r="I1572">
        <v>6.4135886043985098</v>
      </c>
      <c r="J1572">
        <v>203.82616046471199</v>
      </c>
      <c r="K1572">
        <v>3.1031373628061201</v>
      </c>
      <c r="L1572">
        <v>11.8917161405071</v>
      </c>
      <c r="M1572">
        <v>3.6137772577889602</v>
      </c>
      <c r="N1572">
        <v>0.26433857681641398</v>
      </c>
      <c r="O1572">
        <v>8.9588646618455208</v>
      </c>
      <c r="P1572">
        <v>2.4676894260427198</v>
      </c>
      <c r="Q1572" t="s">
        <v>33</v>
      </c>
      <c r="R1572" t="s">
        <v>28</v>
      </c>
      <c r="S1572">
        <v>65</v>
      </c>
      <c r="T1572">
        <v>94.288643465880298</v>
      </c>
      <c r="U1572">
        <v>165.00512606529099</v>
      </c>
      <c r="V1572" t="s">
        <v>27</v>
      </c>
      <c r="W1572">
        <v>677.95772766735502</v>
      </c>
      <c r="X1572">
        <v>6779.5772766735499</v>
      </c>
      <c r="Y1572" t="s">
        <v>29</v>
      </c>
    </row>
    <row r="1573" spans="1:25" x14ac:dyDescent="0.35">
      <c r="A1573" t="s">
        <v>25</v>
      </c>
      <c r="B1573" s="1">
        <v>23853</v>
      </c>
      <c r="C1573">
        <v>13.8</v>
      </c>
      <c r="D1573">
        <v>82</v>
      </c>
      <c r="E1573" t="s">
        <v>26</v>
      </c>
      <c r="F1573">
        <v>20.372</v>
      </c>
      <c r="G1573">
        <v>0</v>
      </c>
      <c r="H1573">
        <v>79.603964088180206</v>
      </c>
      <c r="I1573">
        <v>6.8148855363985099</v>
      </c>
      <c r="J1573">
        <v>207.01416046471201</v>
      </c>
      <c r="K1573">
        <v>3.04551270752909</v>
      </c>
      <c r="L1573">
        <v>12.593342150677501</v>
      </c>
      <c r="M1573">
        <v>3.6717543897924898</v>
      </c>
      <c r="N1573">
        <v>0.27189124059569603</v>
      </c>
      <c r="O1573">
        <v>8.9828282391615701</v>
      </c>
      <c r="P1573">
        <v>2.8166641380148101</v>
      </c>
      <c r="Q1573" t="s">
        <v>33</v>
      </c>
      <c r="R1573" t="s">
        <v>28</v>
      </c>
      <c r="S1573">
        <v>65</v>
      </c>
      <c r="T1573">
        <v>91.485353424957907</v>
      </c>
      <c r="U1573">
        <v>160.099368493676</v>
      </c>
      <c r="V1573" t="s">
        <v>27</v>
      </c>
      <c r="W1573">
        <v>661.86996286304895</v>
      </c>
      <c r="X1573">
        <v>6618.6996286304902</v>
      </c>
      <c r="Y1573" t="s">
        <v>29</v>
      </c>
    </row>
    <row r="1574" spans="1:25" x14ac:dyDescent="0.35">
      <c r="A1574" t="s">
        <v>25</v>
      </c>
      <c r="B1574" s="1">
        <v>23854</v>
      </c>
      <c r="C1574">
        <v>15</v>
      </c>
      <c r="D1574">
        <v>82</v>
      </c>
      <c r="E1574" t="s">
        <v>26</v>
      </c>
      <c r="F1574">
        <v>18.52</v>
      </c>
      <c r="G1574">
        <v>0</v>
      </c>
      <c r="H1574">
        <v>80.050620710971103</v>
      </c>
      <c r="I1574">
        <v>7.2485016843985104</v>
      </c>
      <c r="J1574">
        <v>210.418160464712</v>
      </c>
      <c r="K1574">
        <v>2.9039176625794498</v>
      </c>
      <c r="L1574">
        <v>13.3475128806184</v>
      </c>
      <c r="M1574">
        <v>3.6131097265715399</v>
      </c>
      <c r="N1574">
        <v>0.26425215704230698</v>
      </c>
      <c r="O1574">
        <v>8.3216985829703898</v>
      </c>
      <c r="P1574">
        <v>2.9738594495723998</v>
      </c>
      <c r="Q1574" t="s">
        <v>33</v>
      </c>
      <c r="R1574" t="s">
        <v>28</v>
      </c>
      <c r="S1574">
        <v>65</v>
      </c>
      <c r="T1574">
        <v>84.722717085545597</v>
      </c>
      <c r="U1574">
        <v>148.264754899705</v>
      </c>
      <c r="V1574" t="s">
        <v>27</v>
      </c>
      <c r="W1574">
        <v>622.50410509736901</v>
      </c>
      <c r="X1574">
        <v>6225.0410509736903</v>
      </c>
      <c r="Y1574" t="s">
        <v>29</v>
      </c>
    </row>
    <row r="1575" spans="1:25" x14ac:dyDescent="0.35">
      <c r="A1575" t="s">
        <v>25</v>
      </c>
      <c r="B1575" s="1">
        <v>23855</v>
      </c>
      <c r="C1575">
        <v>15.5</v>
      </c>
      <c r="D1575">
        <v>60</v>
      </c>
      <c r="E1575" t="s">
        <v>26</v>
      </c>
      <c r="F1575">
        <v>11.112</v>
      </c>
      <c r="G1575">
        <v>0</v>
      </c>
      <c r="H1575">
        <v>83.289645862602299</v>
      </c>
      <c r="I1575">
        <v>8.2420183243985097</v>
      </c>
      <c r="J1575">
        <v>213.912160464712</v>
      </c>
      <c r="K1575">
        <v>2.9309278607359199</v>
      </c>
      <c r="L1575">
        <v>15.035723598797199</v>
      </c>
      <c r="M1575">
        <v>3.9517668089755098</v>
      </c>
      <c r="N1575">
        <v>0.30966314582631499</v>
      </c>
      <c r="O1575">
        <v>9.3687605772446503</v>
      </c>
      <c r="P1575">
        <v>4.3651269938996498</v>
      </c>
      <c r="Q1575" t="s">
        <v>33</v>
      </c>
      <c r="R1575" t="s">
        <v>28</v>
      </c>
      <c r="S1575">
        <v>65</v>
      </c>
      <c r="T1575">
        <v>85.998771456804903</v>
      </c>
      <c r="U1575">
        <v>150.49785004940901</v>
      </c>
      <c r="V1575" t="s">
        <v>27</v>
      </c>
      <c r="W1575">
        <v>629.99398828973904</v>
      </c>
      <c r="X1575">
        <v>6299.9398828973899</v>
      </c>
      <c r="Y1575" t="s">
        <v>29</v>
      </c>
    </row>
    <row r="1576" spans="1:25" x14ac:dyDescent="0.35">
      <c r="A1576" t="s">
        <v>25</v>
      </c>
      <c r="B1576" s="1">
        <v>23856</v>
      </c>
      <c r="C1576">
        <v>11.1</v>
      </c>
      <c r="D1576">
        <v>93</v>
      </c>
      <c r="E1576" t="s">
        <v>26</v>
      </c>
      <c r="F1576">
        <v>27.78</v>
      </c>
      <c r="G1576">
        <v>11.4</v>
      </c>
      <c r="H1576">
        <v>30.789308558501201</v>
      </c>
      <c r="I1576">
        <v>3.79414961320126</v>
      </c>
      <c r="J1576">
        <v>189.99189516424801</v>
      </c>
      <c r="K1576">
        <v>1.7211992551510999E-2</v>
      </c>
      <c r="L1576">
        <v>7.22746685323823</v>
      </c>
      <c r="M1576">
        <v>8.7797431231653403E-3</v>
      </c>
      <c r="N1576" s="2">
        <v>6.2306263427187E-6</v>
      </c>
      <c r="O1576" s="2">
        <v>1.1991226928383401E-6</v>
      </c>
      <c r="P1576" s="2">
        <v>1.0450044508532501E-7</v>
      </c>
      <c r="Q1576" t="s">
        <v>33</v>
      </c>
      <c r="R1576" t="s">
        <v>28</v>
      </c>
      <c r="S1576">
        <v>65</v>
      </c>
      <c r="T1576">
        <v>1.5094501364339199E-2</v>
      </c>
      <c r="U1576">
        <v>2.64153773875937E-2</v>
      </c>
      <c r="V1576" t="s">
        <v>33</v>
      </c>
      <c r="W1576">
        <v>0.350874071894198</v>
      </c>
      <c r="X1576">
        <v>0</v>
      </c>
      <c r="Y1576" t="s">
        <v>33</v>
      </c>
    </row>
    <row r="1577" spans="1:25" x14ac:dyDescent="0.35">
      <c r="A1577" t="s">
        <v>25</v>
      </c>
      <c r="B1577" s="1">
        <v>23857</v>
      </c>
      <c r="C1577">
        <v>10.5</v>
      </c>
      <c r="D1577">
        <v>65</v>
      </c>
      <c r="E1577" t="s">
        <v>26</v>
      </c>
      <c r="F1577">
        <v>0</v>
      </c>
      <c r="G1577">
        <v>6.1</v>
      </c>
      <c r="H1577">
        <v>24.6973021589105</v>
      </c>
      <c r="I1577">
        <v>2.11700402448345</v>
      </c>
      <c r="J1577">
        <v>180.756522174374</v>
      </c>
      <c r="K1577">
        <v>6.9266806290437801E-4</v>
      </c>
      <c r="L1577">
        <v>4.1135638309608504</v>
      </c>
      <c r="M1577">
        <v>2.74678724689174E-4</v>
      </c>
      <c r="N1577" s="2">
        <v>1.3529731983944001E-8</v>
      </c>
      <c r="O1577" s="2">
        <v>2.43389907570252E-11</v>
      </c>
      <c r="P1577" s="2">
        <v>5.5483903050018898E-13</v>
      </c>
      <c r="Q1577" t="s">
        <v>33</v>
      </c>
      <c r="R1577" t="s">
        <v>28</v>
      </c>
      <c r="S1577">
        <v>65</v>
      </c>
      <c r="T1577" s="2">
        <v>6.4122732129130697E-5</v>
      </c>
      <c r="U1577">
        <v>1.12214781225979E-4</v>
      </c>
      <c r="V1577" t="s">
        <v>33</v>
      </c>
      <c r="W1577">
        <v>2.8361571234440902E-3</v>
      </c>
      <c r="X1577">
        <v>0</v>
      </c>
      <c r="Y1577" t="s">
        <v>33</v>
      </c>
    </row>
    <row r="1578" spans="1:25" x14ac:dyDescent="0.35">
      <c r="A1578" t="s">
        <v>25</v>
      </c>
      <c r="B1578" s="1">
        <v>23858</v>
      </c>
      <c r="C1578">
        <v>18.3</v>
      </c>
      <c r="D1578">
        <v>40</v>
      </c>
      <c r="E1578" t="s">
        <v>26</v>
      </c>
      <c r="F1578">
        <v>38.892000000000003</v>
      </c>
      <c r="G1578">
        <v>0</v>
      </c>
      <c r="H1578">
        <v>75.007395154058202</v>
      </c>
      <c r="I1578">
        <v>3.85865066448345</v>
      </c>
      <c r="J1578">
        <v>184.75452217437399</v>
      </c>
      <c r="K1578">
        <v>5.43545166576234</v>
      </c>
      <c r="L1578">
        <v>7.3343513042447803</v>
      </c>
      <c r="M1578">
        <v>5.0156429646527503</v>
      </c>
      <c r="N1578">
        <v>0.47222286386756601</v>
      </c>
      <c r="O1578">
        <v>20.640603696397001</v>
      </c>
      <c r="P1578">
        <v>1.8618567393871801</v>
      </c>
      <c r="Q1578" t="s">
        <v>33</v>
      </c>
      <c r="R1578" t="s">
        <v>28</v>
      </c>
      <c r="S1578">
        <v>65</v>
      </c>
      <c r="T1578">
        <v>228.51479805057801</v>
      </c>
      <c r="U1578">
        <v>399.90089658851099</v>
      </c>
      <c r="V1578" t="s">
        <v>27</v>
      </c>
      <c r="W1578">
        <v>1335.9007474929999</v>
      </c>
      <c r="X1578">
        <v>13359.00747493</v>
      </c>
      <c r="Y1578" t="s">
        <v>32</v>
      </c>
    </row>
    <row r="1579" spans="1:25" x14ac:dyDescent="0.35">
      <c r="A1579" t="s">
        <v>25</v>
      </c>
      <c r="B1579" s="1">
        <v>23859</v>
      </c>
      <c r="C1579">
        <v>10.5</v>
      </c>
      <c r="D1579">
        <v>34</v>
      </c>
      <c r="E1579" t="s">
        <v>26</v>
      </c>
      <c r="F1579">
        <v>11.112</v>
      </c>
      <c r="G1579">
        <v>5.8</v>
      </c>
      <c r="H1579">
        <v>60.0587360730648</v>
      </c>
      <c r="I1579">
        <v>2.71772399576603</v>
      </c>
      <c r="J1579">
        <v>176.42704470257399</v>
      </c>
      <c r="K1579">
        <v>0.71851783378827605</v>
      </c>
      <c r="L1579">
        <v>5.23388786963526</v>
      </c>
      <c r="M1579">
        <v>0.315312873204732</v>
      </c>
      <c r="N1579">
        <v>3.52648236572046E-3</v>
      </c>
      <c r="O1579">
        <v>4.4560307442650902E-2</v>
      </c>
      <c r="P1579">
        <v>1.8086342322583299E-3</v>
      </c>
      <c r="Q1579" t="s">
        <v>33</v>
      </c>
      <c r="R1579" t="s">
        <v>28</v>
      </c>
      <c r="S1579">
        <v>65</v>
      </c>
      <c r="T1579">
        <v>8.4102333243105392</v>
      </c>
      <c r="U1579">
        <v>14.717908317543399</v>
      </c>
      <c r="V1579" t="s">
        <v>27</v>
      </c>
      <c r="W1579">
        <v>89.816873328457604</v>
      </c>
      <c r="X1579">
        <v>898.16873328457598</v>
      </c>
      <c r="Y1579" t="s">
        <v>30</v>
      </c>
    </row>
    <row r="1580" spans="1:25" x14ac:dyDescent="0.35">
      <c r="A1580" t="s">
        <v>25</v>
      </c>
      <c r="B1580" s="1">
        <v>23860</v>
      </c>
      <c r="C1580">
        <v>13.3</v>
      </c>
      <c r="D1580">
        <v>51</v>
      </c>
      <c r="E1580" t="s">
        <v>26</v>
      </c>
      <c r="F1580">
        <v>0</v>
      </c>
      <c r="G1580">
        <v>0</v>
      </c>
      <c r="H1580">
        <v>70.939328064892706</v>
      </c>
      <c r="I1580">
        <v>3.7734850517660301</v>
      </c>
      <c r="J1580">
        <v>179.52504470257401</v>
      </c>
      <c r="K1580">
        <v>0.64481970042984205</v>
      </c>
      <c r="L1580">
        <v>7.1701897511167303</v>
      </c>
      <c r="M1580">
        <v>0.32763605990556399</v>
      </c>
      <c r="N1580">
        <v>3.7740895731716399E-3</v>
      </c>
      <c r="O1580">
        <v>5.7778451366470397E-2</v>
      </c>
      <c r="P1580">
        <v>4.94199445727651E-3</v>
      </c>
      <c r="Q1580" t="s">
        <v>33</v>
      </c>
      <c r="R1580" t="s">
        <v>28</v>
      </c>
      <c r="S1580">
        <v>65</v>
      </c>
      <c r="T1580">
        <v>7.0122553891292601</v>
      </c>
      <c r="U1580">
        <v>12.2714469309762</v>
      </c>
      <c r="V1580" t="s">
        <v>27</v>
      </c>
      <c r="W1580">
        <v>76.777202260291304</v>
      </c>
      <c r="X1580">
        <v>767.77202260291301</v>
      </c>
      <c r="Y1580" t="s">
        <v>30</v>
      </c>
    </row>
    <row r="1581" spans="1:25" x14ac:dyDescent="0.35">
      <c r="A1581" t="s">
        <v>25</v>
      </c>
      <c r="B1581" s="1">
        <v>23861</v>
      </c>
      <c r="C1581">
        <v>13.3</v>
      </c>
      <c r="D1581">
        <v>69</v>
      </c>
      <c r="E1581" t="s">
        <v>26</v>
      </c>
      <c r="F1581">
        <v>9.26</v>
      </c>
      <c r="G1581">
        <v>0</v>
      </c>
      <c r="H1581">
        <v>77.672448738872603</v>
      </c>
      <c r="I1581">
        <v>4.44141551576603</v>
      </c>
      <c r="J1581">
        <v>182.62304470257399</v>
      </c>
      <c r="K1581">
        <v>1.46107111764302</v>
      </c>
      <c r="L1581">
        <v>8.3737070014656503</v>
      </c>
      <c r="M1581">
        <v>0.80258542117296605</v>
      </c>
      <c r="N1581">
        <v>1.8429707642259801E-2</v>
      </c>
      <c r="O1581">
        <v>0.76322145720093904</v>
      </c>
      <c r="P1581">
        <v>9.3850427603048597E-2</v>
      </c>
      <c r="Q1581" t="s">
        <v>33</v>
      </c>
      <c r="R1581" t="s">
        <v>28</v>
      </c>
      <c r="S1581">
        <v>65</v>
      </c>
      <c r="T1581">
        <v>27.496189836138502</v>
      </c>
      <c r="U1581">
        <v>48.118332213242297</v>
      </c>
      <c r="V1581" t="s">
        <v>27</v>
      </c>
      <c r="W1581">
        <v>246.58198088568699</v>
      </c>
      <c r="X1581">
        <v>2465.8198088568702</v>
      </c>
      <c r="Y1581" t="s">
        <v>31</v>
      </c>
    </row>
    <row r="1582" spans="1:25" x14ac:dyDescent="0.35">
      <c r="A1582" t="s">
        <v>25</v>
      </c>
      <c r="B1582" s="1">
        <v>23862</v>
      </c>
      <c r="C1582">
        <v>11.1</v>
      </c>
      <c r="D1582">
        <v>53</v>
      </c>
      <c r="E1582" t="s">
        <v>26</v>
      </c>
      <c r="F1582">
        <v>3.7040000000000002</v>
      </c>
      <c r="G1582">
        <v>1.3</v>
      </c>
      <c r="H1582">
        <v>74.281079590397198</v>
      </c>
      <c r="I1582">
        <v>5.2993709997660297</v>
      </c>
      <c r="J1582">
        <v>185.32504470257399</v>
      </c>
      <c r="K1582">
        <v>0.88859066844173895</v>
      </c>
      <c r="L1582">
        <v>9.8916149930456392</v>
      </c>
      <c r="M1582">
        <v>0.53289710866381901</v>
      </c>
      <c r="N1582">
        <v>8.9274547611882405E-3</v>
      </c>
      <c r="O1582">
        <v>0.22537547691960799</v>
      </c>
      <c r="P1582">
        <v>4.0758235547432603E-2</v>
      </c>
      <c r="Q1582" t="s">
        <v>33</v>
      </c>
      <c r="R1582" t="s">
        <v>28</v>
      </c>
      <c r="S1582">
        <v>65</v>
      </c>
      <c r="T1582">
        <v>12.0079837833146</v>
      </c>
      <c r="U1582">
        <v>21.0139716208006</v>
      </c>
      <c r="V1582" t="s">
        <v>27</v>
      </c>
      <c r="W1582">
        <v>121.98004287097299</v>
      </c>
      <c r="X1582">
        <v>1219.8004287097301</v>
      </c>
      <c r="Y1582" t="s">
        <v>30</v>
      </c>
    </row>
    <row r="1583" spans="1:25" x14ac:dyDescent="0.35">
      <c r="A1583" t="s">
        <v>25</v>
      </c>
      <c r="B1583" s="1">
        <v>23863</v>
      </c>
      <c r="C1583">
        <v>10.5</v>
      </c>
      <c r="D1583">
        <v>59</v>
      </c>
      <c r="E1583" t="s">
        <v>26</v>
      </c>
      <c r="F1583">
        <v>0</v>
      </c>
      <c r="G1583">
        <v>0</v>
      </c>
      <c r="H1583">
        <v>78.009665265914705</v>
      </c>
      <c r="I1583">
        <v>5.9119057517660298</v>
      </c>
      <c r="J1583">
        <v>186.91904470257401</v>
      </c>
      <c r="K1583">
        <v>0.94201906047794903</v>
      </c>
      <c r="L1583">
        <v>10.957405058773199</v>
      </c>
      <c r="M1583">
        <v>0.59743607607572602</v>
      </c>
      <c r="N1583">
        <v>1.0929612373604101E-2</v>
      </c>
      <c r="O1583">
        <v>0.297767303001573</v>
      </c>
      <c r="P1583">
        <v>6.8087527988004201E-2</v>
      </c>
      <c r="Q1583" t="s">
        <v>33</v>
      </c>
      <c r="R1583" t="s">
        <v>28</v>
      </c>
      <c r="S1583">
        <v>50</v>
      </c>
      <c r="T1583">
        <v>11.5067569645741</v>
      </c>
      <c r="U1583">
        <v>20.136824688004701</v>
      </c>
      <c r="V1583" t="s">
        <v>27</v>
      </c>
      <c r="W1583">
        <v>132.620898187606</v>
      </c>
      <c r="X1583">
        <v>1326.2089818760601</v>
      </c>
      <c r="Y1583" t="s">
        <v>30</v>
      </c>
    </row>
    <row r="1584" spans="1:25" x14ac:dyDescent="0.35">
      <c r="A1584" t="s">
        <v>25</v>
      </c>
      <c r="B1584" s="1">
        <v>23864</v>
      </c>
      <c r="C1584">
        <v>10.5</v>
      </c>
      <c r="D1584">
        <v>52</v>
      </c>
      <c r="E1584" t="s">
        <v>26</v>
      </c>
      <c r="F1584">
        <v>29.632000000000001</v>
      </c>
      <c r="G1584">
        <v>4.8</v>
      </c>
      <c r="H1584">
        <v>64.123647696584499</v>
      </c>
      <c r="I1584">
        <v>3.7339208634457002</v>
      </c>
      <c r="J1584">
        <v>180.07770239648701</v>
      </c>
      <c r="K1584">
        <v>2.26193988873856</v>
      </c>
      <c r="L1584">
        <v>7.0998046469947198</v>
      </c>
      <c r="M1584">
        <v>1.54103418456186</v>
      </c>
      <c r="N1584">
        <v>5.8478554198999499E-2</v>
      </c>
      <c r="O1584">
        <v>2.03025498391575</v>
      </c>
      <c r="P1584">
        <v>0.16967457469330299</v>
      </c>
      <c r="Q1584" t="s">
        <v>33</v>
      </c>
      <c r="R1584" t="s">
        <v>28</v>
      </c>
      <c r="S1584">
        <v>50</v>
      </c>
      <c r="T1584">
        <v>49.065350059438899</v>
      </c>
      <c r="U1584">
        <v>85.864362604018098</v>
      </c>
      <c r="V1584" t="s">
        <v>27</v>
      </c>
      <c r="W1584">
        <v>448.12457054533598</v>
      </c>
      <c r="X1584">
        <v>4481.2457054533597</v>
      </c>
      <c r="Y1584" t="s">
        <v>29</v>
      </c>
    </row>
    <row r="1585" spans="1:25" x14ac:dyDescent="0.35">
      <c r="A1585" t="s">
        <v>25</v>
      </c>
      <c r="B1585" s="1">
        <v>23865</v>
      </c>
      <c r="C1585">
        <v>6.1</v>
      </c>
      <c r="D1585">
        <v>91</v>
      </c>
      <c r="E1585" t="s">
        <v>26</v>
      </c>
      <c r="F1585">
        <v>35.188000000000002</v>
      </c>
      <c r="G1585">
        <v>0.5</v>
      </c>
      <c r="H1585">
        <v>68.283106505040706</v>
      </c>
      <c r="I1585">
        <v>3.8173780794457</v>
      </c>
      <c r="J1585">
        <v>180.879702396487</v>
      </c>
      <c r="K1585">
        <v>3.4868224524306002</v>
      </c>
      <c r="L1585">
        <v>7.25212475127445</v>
      </c>
      <c r="M1585">
        <v>3.0376935300143</v>
      </c>
      <c r="N1585">
        <v>0.19438900933682299</v>
      </c>
      <c r="O1585">
        <v>6.6732982099614597</v>
      </c>
      <c r="P1585">
        <v>0.58623138143390496</v>
      </c>
      <c r="Q1585" t="s">
        <v>33</v>
      </c>
      <c r="R1585" t="s">
        <v>28</v>
      </c>
      <c r="S1585">
        <v>50</v>
      </c>
      <c r="T1585">
        <v>98.793261711811596</v>
      </c>
      <c r="U1585">
        <v>172.88820799567</v>
      </c>
      <c r="V1585" t="s">
        <v>27</v>
      </c>
      <c r="W1585">
        <v>785.83887913078195</v>
      </c>
      <c r="X1585">
        <v>7858.3887913078197</v>
      </c>
      <c r="Y1585" t="s">
        <v>29</v>
      </c>
    </row>
    <row r="1586" spans="1:25" x14ac:dyDescent="0.35">
      <c r="A1586" t="s">
        <v>25</v>
      </c>
      <c r="B1586" s="1">
        <v>23866</v>
      </c>
      <c r="C1586">
        <v>10</v>
      </c>
      <c r="D1586">
        <v>57</v>
      </c>
      <c r="E1586" t="s">
        <v>26</v>
      </c>
      <c r="F1586">
        <v>0</v>
      </c>
      <c r="G1586">
        <v>17.3</v>
      </c>
      <c r="H1586">
        <v>28.6825468903419</v>
      </c>
      <c r="I1586">
        <v>1.86419964603817</v>
      </c>
      <c r="J1586">
        <v>143.807501949563</v>
      </c>
      <c r="K1586">
        <v>2.3657301890637299E-3</v>
      </c>
      <c r="L1586">
        <v>3.6113626142949902</v>
      </c>
      <c r="M1586">
        <v>8.9164603872647597E-4</v>
      </c>
      <c r="N1586" s="2">
        <v>1.0874507611522199E-7</v>
      </c>
      <c r="O1586" s="2">
        <v>6.6486052471066099E-10</v>
      </c>
      <c r="P1586" s="2">
        <v>1.10751367510888E-11</v>
      </c>
      <c r="Q1586" t="s">
        <v>33</v>
      </c>
      <c r="R1586" t="s">
        <v>28</v>
      </c>
      <c r="S1586">
        <v>50</v>
      </c>
      <c r="T1586">
        <v>4.4967573487838999E-4</v>
      </c>
      <c r="U1586">
        <v>7.8693253603718302E-4</v>
      </c>
      <c r="V1586" t="s">
        <v>33</v>
      </c>
      <c r="W1586">
        <v>1.78992925138956E-2</v>
      </c>
      <c r="X1586">
        <v>0</v>
      </c>
      <c r="Y1586" t="s">
        <v>33</v>
      </c>
    </row>
    <row r="1587" spans="1:25" x14ac:dyDescent="0.35">
      <c r="A1587" t="s">
        <v>25</v>
      </c>
      <c r="B1587" s="1">
        <v>23867</v>
      </c>
      <c r="C1587">
        <v>12.2</v>
      </c>
      <c r="D1587">
        <v>74</v>
      </c>
      <c r="E1587" t="s">
        <v>26</v>
      </c>
      <c r="F1587">
        <v>12.964</v>
      </c>
      <c r="G1587">
        <v>0</v>
      </c>
      <c r="H1587">
        <v>52.4231307985049</v>
      </c>
      <c r="I1587">
        <v>2.3095623820381701</v>
      </c>
      <c r="J1587">
        <v>145.70750194956301</v>
      </c>
      <c r="K1587">
        <v>0.41503267742286398</v>
      </c>
      <c r="L1587">
        <v>4.4430609662047402</v>
      </c>
      <c r="M1587">
        <v>0.16982889490612499</v>
      </c>
      <c r="N1587">
        <v>1.1794768113689701E-3</v>
      </c>
      <c r="O1587">
        <v>6.0925027274081299E-3</v>
      </c>
      <c r="P1587">
        <v>1.6712259265154399E-4</v>
      </c>
      <c r="Q1587" t="s">
        <v>33</v>
      </c>
      <c r="R1587" t="s">
        <v>28</v>
      </c>
      <c r="S1587">
        <v>50</v>
      </c>
      <c r="T1587">
        <v>2.9011702517484599</v>
      </c>
      <c r="U1587">
        <v>5.0770479405598001</v>
      </c>
      <c r="V1587" t="s">
        <v>33</v>
      </c>
      <c r="W1587">
        <v>40.328940735371901</v>
      </c>
      <c r="X1587">
        <v>0</v>
      </c>
      <c r="Y1587" t="s">
        <v>33</v>
      </c>
    </row>
    <row r="1588" spans="1:25" x14ac:dyDescent="0.35">
      <c r="A1588" t="s">
        <v>25</v>
      </c>
      <c r="B1588" s="1">
        <v>23868</v>
      </c>
      <c r="C1588">
        <v>19.399999999999999</v>
      </c>
      <c r="D1588">
        <v>38</v>
      </c>
      <c r="E1588" t="s">
        <v>26</v>
      </c>
      <c r="F1588">
        <v>25.928000000000001</v>
      </c>
      <c r="G1588">
        <v>0</v>
      </c>
      <c r="H1588">
        <v>82.321689267595403</v>
      </c>
      <c r="I1588">
        <v>3.9465087020381699</v>
      </c>
      <c r="J1588">
        <v>148.90350194956301</v>
      </c>
      <c r="K1588">
        <v>5.470153664233</v>
      </c>
      <c r="L1588">
        <v>7.4025294928119596</v>
      </c>
      <c r="M1588">
        <v>5.0716034652203303</v>
      </c>
      <c r="N1588">
        <v>0.48158845502841202</v>
      </c>
      <c r="O1588">
        <v>21.253055076309298</v>
      </c>
      <c r="P1588">
        <v>1.9591780433833701</v>
      </c>
      <c r="Q1588" t="s">
        <v>33</v>
      </c>
      <c r="R1588" t="s">
        <v>28</v>
      </c>
      <c r="S1588">
        <v>50</v>
      </c>
      <c r="T1588">
        <v>200.55791328434</v>
      </c>
      <c r="U1588">
        <v>350.97634824759399</v>
      </c>
      <c r="V1588" t="s">
        <v>27</v>
      </c>
      <c r="W1588">
        <v>1345.5254805309501</v>
      </c>
      <c r="X1588">
        <v>13455.2548053095</v>
      </c>
      <c r="Y1588" t="s">
        <v>32</v>
      </c>
    </row>
    <row r="1589" spans="1:25" x14ac:dyDescent="0.35">
      <c r="A1589" t="s">
        <v>25</v>
      </c>
      <c r="B1589" s="1">
        <v>23869</v>
      </c>
      <c r="C1589">
        <v>8.8000000000000007</v>
      </c>
      <c r="D1589">
        <v>78</v>
      </c>
      <c r="E1589" t="s">
        <v>26</v>
      </c>
      <c r="F1589">
        <v>14.816000000000001</v>
      </c>
      <c r="G1589">
        <v>0</v>
      </c>
      <c r="H1589">
        <v>82.107373831138204</v>
      </c>
      <c r="I1589">
        <v>4.2270176780381696</v>
      </c>
      <c r="J1589">
        <v>150.19150194956299</v>
      </c>
      <c r="K1589">
        <v>3.04370340987637</v>
      </c>
      <c r="L1589">
        <v>7.8983068021021703</v>
      </c>
      <c r="M1589">
        <v>2.6948505780828702</v>
      </c>
      <c r="N1589">
        <v>0.157258925860536</v>
      </c>
      <c r="O1589">
        <v>5.29675838487693</v>
      </c>
      <c r="P1589">
        <v>0.56830527687655796</v>
      </c>
      <c r="Q1589" t="s">
        <v>33</v>
      </c>
      <c r="R1589" t="s">
        <v>28</v>
      </c>
      <c r="S1589">
        <v>50</v>
      </c>
      <c r="T1589">
        <v>79.432230187498902</v>
      </c>
      <c r="U1589">
        <v>139.00640282812299</v>
      </c>
      <c r="V1589" t="s">
        <v>27</v>
      </c>
      <c r="W1589">
        <v>661.36543161839597</v>
      </c>
      <c r="X1589">
        <v>6613.65431618396</v>
      </c>
      <c r="Y1589" t="s">
        <v>29</v>
      </c>
    </row>
    <row r="1590" spans="1:25" x14ac:dyDescent="0.35">
      <c r="A1590" t="s">
        <v>25</v>
      </c>
      <c r="B1590" s="1">
        <v>23870</v>
      </c>
      <c r="C1590">
        <v>11.6</v>
      </c>
      <c r="D1590">
        <v>67</v>
      </c>
      <c r="E1590" t="s">
        <v>26</v>
      </c>
      <c r="F1590">
        <v>24.076000000000001</v>
      </c>
      <c r="G1590">
        <v>0.3</v>
      </c>
      <c r="H1590">
        <v>82.769679204268797</v>
      </c>
      <c r="I1590">
        <v>4.7667849500381596</v>
      </c>
      <c r="J1590">
        <v>151.98350194956299</v>
      </c>
      <c r="K1590">
        <v>5.2697300478346998</v>
      </c>
      <c r="L1590">
        <v>8.8403980151297006</v>
      </c>
      <c r="M1590">
        <v>5.3488294016309101</v>
      </c>
      <c r="N1590">
        <v>0.52915985080972205</v>
      </c>
      <c r="O1590">
        <v>24.828599401221702</v>
      </c>
      <c r="P1590">
        <v>3.4632771459446201</v>
      </c>
      <c r="Q1590" t="s">
        <v>33</v>
      </c>
      <c r="R1590" t="s">
        <v>28</v>
      </c>
      <c r="S1590">
        <v>50</v>
      </c>
      <c r="T1590">
        <v>189.31685903609301</v>
      </c>
      <c r="U1590">
        <v>331.30450331316302</v>
      </c>
      <c r="V1590" t="s">
        <v>27</v>
      </c>
      <c r="W1590">
        <v>1289.7986717205699</v>
      </c>
      <c r="X1590">
        <v>12897.9867172057</v>
      </c>
      <c r="Y1590" t="s">
        <v>32</v>
      </c>
    </row>
    <row r="1591" spans="1:25" x14ac:dyDescent="0.35">
      <c r="A1591" t="s">
        <v>25</v>
      </c>
      <c r="B1591" s="1">
        <v>23871</v>
      </c>
      <c r="C1591">
        <v>11.6</v>
      </c>
      <c r="D1591">
        <v>67</v>
      </c>
      <c r="E1591" t="s">
        <v>26</v>
      </c>
      <c r="F1591">
        <v>0</v>
      </c>
      <c r="G1591">
        <v>0</v>
      </c>
      <c r="H1591">
        <v>82.886156452821297</v>
      </c>
      <c r="I1591">
        <v>5.3065522220381602</v>
      </c>
      <c r="J1591">
        <v>153.77550194956299</v>
      </c>
      <c r="K1591">
        <v>1.58972906616236</v>
      </c>
      <c r="L1591">
        <v>9.7702171375221507</v>
      </c>
      <c r="M1591">
        <v>0.947060695024317</v>
      </c>
      <c r="N1591">
        <v>2.4703451320841601E-2</v>
      </c>
      <c r="O1591">
        <v>1.17151447310083</v>
      </c>
      <c r="P1591">
        <v>0.205923774453418</v>
      </c>
      <c r="Q1591" t="s">
        <v>33</v>
      </c>
      <c r="R1591" t="s">
        <v>28</v>
      </c>
      <c r="S1591">
        <v>50</v>
      </c>
      <c r="T1591">
        <v>27.4785602315971</v>
      </c>
      <c r="U1591">
        <v>48.087480405294997</v>
      </c>
      <c r="V1591" t="s">
        <v>27</v>
      </c>
      <c r="W1591">
        <v>277.23931497897399</v>
      </c>
      <c r="X1591">
        <v>2772.3931497897402</v>
      </c>
      <c r="Y1591" t="s">
        <v>31</v>
      </c>
    </row>
    <row r="1592" spans="1:25" x14ac:dyDescent="0.35">
      <c r="A1592" t="s">
        <v>25</v>
      </c>
      <c r="B1592" s="1">
        <v>23872</v>
      </c>
      <c r="C1592">
        <v>11.1</v>
      </c>
      <c r="D1592">
        <v>66</v>
      </c>
      <c r="E1592" t="s">
        <v>26</v>
      </c>
      <c r="F1592">
        <v>9.26</v>
      </c>
      <c r="G1592">
        <v>0</v>
      </c>
      <c r="H1592">
        <v>83.066450211652807</v>
      </c>
      <c r="I1592">
        <v>5.8407814380381602</v>
      </c>
      <c r="J1592">
        <v>155.47750194956299</v>
      </c>
      <c r="K1592">
        <v>2.5940237236544599</v>
      </c>
      <c r="L1592">
        <v>10.6786572724076</v>
      </c>
      <c r="M1592">
        <v>2.6928057028909</v>
      </c>
      <c r="N1592">
        <v>0.15704777454747301</v>
      </c>
      <c r="O1592">
        <v>4.9889659672393698</v>
      </c>
      <c r="P1592">
        <v>1.07553331924726</v>
      </c>
      <c r="Q1592" t="s">
        <v>33</v>
      </c>
      <c r="R1592" t="s">
        <v>28</v>
      </c>
      <c r="S1592">
        <v>50</v>
      </c>
      <c r="T1592">
        <v>61.3314110686565</v>
      </c>
      <c r="U1592">
        <v>107.329969370149</v>
      </c>
      <c r="V1592" t="s">
        <v>27</v>
      </c>
      <c r="W1592">
        <v>537.351789517469</v>
      </c>
      <c r="X1592">
        <v>5373.5178951746902</v>
      </c>
      <c r="Y1592" t="s">
        <v>29</v>
      </c>
    </row>
    <row r="1593" spans="1:25" x14ac:dyDescent="0.35">
      <c r="A1593" t="s">
        <v>25</v>
      </c>
      <c r="B1593" s="1">
        <v>23873</v>
      </c>
      <c r="C1593">
        <v>10.5</v>
      </c>
      <c r="D1593">
        <v>72</v>
      </c>
      <c r="E1593" t="s">
        <v>26</v>
      </c>
      <c r="F1593">
        <v>0</v>
      </c>
      <c r="G1593">
        <v>0</v>
      </c>
      <c r="H1593">
        <v>83.066448824467301</v>
      </c>
      <c r="I1593">
        <v>6.2590978540381599</v>
      </c>
      <c r="J1593">
        <v>157.07150194956299</v>
      </c>
      <c r="K1593">
        <v>1.6267735783689199</v>
      </c>
      <c r="L1593">
        <v>11.3840920479141</v>
      </c>
      <c r="M1593">
        <v>1.2654598831580499</v>
      </c>
      <c r="N1593">
        <v>4.1261835197183502E-2</v>
      </c>
      <c r="O1593">
        <v>1.46953059638761</v>
      </c>
      <c r="P1593">
        <v>0.36659393066742202</v>
      </c>
      <c r="Q1593" t="s">
        <v>33</v>
      </c>
      <c r="R1593" t="s">
        <v>28</v>
      </c>
      <c r="S1593">
        <v>50</v>
      </c>
      <c r="T1593">
        <v>28.544775442113799</v>
      </c>
      <c r="U1593">
        <v>49.953357023699198</v>
      </c>
      <c r="V1593" t="s">
        <v>27</v>
      </c>
      <c r="W1593">
        <v>286.21113203043802</v>
      </c>
      <c r="X1593">
        <v>2862.1113203043801</v>
      </c>
      <c r="Y1593" t="s">
        <v>31</v>
      </c>
    </row>
    <row r="1594" spans="1:25" x14ac:dyDescent="0.35">
      <c r="A1594" t="s">
        <v>25</v>
      </c>
      <c r="B1594" s="1">
        <v>23874</v>
      </c>
      <c r="C1594">
        <v>8.3000000000000007</v>
      </c>
      <c r="D1594">
        <v>85</v>
      </c>
      <c r="E1594" t="s">
        <v>26</v>
      </c>
      <c r="F1594">
        <v>7.4080000000000004</v>
      </c>
      <c r="G1594">
        <v>0</v>
      </c>
      <c r="H1594">
        <v>81.083893053169405</v>
      </c>
      <c r="I1594">
        <v>6.4406945740381598</v>
      </c>
      <c r="J1594">
        <v>158.26950194956299</v>
      </c>
      <c r="K1594">
        <v>1.8571067545889299</v>
      </c>
      <c r="L1594">
        <v>11.691899786747801</v>
      </c>
      <c r="M1594">
        <v>1.7493754081180399</v>
      </c>
      <c r="N1594">
        <v>7.3193386982029096E-2</v>
      </c>
      <c r="O1594">
        <v>2.1836765968438598</v>
      </c>
      <c r="P1594">
        <v>0.57880305413146005</v>
      </c>
      <c r="Q1594" t="s">
        <v>33</v>
      </c>
      <c r="R1594" t="s">
        <v>28</v>
      </c>
      <c r="S1594">
        <v>50</v>
      </c>
      <c r="T1594">
        <v>35.5097402179304</v>
      </c>
      <c r="U1594">
        <v>62.142045381378097</v>
      </c>
      <c r="V1594" t="s">
        <v>27</v>
      </c>
      <c r="W1594">
        <v>343.294172455188</v>
      </c>
      <c r="X1594">
        <v>3432.9417245518798</v>
      </c>
      <c r="Y1594" t="s">
        <v>31</v>
      </c>
    </row>
    <row r="1595" spans="1:25" x14ac:dyDescent="0.35">
      <c r="A1595" t="s">
        <v>25</v>
      </c>
      <c r="B1595" s="1">
        <v>23875</v>
      </c>
      <c r="C1595">
        <v>11.6</v>
      </c>
      <c r="D1595">
        <v>81</v>
      </c>
      <c r="E1595" t="s">
        <v>26</v>
      </c>
      <c r="F1595">
        <v>25.928000000000001</v>
      </c>
      <c r="G1595">
        <v>0</v>
      </c>
      <c r="H1595">
        <v>81.083891685274395</v>
      </c>
      <c r="I1595">
        <v>6.7514696700381602</v>
      </c>
      <c r="J1595">
        <v>160.061501949563</v>
      </c>
      <c r="K1595">
        <v>4.7220470974291997</v>
      </c>
      <c r="L1595">
        <v>12.2148671875616</v>
      </c>
      <c r="M1595">
        <v>5.7124701487467302</v>
      </c>
      <c r="N1595">
        <v>0.59449373777259296</v>
      </c>
      <c r="O1595">
        <v>26.918113960464002</v>
      </c>
      <c r="P1595">
        <v>7.8785157168567297</v>
      </c>
      <c r="Q1595" t="s">
        <v>33</v>
      </c>
      <c r="R1595" t="s">
        <v>28</v>
      </c>
      <c r="S1595">
        <v>50</v>
      </c>
      <c r="T1595">
        <v>159.602868017319</v>
      </c>
      <c r="U1595">
        <v>279.30501903030802</v>
      </c>
      <c r="V1595" t="s">
        <v>27</v>
      </c>
      <c r="W1595">
        <v>1136.04309373925</v>
      </c>
      <c r="X1595">
        <v>11360.430937392501</v>
      </c>
      <c r="Y1595" t="s">
        <v>32</v>
      </c>
    </row>
    <row r="1596" spans="1:25" x14ac:dyDescent="0.35">
      <c r="A1596" t="s">
        <v>25</v>
      </c>
      <c r="B1596" s="1">
        <v>23876</v>
      </c>
      <c r="C1596">
        <v>11.6</v>
      </c>
      <c r="D1596">
        <v>94</v>
      </c>
      <c r="E1596" t="s">
        <v>26</v>
      </c>
      <c r="F1596">
        <v>11.112</v>
      </c>
      <c r="G1596">
        <v>0</v>
      </c>
      <c r="H1596">
        <v>77.928044174176094</v>
      </c>
      <c r="I1596">
        <v>6.8496091740381599</v>
      </c>
      <c r="J1596">
        <v>161.853501949563</v>
      </c>
      <c r="K1596">
        <v>1.6378569492974999</v>
      </c>
      <c r="L1596">
        <v>12.3885189776581</v>
      </c>
      <c r="M1596">
        <v>1.45266645158626</v>
      </c>
      <c r="N1596">
        <v>5.26747592362602E-2</v>
      </c>
      <c r="O1596">
        <v>1.62169696270938</v>
      </c>
      <c r="P1596">
        <v>0.490029954745695</v>
      </c>
      <c r="Q1596" t="s">
        <v>33</v>
      </c>
      <c r="R1596" t="s">
        <v>28</v>
      </c>
      <c r="S1596">
        <v>50</v>
      </c>
      <c r="T1596">
        <v>28.866747419512301</v>
      </c>
      <c r="U1596">
        <v>50.516807984146503</v>
      </c>
      <c r="V1596" t="s">
        <v>27</v>
      </c>
      <c r="W1596">
        <v>288.90736701881502</v>
      </c>
      <c r="X1596">
        <v>2889.0736701881501</v>
      </c>
      <c r="Y1596" t="s">
        <v>31</v>
      </c>
    </row>
    <row r="1597" spans="1:25" x14ac:dyDescent="0.35">
      <c r="A1597" t="s">
        <v>25</v>
      </c>
      <c r="B1597" s="1">
        <v>23877</v>
      </c>
      <c r="C1597">
        <v>7.2</v>
      </c>
      <c r="D1597">
        <v>91</v>
      </c>
      <c r="E1597" t="s">
        <v>26</v>
      </c>
      <c r="F1597">
        <v>16.667999999999999</v>
      </c>
      <c r="G1597">
        <v>0</v>
      </c>
      <c r="H1597">
        <v>77.760255870329402</v>
      </c>
      <c r="I1597">
        <v>6.9458167980381598</v>
      </c>
      <c r="J1597">
        <v>162.853501949563</v>
      </c>
      <c r="K1597">
        <v>2.1373391712030401</v>
      </c>
      <c r="L1597">
        <v>12.5531335786551</v>
      </c>
      <c r="M1597">
        <v>2.3364345194878302</v>
      </c>
      <c r="N1597">
        <v>0.122154311698442</v>
      </c>
      <c r="O1597">
        <v>3.43965884419557</v>
      </c>
      <c r="P1597">
        <v>1.0707930671474799</v>
      </c>
      <c r="Q1597" t="s">
        <v>33</v>
      </c>
      <c r="R1597" t="s">
        <v>28</v>
      </c>
      <c r="S1597">
        <v>50</v>
      </c>
      <c r="T1597">
        <v>44.723025605811401</v>
      </c>
      <c r="U1597">
        <v>78.265294810169905</v>
      </c>
      <c r="V1597" t="s">
        <v>27</v>
      </c>
      <c r="W1597">
        <v>415.33370225213298</v>
      </c>
      <c r="X1597">
        <v>4153.3370225213303</v>
      </c>
      <c r="Y1597" t="s">
        <v>29</v>
      </c>
    </row>
    <row r="1598" spans="1:25" x14ac:dyDescent="0.35">
      <c r="A1598" t="s">
        <v>25</v>
      </c>
      <c r="B1598" s="1">
        <v>23878</v>
      </c>
      <c r="C1598">
        <v>11.6</v>
      </c>
      <c r="D1598">
        <v>81</v>
      </c>
      <c r="E1598" t="s">
        <v>26</v>
      </c>
      <c r="F1598">
        <v>33.335999999999999</v>
      </c>
      <c r="G1598">
        <v>0</v>
      </c>
      <c r="H1598">
        <v>79.203255229119407</v>
      </c>
      <c r="I1598">
        <v>7.2565918940381602</v>
      </c>
      <c r="J1598">
        <v>164.645501949563</v>
      </c>
      <c r="K1598">
        <v>5.6270401679228303</v>
      </c>
      <c r="L1598">
        <v>13.072760475888099</v>
      </c>
      <c r="M1598">
        <v>6.9936605319095797</v>
      </c>
      <c r="N1598">
        <v>0.850542372290917</v>
      </c>
      <c r="O1598">
        <v>43.712627752214999</v>
      </c>
      <c r="P1598">
        <v>14.908905614221601</v>
      </c>
      <c r="Q1598" t="s">
        <v>27</v>
      </c>
      <c r="R1598" t="s">
        <v>28</v>
      </c>
      <c r="S1598">
        <v>50</v>
      </c>
      <c r="T1598">
        <v>209.48608750435201</v>
      </c>
      <c r="U1598">
        <v>366.600653132616</v>
      </c>
      <c r="V1598" t="s">
        <v>27</v>
      </c>
      <c r="W1598">
        <v>1388.90550141427</v>
      </c>
      <c r="X1598">
        <v>13889.055014142699</v>
      </c>
      <c r="Y1598" t="s">
        <v>32</v>
      </c>
    </row>
    <row r="1599" spans="1:25" x14ac:dyDescent="0.35">
      <c r="A1599" t="s">
        <v>25</v>
      </c>
      <c r="B1599" s="1">
        <v>23879</v>
      </c>
      <c r="C1599">
        <v>16.100000000000001</v>
      </c>
      <c r="D1599">
        <v>61</v>
      </c>
      <c r="E1599" t="s">
        <v>26</v>
      </c>
      <c r="F1599">
        <v>22.224</v>
      </c>
      <c r="G1599">
        <v>0</v>
      </c>
      <c r="H1599">
        <v>83.346293231995304</v>
      </c>
      <c r="I1599">
        <v>8.1205286300381605</v>
      </c>
      <c r="J1599">
        <v>167.247501949563</v>
      </c>
      <c r="K1599">
        <v>5.16861463569309</v>
      </c>
      <c r="L1599">
        <v>14.483035428960999</v>
      </c>
      <c r="M1599">
        <v>6.8342597675779002</v>
      </c>
      <c r="N1599">
        <v>0.816531281713757</v>
      </c>
      <c r="O1599">
        <v>38.739907680845903</v>
      </c>
      <c r="P1599">
        <v>16.611510940237299</v>
      </c>
      <c r="Q1599" t="s">
        <v>27</v>
      </c>
      <c r="R1599" t="s">
        <v>28</v>
      </c>
      <c r="S1599">
        <v>50</v>
      </c>
      <c r="T1599">
        <v>183.718042555349</v>
      </c>
      <c r="U1599">
        <v>321.50657447186097</v>
      </c>
      <c r="V1599" t="s">
        <v>27</v>
      </c>
      <c r="W1599">
        <v>1261.5629974840699</v>
      </c>
      <c r="X1599">
        <v>12615.6299748407</v>
      </c>
      <c r="Y1599" t="s">
        <v>32</v>
      </c>
    </row>
    <row r="1600" spans="1:25" x14ac:dyDescent="0.35">
      <c r="A1600" t="s">
        <v>25</v>
      </c>
      <c r="B1600" s="1">
        <v>23880</v>
      </c>
      <c r="C1600">
        <v>10</v>
      </c>
      <c r="D1600">
        <v>92</v>
      </c>
      <c r="E1600" t="s">
        <v>26</v>
      </c>
      <c r="F1600">
        <v>22.224</v>
      </c>
      <c r="G1600">
        <v>0</v>
      </c>
      <c r="H1600">
        <v>78.946816397850597</v>
      </c>
      <c r="I1600">
        <v>8.2348959260381598</v>
      </c>
      <c r="J1600">
        <v>168.75150194956299</v>
      </c>
      <c r="K1600">
        <v>3.1371651869724801</v>
      </c>
      <c r="L1600">
        <v>14.6789932473996</v>
      </c>
      <c r="M1600">
        <v>4.1913688913060696</v>
      </c>
      <c r="N1600">
        <v>0.34366778334764297</v>
      </c>
      <c r="O1600">
        <v>11.0187778168959</v>
      </c>
      <c r="P1600">
        <v>4.8679203241132099</v>
      </c>
      <c r="Q1600" t="s">
        <v>33</v>
      </c>
      <c r="R1600" t="s">
        <v>28</v>
      </c>
      <c r="S1600">
        <v>50</v>
      </c>
      <c r="T1600">
        <v>83.395106205192803</v>
      </c>
      <c r="U1600">
        <v>145.94143585908699</v>
      </c>
      <c r="V1600" t="s">
        <v>27</v>
      </c>
      <c r="W1600">
        <v>687.47416492362902</v>
      </c>
      <c r="X1600">
        <v>6874.74164923629</v>
      </c>
      <c r="Y1600" t="s">
        <v>29</v>
      </c>
    </row>
    <row r="1601" spans="1:25" x14ac:dyDescent="0.35">
      <c r="A1601" t="s">
        <v>25</v>
      </c>
      <c r="B1601" s="1">
        <v>23881</v>
      </c>
      <c r="C1601">
        <v>10</v>
      </c>
      <c r="D1601">
        <v>84</v>
      </c>
      <c r="E1601" t="s">
        <v>26</v>
      </c>
      <c r="F1601">
        <v>16.667999999999999</v>
      </c>
      <c r="G1601">
        <v>0.3</v>
      </c>
      <c r="H1601">
        <v>79.006240702172505</v>
      </c>
      <c r="I1601">
        <v>8.4636305180381601</v>
      </c>
      <c r="J1601">
        <v>170.25550194956301</v>
      </c>
      <c r="K1601">
        <v>2.38436152605935</v>
      </c>
      <c r="L1601">
        <v>15.0561119782886</v>
      </c>
      <c r="M1601">
        <v>3.1097787013491001</v>
      </c>
      <c r="N1601">
        <v>0.202628295928377</v>
      </c>
      <c r="O1601">
        <v>5.3789235296570004</v>
      </c>
      <c r="P1601">
        <v>2.51369227130176</v>
      </c>
      <c r="Q1601" t="s">
        <v>33</v>
      </c>
      <c r="R1601" t="s">
        <v>28</v>
      </c>
      <c r="S1601">
        <v>50</v>
      </c>
      <c r="T1601">
        <v>53.472365070805303</v>
      </c>
      <c r="U1601">
        <v>93.576638873909204</v>
      </c>
      <c r="V1601" t="s">
        <v>27</v>
      </c>
      <c r="W1601">
        <v>480.73091625447603</v>
      </c>
      <c r="X1601">
        <v>4807.3091625447596</v>
      </c>
      <c r="Y1601" t="s">
        <v>29</v>
      </c>
    </row>
    <row r="1602" spans="1:25" x14ac:dyDescent="0.35">
      <c r="A1602" t="s">
        <v>25</v>
      </c>
      <c r="B1602" s="1">
        <v>23882</v>
      </c>
      <c r="C1602">
        <v>12.2</v>
      </c>
      <c r="D1602">
        <v>74</v>
      </c>
      <c r="E1602" t="s">
        <v>26</v>
      </c>
      <c r="F1602">
        <v>9.26</v>
      </c>
      <c r="G1602">
        <v>0</v>
      </c>
      <c r="H1602">
        <v>80.511622732279307</v>
      </c>
      <c r="I1602">
        <v>8.90899325403816</v>
      </c>
      <c r="J1602">
        <v>172.15550194956299</v>
      </c>
      <c r="K1602">
        <v>1.91290149468777</v>
      </c>
      <c r="L1602">
        <v>15.776866739079599</v>
      </c>
      <c r="M1602">
        <v>2.4157686324800798</v>
      </c>
      <c r="N1602">
        <v>0.12959160005033399</v>
      </c>
      <c r="O1602">
        <v>3.03547156937285</v>
      </c>
      <c r="P1602">
        <v>1.5726946759035301</v>
      </c>
      <c r="Q1602" t="s">
        <v>33</v>
      </c>
      <c r="R1602" t="s">
        <v>28</v>
      </c>
      <c r="S1602">
        <v>50</v>
      </c>
      <c r="T1602">
        <v>37.281149224531703</v>
      </c>
      <c r="U1602">
        <v>65.242011142930494</v>
      </c>
      <c r="V1602" t="s">
        <v>27</v>
      </c>
      <c r="W1602">
        <v>357.42896776377899</v>
      </c>
      <c r="X1602">
        <v>3574.2896776377902</v>
      </c>
      <c r="Y1602" t="s">
        <v>31</v>
      </c>
    </row>
    <row r="1603" spans="1:25" x14ac:dyDescent="0.35">
      <c r="A1603" t="s">
        <v>25</v>
      </c>
      <c r="B1603" s="1">
        <v>23883</v>
      </c>
      <c r="C1603">
        <v>15</v>
      </c>
      <c r="D1603">
        <v>49</v>
      </c>
      <c r="E1603" t="s">
        <v>26</v>
      </c>
      <c r="F1603">
        <v>16.667999999999999</v>
      </c>
      <c r="G1603">
        <v>0</v>
      </c>
      <c r="H1603">
        <v>85.037598260871903</v>
      </c>
      <c r="I1603">
        <v>9.9665043660381603</v>
      </c>
      <c r="J1603">
        <v>174.55950194956301</v>
      </c>
      <c r="K1603">
        <v>4.9009403245913896</v>
      </c>
      <c r="L1603">
        <v>17.443202255044501</v>
      </c>
      <c r="M1603">
        <v>7.2138827175609102</v>
      </c>
      <c r="N1603">
        <v>0.89852087406576697</v>
      </c>
      <c r="O1603">
        <v>38.785278753545803</v>
      </c>
      <c r="P1603">
        <v>25.026893216634601</v>
      </c>
      <c r="Q1603" t="s">
        <v>27</v>
      </c>
      <c r="R1603" t="s">
        <v>28</v>
      </c>
      <c r="S1603">
        <v>50</v>
      </c>
      <c r="T1603">
        <v>169.14051795441301</v>
      </c>
      <c r="U1603">
        <v>295.99590642022298</v>
      </c>
      <c r="V1603" t="s">
        <v>27</v>
      </c>
      <c r="W1603">
        <v>1186.4706704723601</v>
      </c>
      <c r="X1603">
        <v>11864.7067047236</v>
      </c>
      <c r="Y1603" t="s">
        <v>32</v>
      </c>
    </row>
    <row r="1604" spans="1:25" x14ac:dyDescent="0.35">
      <c r="A1604" t="s">
        <v>25</v>
      </c>
      <c r="B1604" s="1">
        <v>23884</v>
      </c>
      <c r="C1604">
        <v>11.6</v>
      </c>
      <c r="D1604">
        <v>67</v>
      </c>
      <c r="E1604" t="s">
        <v>26</v>
      </c>
      <c r="F1604">
        <v>14.816000000000001</v>
      </c>
      <c r="G1604">
        <v>0</v>
      </c>
      <c r="H1604">
        <v>84.738699111305706</v>
      </c>
      <c r="I1604">
        <v>10.5062716380382</v>
      </c>
      <c r="J1604">
        <v>176.35150194956299</v>
      </c>
      <c r="K1604">
        <v>4.2850362117382597</v>
      </c>
      <c r="L1604">
        <v>18.288644365748599</v>
      </c>
      <c r="M1604">
        <v>6.54803397503699</v>
      </c>
      <c r="N1604">
        <v>0.75698145449641396</v>
      </c>
      <c r="O1604">
        <v>28.620053064707101</v>
      </c>
      <c r="P1604">
        <v>20.459940849800699</v>
      </c>
      <c r="Q1604" t="s">
        <v>27</v>
      </c>
      <c r="R1604" t="s">
        <v>28</v>
      </c>
      <c r="S1604">
        <v>50</v>
      </c>
      <c r="T1604">
        <v>137.03762551565501</v>
      </c>
      <c r="U1604">
        <v>239.815844652397</v>
      </c>
      <c r="V1604" t="s">
        <v>27</v>
      </c>
      <c r="W1604">
        <v>1012.27991682878</v>
      </c>
      <c r="X1604">
        <v>10122.7991682878</v>
      </c>
      <c r="Y1604" t="s">
        <v>32</v>
      </c>
    </row>
    <row r="1605" spans="1:25" x14ac:dyDescent="0.35">
      <c r="A1605" t="s">
        <v>25</v>
      </c>
      <c r="B1605" s="1">
        <v>23885</v>
      </c>
      <c r="C1605">
        <v>15.5</v>
      </c>
      <c r="D1605">
        <v>55</v>
      </c>
      <c r="E1605" t="s">
        <v>26</v>
      </c>
      <c r="F1605">
        <v>22.224</v>
      </c>
      <c r="G1605">
        <v>0</v>
      </c>
      <c r="H1605">
        <v>85.513468801291395</v>
      </c>
      <c r="I1605">
        <v>11.4683478780382</v>
      </c>
      <c r="J1605">
        <v>178.84550194956299</v>
      </c>
      <c r="K1605">
        <v>6.9258444966045598</v>
      </c>
      <c r="L1605">
        <v>19.767716797709699</v>
      </c>
      <c r="M1605">
        <v>10.4133705522685</v>
      </c>
      <c r="N1605">
        <v>1.72070153151726</v>
      </c>
      <c r="O1605">
        <v>94.334900166359404</v>
      </c>
      <c r="P1605">
        <v>79.682007169691602</v>
      </c>
      <c r="Q1605" t="s">
        <v>27</v>
      </c>
      <c r="R1605" t="s">
        <v>28</v>
      </c>
      <c r="S1605">
        <v>50</v>
      </c>
      <c r="T1605">
        <v>287.28689365112001</v>
      </c>
      <c r="U1605">
        <v>502.75206388945901</v>
      </c>
      <c r="V1605" t="s">
        <v>30</v>
      </c>
      <c r="W1605">
        <v>1738.0141842327</v>
      </c>
      <c r="X1605">
        <v>17380.141842327001</v>
      </c>
      <c r="Y1605" t="s">
        <v>32</v>
      </c>
    </row>
    <row r="1606" spans="1:25" x14ac:dyDescent="0.35">
      <c r="A1606" t="s">
        <v>25</v>
      </c>
      <c r="B1606" s="1">
        <v>23886</v>
      </c>
      <c r="C1606">
        <v>10.5</v>
      </c>
      <c r="D1606">
        <v>86</v>
      </c>
      <c r="E1606" t="s">
        <v>26</v>
      </c>
      <c r="F1606">
        <v>24.076000000000001</v>
      </c>
      <c r="G1606">
        <v>0</v>
      </c>
      <c r="H1606">
        <v>81.299588780472703</v>
      </c>
      <c r="I1606">
        <v>11.6775060860382</v>
      </c>
      <c r="J1606">
        <v>180.43950194956301</v>
      </c>
      <c r="K1606">
        <v>4.4091051290744998</v>
      </c>
      <c r="L1606">
        <v>20.102566836614599</v>
      </c>
      <c r="M1606">
        <v>7.1006602086247597</v>
      </c>
      <c r="N1606">
        <v>0.87371070580030596</v>
      </c>
      <c r="O1606">
        <v>32.484290807736997</v>
      </c>
      <c r="P1606">
        <v>28.437986583149399</v>
      </c>
      <c r="Q1606" t="s">
        <v>27</v>
      </c>
      <c r="R1606" t="s">
        <v>28</v>
      </c>
      <c r="S1606">
        <v>50</v>
      </c>
      <c r="T1606">
        <v>143.334449693539</v>
      </c>
      <c r="U1606">
        <v>250.83528696369299</v>
      </c>
      <c r="V1606" t="s">
        <v>27</v>
      </c>
      <c r="W1606">
        <v>1047.4788051783601</v>
      </c>
      <c r="X1606">
        <v>10474.7880517836</v>
      </c>
      <c r="Y1606" t="s">
        <v>32</v>
      </c>
    </row>
    <row r="1607" spans="1:25" x14ac:dyDescent="0.35">
      <c r="A1607" t="s">
        <v>25</v>
      </c>
      <c r="B1607" s="1">
        <v>23887</v>
      </c>
      <c r="C1607">
        <v>8.8000000000000007</v>
      </c>
      <c r="D1607">
        <v>93</v>
      </c>
      <c r="E1607" t="s">
        <v>26</v>
      </c>
      <c r="F1607">
        <v>0</v>
      </c>
      <c r="G1607">
        <v>0</v>
      </c>
      <c r="H1607">
        <v>78.930517559038407</v>
      </c>
      <c r="I1607">
        <v>11.7667589420382</v>
      </c>
      <c r="J1607">
        <v>181.72750194956299</v>
      </c>
      <c r="K1607">
        <v>1.0221706014388099</v>
      </c>
      <c r="L1607">
        <v>20.254799233332999</v>
      </c>
      <c r="M1607">
        <v>0.93402404005691597</v>
      </c>
      <c r="N1607">
        <v>2.41047515856192E-2</v>
      </c>
      <c r="O1607">
        <v>0.60135482544222196</v>
      </c>
      <c r="P1607">
        <v>0.53496010961217599</v>
      </c>
      <c r="Q1607" t="s">
        <v>33</v>
      </c>
      <c r="R1607" t="s">
        <v>28</v>
      </c>
      <c r="S1607">
        <v>50</v>
      </c>
      <c r="T1607">
        <v>13.188991159082301</v>
      </c>
      <c r="U1607">
        <v>23.0807345283941</v>
      </c>
      <c r="V1607" t="s">
        <v>27</v>
      </c>
      <c r="W1607">
        <v>149.018274902527</v>
      </c>
      <c r="X1607">
        <v>1490.1827490252699</v>
      </c>
      <c r="Y1607" t="s">
        <v>30</v>
      </c>
    </row>
    <row r="1608" spans="1:25" x14ac:dyDescent="0.35">
      <c r="A1608" t="s">
        <v>25</v>
      </c>
      <c r="B1608" s="1">
        <v>23888</v>
      </c>
      <c r="C1608">
        <v>10</v>
      </c>
      <c r="D1608">
        <v>78</v>
      </c>
      <c r="E1608" t="s">
        <v>26</v>
      </c>
      <c r="F1608">
        <v>5.556</v>
      </c>
      <c r="G1608">
        <v>0</v>
      </c>
      <c r="H1608">
        <v>79.664021114428294</v>
      </c>
      <c r="I1608">
        <v>12.0812690060382</v>
      </c>
      <c r="J1608">
        <v>183.23150194956301</v>
      </c>
      <c r="K1608">
        <v>1.45226538426665</v>
      </c>
      <c r="L1608">
        <v>20.7432936657125</v>
      </c>
      <c r="M1608">
        <v>2.0631374075859998</v>
      </c>
      <c r="N1608">
        <v>9.8013012044979003E-2</v>
      </c>
      <c r="O1608">
        <v>1.66068569024586</v>
      </c>
      <c r="P1608">
        <v>1.55390696744621</v>
      </c>
      <c r="Q1608" t="s">
        <v>33</v>
      </c>
      <c r="R1608" t="s">
        <v>28</v>
      </c>
      <c r="S1608">
        <v>50</v>
      </c>
      <c r="T1608">
        <v>23.658279787119699</v>
      </c>
      <c r="U1608">
        <v>41.4019896274594</v>
      </c>
      <c r="V1608" t="s">
        <v>27</v>
      </c>
      <c r="W1608">
        <v>244.51366896645601</v>
      </c>
      <c r="X1608">
        <v>2445.13668966456</v>
      </c>
      <c r="Y1608" t="s">
        <v>31</v>
      </c>
    </row>
    <row r="1609" spans="1:25" x14ac:dyDescent="0.35">
      <c r="A1609" t="s">
        <v>25</v>
      </c>
      <c r="B1609" s="1">
        <v>23889</v>
      </c>
      <c r="C1609">
        <v>7.7</v>
      </c>
      <c r="D1609">
        <v>84</v>
      </c>
      <c r="E1609" t="s">
        <v>26</v>
      </c>
      <c r="F1609">
        <v>0</v>
      </c>
      <c r="G1609">
        <v>0</v>
      </c>
      <c r="H1609">
        <v>79.664019760348793</v>
      </c>
      <c r="I1609">
        <v>12.2626081420382</v>
      </c>
      <c r="J1609">
        <v>184.32150194956299</v>
      </c>
      <c r="K1609">
        <v>1.09763481292111</v>
      </c>
      <c r="L1609">
        <v>21.027845789336201</v>
      </c>
      <c r="M1609">
        <v>1.1643164001533901</v>
      </c>
      <c r="N1609">
        <v>3.5605295975332303E-2</v>
      </c>
      <c r="O1609">
        <v>0.75309835854356</v>
      </c>
      <c r="P1609">
        <v>0.72526810352312399</v>
      </c>
      <c r="Q1609" t="s">
        <v>33</v>
      </c>
      <c r="R1609" t="s">
        <v>28</v>
      </c>
      <c r="S1609">
        <v>50</v>
      </c>
      <c r="T1609">
        <v>14.853582591419899</v>
      </c>
      <c r="U1609">
        <v>25.9937695349848</v>
      </c>
      <c r="V1609" t="s">
        <v>27</v>
      </c>
      <c r="W1609">
        <v>164.90227521268301</v>
      </c>
      <c r="X1609">
        <v>1649.02275212683</v>
      </c>
      <c r="Y1609" t="s">
        <v>30</v>
      </c>
    </row>
    <row r="1610" spans="1:25" x14ac:dyDescent="0.35">
      <c r="A1610" t="s">
        <v>25</v>
      </c>
      <c r="B1610" s="1">
        <v>23890</v>
      </c>
      <c r="C1610">
        <v>9.4</v>
      </c>
      <c r="D1610">
        <v>92</v>
      </c>
      <c r="E1610" t="s">
        <v>26</v>
      </c>
      <c r="F1610">
        <v>31.484000000000002</v>
      </c>
      <c r="G1610">
        <v>0</v>
      </c>
      <c r="H1610">
        <v>78.000504750981193</v>
      </c>
      <c r="I1610">
        <v>12.370793422038201</v>
      </c>
      <c r="J1610">
        <v>185.717501949563</v>
      </c>
      <c r="K1610">
        <v>4.5996520734236004</v>
      </c>
      <c r="L1610">
        <v>21.209613031443698</v>
      </c>
      <c r="M1610">
        <v>7.6080593285464104</v>
      </c>
      <c r="N1610">
        <v>0.98724215291267603</v>
      </c>
      <c r="O1610">
        <v>37.157186041261099</v>
      </c>
      <c r="P1610">
        <v>36.439943824253803</v>
      </c>
      <c r="Q1610" t="s">
        <v>27</v>
      </c>
      <c r="R1610" t="s">
        <v>28</v>
      </c>
      <c r="S1610">
        <v>50</v>
      </c>
      <c r="T1610">
        <v>153.17575373295901</v>
      </c>
      <c r="U1610">
        <v>268.05756903267797</v>
      </c>
      <c r="V1610" t="s">
        <v>27</v>
      </c>
      <c r="W1610">
        <v>1101.4502786738101</v>
      </c>
      <c r="X1610">
        <v>11014.5027867381</v>
      </c>
      <c r="Y1610" t="s">
        <v>32</v>
      </c>
    </row>
    <row r="1611" spans="1:25" x14ac:dyDescent="0.35">
      <c r="A1611" t="s">
        <v>25</v>
      </c>
      <c r="B1611" s="1">
        <v>23891</v>
      </c>
      <c r="C1611">
        <v>13.8</v>
      </c>
      <c r="D1611">
        <v>70</v>
      </c>
      <c r="E1611" t="s">
        <v>26</v>
      </c>
      <c r="F1611">
        <v>0</v>
      </c>
      <c r="G1611">
        <v>0</v>
      </c>
      <c r="H1611">
        <v>79.663321162262804</v>
      </c>
      <c r="I1611">
        <v>12.946493662038201</v>
      </c>
      <c r="J1611">
        <v>187.90550194956299</v>
      </c>
      <c r="K1611">
        <v>1.0975575547334</v>
      </c>
      <c r="L1611">
        <v>22.0883299244189</v>
      </c>
      <c r="M1611">
        <v>1.2858202102906</v>
      </c>
      <c r="N1611">
        <v>4.2444159936706999E-2</v>
      </c>
      <c r="O1611">
        <v>0.77237333598964197</v>
      </c>
      <c r="P1611">
        <v>0.82492117849146096</v>
      </c>
      <c r="Q1611" t="s">
        <v>33</v>
      </c>
      <c r="R1611" t="s">
        <v>28</v>
      </c>
      <c r="S1611">
        <v>50</v>
      </c>
      <c r="T1611">
        <v>14.851839227824</v>
      </c>
      <c r="U1611">
        <v>25.990718648691999</v>
      </c>
      <c r="V1611" t="s">
        <v>27</v>
      </c>
      <c r="W1611">
        <v>164.88580321903399</v>
      </c>
      <c r="X1611">
        <v>1648.8580321903401</v>
      </c>
      <c r="Y1611" t="s">
        <v>30</v>
      </c>
    </row>
    <row r="1612" spans="1:25" x14ac:dyDescent="0.35">
      <c r="A1612" t="s">
        <v>25</v>
      </c>
      <c r="B1612" s="1">
        <v>23892</v>
      </c>
      <c r="C1612">
        <v>8.8000000000000007</v>
      </c>
      <c r="D1612">
        <v>93</v>
      </c>
      <c r="E1612" t="s">
        <v>26</v>
      </c>
      <c r="F1612">
        <v>18.52</v>
      </c>
      <c r="G1612">
        <v>0.8</v>
      </c>
      <c r="H1612">
        <v>73.802430175983204</v>
      </c>
      <c r="I1612">
        <v>13.0357465180382</v>
      </c>
      <c r="J1612">
        <v>189.193501949563</v>
      </c>
      <c r="K1612">
        <v>1.8323251297745</v>
      </c>
      <c r="L1612">
        <v>22.240478300188599</v>
      </c>
      <c r="M1612">
        <v>3.0281669143010799</v>
      </c>
      <c r="N1612">
        <v>0.19331126723682601</v>
      </c>
      <c r="O1612">
        <v>3.3075681741382099</v>
      </c>
      <c r="P1612">
        <v>3.5837169376491098</v>
      </c>
      <c r="Q1612" t="s">
        <v>33</v>
      </c>
      <c r="R1612" t="s">
        <v>28</v>
      </c>
      <c r="S1612">
        <v>50</v>
      </c>
      <c r="T1612">
        <v>34.733285886274899</v>
      </c>
      <c r="U1612">
        <v>60.783250300981102</v>
      </c>
      <c r="V1612" t="s">
        <v>27</v>
      </c>
      <c r="W1612">
        <v>337.052319056155</v>
      </c>
      <c r="X1612">
        <v>3370.5231905615501</v>
      </c>
      <c r="Y1612" t="s">
        <v>31</v>
      </c>
    </row>
    <row r="1613" spans="1:25" x14ac:dyDescent="0.35">
      <c r="A1613" t="s">
        <v>25</v>
      </c>
      <c r="B1613" s="1">
        <v>23893</v>
      </c>
      <c r="C1613">
        <v>10</v>
      </c>
      <c r="D1613">
        <v>100</v>
      </c>
      <c r="E1613" t="s">
        <v>26</v>
      </c>
      <c r="F1613">
        <v>24.076000000000001</v>
      </c>
      <c r="G1613">
        <v>15</v>
      </c>
      <c r="H1613">
        <v>12.9578130531893</v>
      </c>
      <c r="I1613">
        <v>5.7801298893198503</v>
      </c>
      <c r="J1613">
        <v>156.852948472853</v>
      </c>
      <c r="K1613" s="2">
        <v>2.0215341010731099E-5</v>
      </c>
      <c r="L1613">
        <v>10.585091560483299</v>
      </c>
      <c r="M1613" s="2">
        <v>1.25786543861798E-5</v>
      </c>
      <c r="N1613" s="2">
        <v>5.7666210192103698E-11</v>
      </c>
      <c r="O1613" s="2">
        <v>3.17666437522545E-15</v>
      </c>
      <c r="P1613" s="2">
        <v>6.7117687926517504E-16</v>
      </c>
      <c r="Q1613" t="s">
        <v>33</v>
      </c>
      <c r="R1613" t="s">
        <v>28</v>
      </c>
      <c r="S1613">
        <v>50</v>
      </c>
      <c r="T1613" s="2">
        <v>1.37039800980358E-7</v>
      </c>
      <c r="U1613" s="2">
        <v>2.39819651715627E-7</v>
      </c>
      <c r="V1613" t="s">
        <v>33</v>
      </c>
      <c r="W1613" s="2">
        <v>1.41411930787674E-5</v>
      </c>
      <c r="X1613">
        <v>0</v>
      </c>
      <c r="Y1613" t="s">
        <v>33</v>
      </c>
    </row>
    <row r="1614" spans="1:25" x14ac:dyDescent="0.35">
      <c r="A1614" t="s">
        <v>25</v>
      </c>
      <c r="B1614" s="1">
        <v>23894</v>
      </c>
      <c r="C1614">
        <v>10.5</v>
      </c>
      <c r="D1614">
        <v>100</v>
      </c>
      <c r="E1614" t="s">
        <v>26</v>
      </c>
      <c r="F1614">
        <v>16.667999999999999</v>
      </c>
      <c r="G1614">
        <v>13.2</v>
      </c>
      <c r="H1614">
        <v>2.2370466727228502</v>
      </c>
      <c r="I1614">
        <v>2.3180090879694202</v>
      </c>
      <c r="J1614">
        <v>131.17648984750701</v>
      </c>
      <c r="K1614" s="2">
        <v>2.33236911091021E-8</v>
      </c>
      <c r="L1614">
        <v>4.4398764370037602</v>
      </c>
      <c r="M1614" s="2">
        <v>9.54108586112314E-9</v>
      </c>
      <c r="N1614" s="2">
        <v>1.7316376399266801E-16</v>
      </c>
      <c r="O1614" s="2">
        <v>1.13430076586707E-24</v>
      </c>
      <c r="P1614" s="2">
        <v>3.1061375529986598E-26</v>
      </c>
      <c r="Q1614" t="s">
        <v>33</v>
      </c>
      <c r="R1614" t="s">
        <v>28</v>
      </c>
      <c r="S1614">
        <v>30</v>
      </c>
      <c r="T1614" s="2">
        <v>8.2225707844973403E-13</v>
      </c>
      <c r="U1614" s="2">
        <v>1.4389498872870399E-12</v>
      </c>
      <c r="V1614" t="s">
        <v>33</v>
      </c>
      <c r="W1614" s="2">
        <v>5.5419297283879403E-10</v>
      </c>
      <c r="X1614">
        <v>0</v>
      </c>
      <c r="Y1614" t="s">
        <v>33</v>
      </c>
    </row>
    <row r="1615" spans="1:25" x14ac:dyDescent="0.35">
      <c r="A1615" t="s">
        <v>25</v>
      </c>
      <c r="B1615" s="1">
        <v>23895</v>
      </c>
      <c r="C1615">
        <v>10</v>
      </c>
      <c r="D1615">
        <v>100</v>
      </c>
      <c r="E1615" t="s">
        <v>26</v>
      </c>
      <c r="F1615">
        <v>25.928000000000001</v>
      </c>
      <c r="G1615">
        <v>1.8</v>
      </c>
      <c r="H1615">
        <v>2.2236595022368402</v>
      </c>
      <c r="I1615">
        <v>1.5437438448180001</v>
      </c>
      <c r="J1615">
        <v>132.680489847507</v>
      </c>
      <c r="K1615" s="2">
        <v>3.6834781360132599E-8</v>
      </c>
      <c r="L1615">
        <v>3.0002184760018</v>
      </c>
      <c r="M1615" s="2">
        <v>1.2975487088378999E-8</v>
      </c>
      <c r="N1615" s="2">
        <v>2.9839929977569401E-16</v>
      </c>
      <c r="O1615" s="2">
        <v>1.33789094326583E-24</v>
      </c>
      <c r="P1615" s="2">
        <v>1.4230418291625701E-26</v>
      </c>
      <c r="Q1615" t="s">
        <v>33</v>
      </c>
      <c r="R1615" t="s">
        <v>28</v>
      </c>
      <c r="S1615">
        <v>30</v>
      </c>
      <c r="T1615" s="2">
        <v>1.78809670294805E-12</v>
      </c>
      <c r="U1615" s="2">
        <v>3.12916923015909E-12</v>
      </c>
      <c r="V1615" t="s">
        <v>33</v>
      </c>
      <c r="W1615" s="2">
        <v>1.09989755608414E-9</v>
      </c>
      <c r="X1615">
        <v>0</v>
      </c>
      <c r="Y1615" t="s">
        <v>33</v>
      </c>
    </row>
    <row r="1616" spans="1:25" x14ac:dyDescent="0.35">
      <c r="A1616" t="s">
        <v>25</v>
      </c>
      <c r="B1616" s="1">
        <v>23896</v>
      </c>
      <c r="C1616">
        <v>11.6</v>
      </c>
      <c r="D1616">
        <v>74</v>
      </c>
      <c r="E1616" t="s">
        <v>26</v>
      </c>
      <c r="F1616">
        <v>11.112</v>
      </c>
      <c r="G1616">
        <v>3.8</v>
      </c>
      <c r="H1616">
        <v>29.187723086923999</v>
      </c>
      <c r="I1616">
        <v>0.67051731822794602</v>
      </c>
      <c r="J1616">
        <v>129.338179758693</v>
      </c>
      <c r="K1616">
        <v>4.7832548349710799E-3</v>
      </c>
      <c r="L1616">
        <v>1.3238764758510899</v>
      </c>
      <c r="M1616">
        <v>1.3323780075156801E-3</v>
      </c>
      <c r="N1616" s="2">
        <v>2.21390764683266E-7</v>
      </c>
      <c r="O1616" s="2">
        <v>2.6395617189619701E-11</v>
      </c>
      <c r="P1616" s="2">
        <v>3.8067129839907402E-14</v>
      </c>
      <c r="Q1616" t="s">
        <v>33</v>
      </c>
      <c r="R1616" t="s">
        <v>28</v>
      </c>
      <c r="S1616">
        <v>30</v>
      </c>
      <c r="T1616">
        <v>8.8149609231493896E-4</v>
      </c>
      <c r="U1616">
        <v>1.54261816155114E-3</v>
      </c>
      <c r="V1616" t="s">
        <v>33</v>
      </c>
      <c r="W1616">
        <v>5.14510908701259E-2</v>
      </c>
      <c r="X1616">
        <v>0</v>
      </c>
      <c r="Y1616" t="s">
        <v>33</v>
      </c>
    </row>
    <row r="1617" spans="1:25" x14ac:dyDescent="0.35">
      <c r="A1617" t="s">
        <v>25</v>
      </c>
      <c r="B1617" s="1">
        <v>23897</v>
      </c>
      <c r="C1617">
        <v>7.7</v>
      </c>
      <c r="D1617">
        <v>84</v>
      </c>
      <c r="E1617" t="s">
        <v>26</v>
      </c>
      <c r="F1617">
        <v>16.667999999999999</v>
      </c>
      <c r="G1617">
        <v>0</v>
      </c>
      <c r="H1617">
        <v>45.555812990753601</v>
      </c>
      <c r="I1617">
        <v>0.83585594222794601</v>
      </c>
      <c r="J1617">
        <v>130.42817975869301</v>
      </c>
      <c r="K1617">
        <v>0.20679972214178199</v>
      </c>
      <c r="L1617">
        <v>1.6453510841427199</v>
      </c>
      <c r="M1617">
        <v>6.0727618889026801E-2</v>
      </c>
      <c r="N1617">
        <v>1.9105683175412301E-4</v>
      </c>
      <c r="O1617" s="2">
        <v>1.08048416052682E-5</v>
      </c>
      <c r="P1617" s="2">
        <v>2.6558667117878901E-8</v>
      </c>
      <c r="Q1617" t="s">
        <v>33</v>
      </c>
      <c r="R1617" t="s">
        <v>28</v>
      </c>
      <c r="S1617">
        <v>30</v>
      </c>
      <c r="T1617">
        <v>0.52907450055245098</v>
      </c>
      <c r="U1617">
        <v>0.92588037596678796</v>
      </c>
      <c r="V1617" t="s">
        <v>33</v>
      </c>
      <c r="W1617">
        <v>14.406740677089999</v>
      </c>
      <c r="X1617">
        <v>0</v>
      </c>
      <c r="Y1617" t="s">
        <v>33</v>
      </c>
    </row>
    <row r="1618" spans="1:25" x14ac:dyDescent="0.35">
      <c r="A1618" t="s">
        <v>25</v>
      </c>
      <c r="B1618" s="1">
        <v>23898</v>
      </c>
      <c r="C1618">
        <v>7.2</v>
      </c>
      <c r="D1618">
        <v>84</v>
      </c>
      <c r="E1618" t="s">
        <v>26</v>
      </c>
      <c r="F1618">
        <v>12.964</v>
      </c>
      <c r="G1618">
        <v>0</v>
      </c>
      <c r="H1618">
        <v>56.793715702539799</v>
      </c>
      <c r="I1618">
        <v>0.99180032622794601</v>
      </c>
      <c r="J1618">
        <v>131.42817975869301</v>
      </c>
      <c r="K1618">
        <v>0.62465333392486</v>
      </c>
      <c r="L1618">
        <v>1.9468713221110101</v>
      </c>
      <c r="M1618">
        <v>0.191963446488571</v>
      </c>
      <c r="N1618">
        <v>1.4650947677016201E-3</v>
      </c>
      <c r="O1618">
        <v>8.0970914502526104E-4</v>
      </c>
      <c r="P1618" s="2">
        <v>3.0043006571415002E-6</v>
      </c>
      <c r="Q1618" t="s">
        <v>33</v>
      </c>
      <c r="R1618" t="s">
        <v>28</v>
      </c>
      <c r="S1618">
        <v>30</v>
      </c>
      <c r="T1618">
        <v>3.42202071857999</v>
      </c>
      <c r="U1618">
        <v>5.9885362575149799</v>
      </c>
      <c r="V1618" t="s">
        <v>33</v>
      </c>
      <c r="W1618">
        <v>73.313396778679902</v>
      </c>
      <c r="X1618">
        <v>0</v>
      </c>
      <c r="Y1618" t="s">
        <v>33</v>
      </c>
    </row>
    <row r="1619" spans="1:25" x14ac:dyDescent="0.35">
      <c r="A1619" t="s">
        <v>25</v>
      </c>
      <c r="B1619" s="1">
        <v>23899</v>
      </c>
      <c r="C1619">
        <v>12.7</v>
      </c>
      <c r="D1619">
        <v>69</v>
      </c>
      <c r="E1619" t="s">
        <v>26</v>
      </c>
      <c r="F1619">
        <v>9.26</v>
      </c>
      <c r="G1619">
        <v>0</v>
      </c>
      <c r="H1619">
        <v>70.416043460551094</v>
      </c>
      <c r="I1619">
        <v>1.49415731022795</v>
      </c>
      <c r="J1619">
        <v>133.41817975869299</v>
      </c>
      <c r="K1619">
        <v>1.01059649389864</v>
      </c>
      <c r="L1619">
        <v>2.9069275293900998</v>
      </c>
      <c r="M1619">
        <v>0.35211209175851599</v>
      </c>
      <c r="N1619">
        <v>4.2874016086324003E-3</v>
      </c>
      <c r="O1619">
        <v>2.1738814711090501E-2</v>
      </c>
      <c r="P1619">
        <v>2.1416750343652901E-4</v>
      </c>
      <c r="Q1619" t="s">
        <v>33</v>
      </c>
      <c r="R1619" t="s">
        <v>28</v>
      </c>
      <c r="S1619">
        <v>30</v>
      </c>
      <c r="T1619">
        <v>7.66506361106092</v>
      </c>
      <c r="U1619">
        <v>13.413861319356601</v>
      </c>
      <c r="V1619" t="s">
        <v>27</v>
      </c>
      <c r="W1619">
        <v>146.61950229201699</v>
      </c>
      <c r="X1619">
        <v>1466.19502292017</v>
      </c>
      <c r="Y1619" t="s">
        <v>30</v>
      </c>
    </row>
    <row r="1620" spans="1:25" x14ac:dyDescent="0.35">
      <c r="A1620" t="s">
        <v>25</v>
      </c>
      <c r="B1620" s="1">
        <v>23900</v>
      </c>
      <c r="C1620">
        <v>7.7</v>
      </c>
      <c r="D1620">
        <v>69</v>
      </c>
      <c r="E1620" t="s">
        <v>26</v>
      </c>
      <c r="F1620">
        <v>0</v>
      </c>
      <c r="G1620">
        <v>0</v>
      </c>
      <c r="H1620">
        <v>73.684729714094203</v>
      </c>
      <c r="I1620">
        <v>1.8145008942279499</v>
      </c>
      <c r="J1620">
        <v>134.50817975869299</v>
      </c>
      <c r="K1620">
        <v>0.71675238391080698</v>
      </c>
      <c r="L1620">
        <v>3.51060749362754</v>
      </c>
      <c r="M1620">
        <v>0.26727513796446101</v>
      </c>
      <c r="N1620">
        <v>2.63199802754658E-3</v>
      </c>
      <c r="O1620">
        <v>1.55375379692386E-2</v>
      </c>
      <c r="P1620">
        <v>2.4172734704396801E-4</v>
      </c>
      <c r="Q1620" t="s">
        <v>33</v>
      </c>
      <c r="R1620" t="s">
        <v>28</v>
      </c>
      <c r="S1620">
        <v>30</v>
      </c>
      <c r="T1620">
        <v>4.31160025497684</v>
      </c>
      <c r="U1620">
        <v>7.5453004462094704</v>
      </c>
      <c r="V1620" t="s">
        <v>33</v>
      </c>
      <c r="W1620">
        <v>89.497754793400105</v>
      </c>
      <c r="X1620">
        <v>894.977547934001</v>
      </c>
      <c r="Y1620" t="s">
        <v>30</v>
      </c>
    </row>
    <row r="1621" spans="1:25" x14ac:dyDescent="0.35">
      <c r="A1621" t="s">
        <v>25</v>
      </c>
      <c r="B1621" s="1">
        <v>23901</v>
      </c>
      <c r="C1621">
        <v>20</v>
      </c>
      <c r="D1621">
        <v>38</v>
      </c>
      <c r="E1621" t="s">
        <v>26</v>
      </c>
      <c r="F1621">
        <v>27.78</v>
      </c>
      <c r="G1621">
        <v>0</v>
      </c>
      <c r="H1621">
        <v>87.070799198423302</v>
      </c>
      <c r="I1621">
        <v>3.35069399022795</v>
      </c>
      <c r="J1621">
        <v>137.81217975869299</v>
      </c>
      <c r="K1621">
        <v>11.4136985874592</v>
      </c>
      <c r="L1621">
        <v>6.3173933993155202</v>
      </c>
      <c r="M1621">
        <v>9.3144895763366495</v>
      </c>
      <c r="N1621">
        <v>1.41247393408322</v>
      </c>
      <c r="O1621">
        <v>79.083812034257207</v>
      </c>
      <c r="P1621">
        <v>5.0184577288707297</v>
      </c>
      <c r="Q1621" t="s">
        <v>33</v>
      </c>
      <c r="R1621" t="s">
        <v>28</v>
      </c>
      <c r="S1621">
        <v>30</v>
      </c>
      <c r="T1621">
        <v>350.59992176167799</v>
      </c>
      <c r="U1621">
        <v>613.54986308293701</v>
      </c>
      <c r="V1621" t="s">
        <v>30</v>
      </c>
      <c r="W1621">
        <v>2762.61903586585</v>
      </c>
      <c r="X1621">
        <v>27626.190358658499</v>
      </c>
      <c r="Y1621" t="s">
        <v>32</v>
      </c>
    </row>
    <row r="1622" spans="1:25" x14ac:dyDescent="0.35">
      <c r="A1622" t="s">
        <v>25</v>
      </c>
      <c r="B1622" s="1">
        <v>23902</v>
      </c>
      <c r="C1622">
        <v>10.5</v>
      </c>
      <c r="D1622">
        <v>47</v>
      </c>
      <c r="E1622" t="s">
        <v>26</v>
      </c>
      <c r="F1622">
        <v>3.7040000000000002</v>
      </c>
      <c r="G1622">
        <v>0</v>
      </c>
      <c r="H1622">
        <v>87.0707977722751</v>
      </c>
      <c r="I1622">
        <v>4.0726413342279502</v>
      </c>
      <c r="J1622">
        <v>139.40617975869301</v>
      </c>
      <c r="K1622">
        <v>3.3926944250773001</v>
      </c>
      <c r="L1622">
        <v>7.59087885638756</v>
      </c>
      <c r="M1622">
        <v>3.01984260736827</v>
      </c>
      <c r="N1622">
        <v>0.192371676484864</v>
      </c>
      <c r="O1622">
        <v>6.65553871647914</v>
      </c>
      <c r="P1622">
        <v>0.65074989804471495</v>
      </c>
      <c r="Q1622" t="s">
        <v>33</v>
      </c>
      <c r="R1622" t="s">
        <v>28</v>
      </c>
      <c r="S1622">
        <v>30</v>
      </c>
      <c r="T1622">
        <v>56.0115364337099</v>
      </c>
      <c r="U1622">
        <v>98.020188758992305</v>
      </c>
      <c r="V1622" t="s">
        <v>27</v>
      </c>
      <c r="W1622">
        <v>759.27028211864297</v>
      </c>
      <c r="X1622">
        <v>7592.7028211864299</v>
      </c>
      <c r="Y1622" t="s">
        <v>29</v>
      </c>
    </row>
    <row r="1623" spans="1:25" x14ac:dyDescent="0.35">
      <c r="A1623" t="s">
        <v>25</v>
      </c>
      <c r="B1623" s="1">
        <v>23903</v>
      </c>
      <c r="C1623">
        <v>15.5</v>
      </c>
      <c r="D1623">
        <v>49</v>
      </c>
      <c r="E1623" t="s">
        <v>26</v>
      </c>
      <c r="F1623">
        <v>27.78</v>
      </c>
      <c r="G1623">
        <v>0</v>
      </c>
      <c r="H1623">
        <v>87.070796346126897</v>
      </c>
      <c r="I1623">
        <v>5.0667867822279504</v>
      </c>
      <c r="J1623">
        <v>141.90017975869301</v>
      </c>
      <c r="K1623">
        <v>11.4136939501072</v>
      </c>
      <c r="L1623">
        <v>9.3031148013133507</v>
      </c>
      <c r="M1623">
        <v>10.9497785778813</v>
      </c>
      <c r="N1623">
        <v>1.88068625600018</v>
      </c>
      <c r="O1623">
        <v>139.39577938760399</v>
      </c>
      <c r="P1623">
        <v>21.882840292540699</v>
      </c>
      <c r="Q1623" t="s">
        <v>27</v>
      </c>
      <c r="R1623" t="s">
        <v>28</v>
      </c>
      <c r="S1623">
        <v>30</v>
      </c>
      <c r="T1623">
        <v>350.59972475788601</v>
      </c>
      <c r="U1623">
        <v>613.54951832630104</v>
      </c>
      <c r="V1623" t="s">
        <v>30</v>
      </c>
      <c r="W1623">
        <v>2762.6181341123602</v>
      </c>
      <c r="X1623">
        <v>27626.1813411236</v>
      </c>
      <c r="Y1623" t="s">
        <v>32</v>
      </c>
    </row>
    <row r="1624" spans="1:25" x14ac:dyDescent="0.35">
      <c r="A1624" t="s">
        <v>25</v>
      </c>
      <c r="B1624" s="1">
        <v>23904</v>
      </c>
      <c r="C1624">
        <v>9.4</v>
      </c>
      <c r="D1624">
        <v>50</v>
      </c>
      <c r="E1624" t="s">
        <v>26</v>
      </c>
      <c r="F1624">
        <v>18.52</v>
      </c>
      <c r="G1624">
        <v>1.8</v>
      </c>
      <c r="H1624">
        <v>76.2126719853689</v>
      </c>
      <c r="I1624">
        <v>4.6981955789252003</v>
      </c>
      <c r="J1624">
        <v>143.296179758693</v>
      </c>
      <c r="K1624">
        <v>2.0941384728235799</v>
      </c>
      <c r="L1624">
        <v>8.6845489195006706</v>
      </c>
      <c r="M1624">
        <v>1.61952029366357</v>
      </c>
      <c r="N1624">
        <v>6.3853222832202197E-2</v>
      </c>
      <c r="O1624">
        <v>2.18853475644962</v>
      </c>
      <c r="P1624">
        <v>0.29292397324991498</v>
      </c>
      <c r="Q1624" t="s">
        <v>33</v>
      </c>
      <c r="R1624" t="s">
        <v>28</v>
      </c>
      <c r="S1624">
        <v>30</v>
      </c>
      <c r="T1624">
        <v>25.619451004833699</v>
      </c>
      <c r="U1624">
        <v>44.834039258459001</v>
      </c>
      <c r="V1624" t="s">
        <v>27</v>
      </c>
      <c r="W1624">
        <v>404.06632145069699</v>
      </c>
      <c r="X1624">
        <v>4040.6632145069698</v>
      </c>
      <c r="Y1624" t="s">
        <v>29</v>
      </c>
    </row>
    <row r="1625" spans="1:25" x14ac:dyDescent="0.35">
      <c r="A1625" t="s">
        <v>25</v>
      </c>
      <c r="B1625" s="1">
        <v>23905</v>
      </c>
      <c r="C1625">
        <v>6.1</v>
      </c>
      <c r="D1625">
        <v>83</v>
      </c>
      <c r="E1625" t="s">
        <v>26</v>
      </c>
      <c r="F1625">
        <v>31.484000000000002</v>
      </c>
      <c r="G1625">
        <v>0</v>
      </c>
      <c r="H1625">
        <v>77.500149481276395</v>
      </c>
      <c r="I1625">
        <v>4.8419274509252004</v>
      </c>
      <c r="J1625">
        <v>144.09817975869299</v>
      </c>
      <c r="K1625">
        <v>4.41642499029206</v>
      </c>
      <c r="L1625">
        <v>8.9334127950322006</v>
      </c>
      <c r="M1625">
        <v>4.4887717651089201</v>
      </c>
      <c r="N1625">
        <v>0.38800258714010799</v>
      </c>
      <c r="O1625">
        <v>16.297180021793999</v>
      </c>
      <c r="P1625">
        <v>2.3291134874083301</v>
      </c>
      <c r="Q1625" t="s">
        <v>33</v>
      </c>
      <c r="R1625" t="s">
        <v>28</v>
      </c>
      <c r="S1625">
        <v>30</v>
      </c>
      <c r="T1625">
        <v>85.122854845020498</v>
      </c>
      <c r="U1625">
        <v>148.96499597878599</v>
      </c>
      <c r="V1625" t="s">
        <v>27</v>
      </c>
      <c r="W1625">
        <v>1049.5542855503199</v>
      </c>
      <c r="X1625">
        <v>10495.542855503199</v>
      </c>
      <c r="Y1625" t="s">
        <v>32</v>
      </c>
    </row>
    <row r="1626" spans="1:25" x14ac:dyDescent="0.35">
      <c r="A1626" t="s">
        <v>25</v>
      </c>
      <c r="B1626" s="1">
        <v>23906</v>
      </c>
      <c r="C1626">
        <v>6.6</v>
      </c>
      <c r="D1626">
        <v>68</v>
      </c>
      <c r="E1626" t="s">
        <v>26</v>
      </c>
      <c r="F1626">
        <v>0</v>
      </c>
      <c r="G1626">
        <v>4.0999999999999996</v>
      </c>
      <c r="H1626">
        <v>43.1929336437694</v>
      </c>
      <c r="I1626">
        <v>2.74098323847821</v>
      </c>
      <c r="J1626">
        <v>139.01527123476899</v>
      </c>
      <c r="K1626">
        <v>6.1276522805538303E-2</v>
      </c>
      <c r="L1626">
        <v>5.2244390187558398</v>
      </c>
      <c r="M1626">
        <v>2.6869083533299299E-2</v>
      </c>
      <c r="N1626" s="2">
        <v>4.5117648323957401E-5</v>
      </c>
      <c r="O1626" s="2">
        <v>2.97795256606266E-5</v>
      </c>
      <c r="P1626" s="2">
        <v>1.20350804496285E-6</v>
      </c>
      <c r="Q1626" t="s">
        <v>33</v>
      </c>
      <c r="R1626" t="s">
        <v>28</v>
      </c>
      <c r="S1626">
        <v>30</v>
      </c>
      <c r="T1626">
        <v>6.7198663194879701E-2</v>
      </c>
      <c r="U1626">
        <v>0.11759766059104</v>
      </c>
      <c r="V1626" t="s">
        <v>33</v>
      </c>
      <c r="W1626">
        <v>2.3491534535104699</v>
      </c>
      <c r="X1626">
        <v>0</v>
      </c>
      <c r="Y1626" t="s">
        <v>33</v>
      </c>
    </row>
    <row r="1627" spans="1:25" x14ac:dyDescent="0.35">
      <c r="A1627" t="s">
        <v>25</v>
      </c>
      <c r="B1627" s="1">
        <v>23907</v>
      </c>
      <c r="C1627">
        <v>3.3</v>
      </c>
      <c r="D1627">
        <v>81</v>
      </c>
      <c r="E1627" t="s">
        <v>26</v>
      </c>
      <c r="F1627">
        <v>0</v>
      </c>
      <c r="G1627">
        <v>0</v>
      </c>
      <c r="H1627">
        <v>48.059694033792198</v>
      </c>
      <c r="I1627">
        <v>2.8391530464782102</v>
      </c>
      <c r="J1627">
        <v>139.31327123476899</v>
      </c>
      <c r="K1627">
        <v>0.12766004741579501</v>
      </c>
      <c r="L1627">
        <v>5.4030268601483797</v>
      </c>
      <c r="M1627">
        <v>5.68167653300602E-2</v>
      </c>
      <c r="N1627">
        <v>1.6982136130071099E-4</v>
      </c>
      <c r="O1627">
        <v>2.8668242990044702E-4</v>
      </c>
      <c r="P1627" s="2">
        <v>1.2552201988095499E-5</v>
      </c>
      <c r="Q1627" t="s">
        <v>33</v>
      </c>
      <c r="R1627" t="s">
        <v>28</v>
      </c>
      <c r="S1627">
        <v>30</v>
      </c>
      <c r="T1627">
        <v>0.23355917055902001</v>
      </c>
      <c r="U1627">
        <v>0.40872854847828499</v>
      </c>
      <c r="V1627" t="s">
        <v>33</v>
      </c>
      <c r="W1627">
        <v>7.0290053583044303</v>
      </c>
      <c r="X1627">
        <v>0</v>
      </c>
      <c r="Y1627" t="s">
        <v>33</v>
      </c>
    </row>
    <row r="1628" spans="1:25" x14ac:dyDescent="0.35">
      <c r="A1628" t="s">
        <v>25</v>
      </c>
      <c r="B1628" s="1">
        <v>23908</v>
      </c>
      <c r="C1628">
        <v>9.4</v>
      </c>
      <c r="D1628">
        <v>85</v>
      </c>
      <c r="E1628" t="s">
        <v>26</v>
      </c>
      <c r="F1628">
        <v>22.224</v>
      </c>
      <c r="G1628">
        <v>0.3</v>
      </c>
      <c r="H1628">
        <v>60.669928740496601</v>
      </c>
      <c r="I1628">
        <v>3.0241021464782101</v>
      </c>
      <c r="J1628">
        <v>140.70927123476901</v>
      </c>
      <c r="K1628">
        <v>1.30555261595636</v>
      </c>
      <c r="L1628">
        <v>5.7398066740395297</v>
      </c>
      <c r="M1628">
        <v>0.59709297872947498</v>
      </c>
      <c r="N1628">
        <v>1.09185050888928E-2</v>
      </c>
      <c r="O1628">
        <v>0.30091189409666702</v>
      </c>
      <c r="P1628">
        <v>1.5213123627675299E-2</v>
      </c>
      <c r="Q1628" t="s">
        <v>33</v>
      </c>
      <c r="R1628" t="s">
        <v>28</v>
      </c>
      <c r="S1628">
        <v>30</v>
      </c>
      <c r="T1628">
        <v>11.7435338390809</v>
      </c>
      <c r="U1628">
        <v>20.551184218391601</v>
      </c>
      <c r="V1628" t="s">
        <v>27</v>
      </c>
      <c r="W1628">
        <v>210.666114043146</v>
      </c>
      <c r="X1628">
        <v>2106.6611404314599</v>
      </c>
      <c r="Y1628" t="s">
        <v>31</v>
      </c>
    </row>
    <row r="1629" spans="1:25" x14ac:dyDescent="0.35">
      <c r="A1629" t="s">
        <v>25</v>
      </c>
      <c r="B1629" s="1">
        <v>23909</v>
      </c>
      <c r="C1629">
        <v>9.4</v>
      </c>
      <c r="D1629">
        <v>78</v>
      </c>
      <c r="E1629" t="s">
        <v>26</v>
      </c>
      <c r="F1629">
        <v>24.076000000000001</v>
      </c>
      <c r="G1629">
        <v>0</v>
      </c>
      <c r="H1629">
        <v>71.136370146473098</v>
      </c>
      <c r="I1629">
        <v>3.2953608264782099</v>
      </c>
      <c r="J1629">
        <v>142.10527123476899</v>
      </c>
      <c r="K1629">
        <v>2.18379327846388</v>
      </c>
      <c r="L1629">
        <v>6.2295690105386496</v>
      </c>
      <c r="M1629">
        <v>1.20485181490167</v>
      </c>
      <c r="N1629">
        <v>3.78287020251281E-2</v>
      </c>
      <c r="O1629">
        <v>1.4803174588052099</v>
      </c>
      <c r="P1629">
        <v>9.0876807147103597E-2</v>
      </c>
      <c r="Q1629" t="s">
        <v>33</v>
      </c>
      <c r="R1629" t="s">
        <v>28</v>
      </c>
      <c r="S1629">
        <v>30</v>
      </c>
      <c r="T1629">
        <v>27.439508464399001</v>
      </c>
      <c r="U1629">
        <v>48.019139812698199</v>
      </c>
      <c r="V1629" t="s">
        <v>27</v>
      </c>
      <c r="W1629">
        <v>427.50936184246098</v>
      </c>
      <c r="X1629">
        <v>4275.0936184246102</v>
      </c>
      <c r="Y1629" t="s">
        <v>29</v>
      </c>
    </row>
    <row r="1630" spans="1:25" x14ac:dyDescent="0.35">
      <c r="A1630" t="s">
        <v>25</v>
      </c>
      <c r="B1630" s="1">
        <v>23910</v>
      </c>
      <c r="C1630">
        <v>7.7</v>
      </c>
      <c r="D1630">
        <v>84</v>
      </c>
      <c r="E1630" t="s">
        <v>26</v>
      </c>
      <c r="F1630">
        <v>11.112</v>
      </c>
      <c r="G1630">
        <v>0</v>
      </c>
      <c r="H1630">
        <v>74.030833659909803</v>
      </c>
      <c r="I1630">
        <v>3.4606994504782098</v>
      </c>
      <c r="J1630">
        <v>143.195271234769</v>
      </c>
      <c r="K1630">
        <v>1.2750863388935301</v>
      </c>
      <c r="L1630">
        <v>6.5270401345642197</v>
      </c>
      <c r="M1630">
        <v>0.61911619479643798</v>
      </c>
      <c r="N1630">
        <v>1.16414113420489E-2</v>
      </c>
      <c r="O1630">
        <v>0.35567587036528198</v>
      </c>
      <c r="P1630">
        <v>2.4380579667228099E-2</v>
      </c>
      <c r="Q1630" t="s">
        <v>33</v>
      </c>
      <c r="R1630" t="s">
        <v>28</v>
      </c>
      <c r="S1630">
        <v>30</v>
      </c>
      <c r="T1630">
        <v>11.2916221247736</v>
      </c>
      <c r="U1630">
        <v>19.7603387183538</v>
      </c>
      <c r="V1630" t="s">
        <v>27</v>
      </c>
      <c r="W1630">
        <v>203.79030526634099</v>
      </c>
      <c r="X1630">
        <v>2037.9030526634101</v>
      </c>
      <c r="Y1630" t="s">
        <v>31</v>
      </c>
    </row>
    <row r="1631" spans="1:25" x14ac:dyDescent="0.35">
      <c r="A1631" t="s">
        <v>25</v>
      </c>
      <c r="B1631" s="1">
        <v>23911</v>
      </c>
      <c r="C1631">
        <v>8.8000000000000007</v>
      </c>
      <c r="D1631">
        <v>78</v>
      </c>
      <c r="E1631" t="s">
        <v>26</v>
      </c>
      <c r="F1631">
        <v>9.26</v>
      </c>
      <c r="G1631">
        <v>0</v>
      </c>
      <c r="H1631">
        <v>76.889146212961194</v>
      </c>
      <c r="I1631">
        <v>3.7164576344782101</v>
      </c>
      <c r="J1631">
        <v>144.48327123476901</v>
      </c>
      <c r="K1631">
        <v>1.37616338443901</v>
      </c>
      <c r="L1631">
        <v>6.9838139890054496</v>
      </c>
      <c r="M1631">
        <v>0.69029689610599398</v>
      </c>
      <c r="N1631">
        <v>1.41144020276335E-2</v>
      </c>
      <c r="O1631">
        <v>0.494112347934895</v>
      </c>
      <c r="P1631">
        <v>3.9725106144105897E-2</v>
      </c>
      <c r="Q1631" t="s">
        <v>33</v>
      </c>
      <c r="R1631" t="s">
        <v>28</v>
      </c>
      <c r="S1631">
        <v>30</v>
      </c>
      <c r="T1631">
        <v>12.816875980138599</v>
      </c>
      <c r="U1631">
        <v>22.429532965242601</v>
      </c>
      <c r="V1631" t="s">
        <v>27</v>
      </c>
      <c r="W1631">
        <v>226.80861977312199</v>
      </c>
      <c r="X1631">
        <v>2268.0861977312202</v>
      </c>
      <c r="Y1631" t="s">
        <v>31</v>
      </c>
    </row>
    <row r="1632" spans="1:25" x14ac:dyDescent="0.35">
      <c r="A1632" t="s">
        <v>25</v>
      </c>
      <c r="B1632" s="1">
        <v>23912</v>
      </c>
      <c r="C1632">
        <v>12.2</v>
      </c>
      <c r="D1632">
        <v>61</v>
      </c>
      <c r="E1632" t="s">
        <v>26</v>
      </c>
      <c r="F1632">
        <v>14.816000000000001</v>
      </c>
      <c r="G1632">
        <v>0</v>
      </c>
      <c r="H1632">
        <v>81.576394681933195</v>
      </c>
      <c r="I1632">
        <v>4.3255566704782096</v>
      </c>
      <c r="J1632">
        <v>146.38327123476901</v>
      </c>
      <c r="K1632">
        <v>2.8558976571942498</v>
      </c>
      <c r="L1632">
        <v>8.0559868080393997</v>
      </c>
      <c r="M1632">
        <v>2.5062452884765301</v>
      </c>
      <c r="N1632">
        <v>0.13830587518580201</v>
      </c>
      <c r="O1632">
        <v>4.5966541804992902</v>
      </c>
      <c r="P1632">
        <v>0.51649171542819705</v>
      </c>
      <c r="Q1632" t="s">
        <v>33</v>
      </c>
      <c r="R1632" t="s">
        <v>28</v>
      </c>
      <c r="S1632">
        <v>30</v>
      </c>
      <c r="T1632">
        <v>42.4544370140787</v>
      </c>
      <c r="U1632">
        <v>74.295264774637801</v>
      </c>
      <c r="V1632" t="s">
        <v>27</v>
      </c>
      <c r="W1632">
        <v>609.21259433862201</v>
      </c>
      <c r="X1632">
        <v>6092.1259433862197</v>
      </c>
      <c r="Y1632" t="s">
        <v>29</v>
      </c>
    </row>
    <row r="1633" spans="1:25" x14ac:dyDescent="0.35">
      <c r="A1633" t="s">
        <v>25</v>
      </c>
      <c r="B1633" s="1">
        <v>23913</v>
      </c>
      <c r="C1633">
        <v>10.5</v>
      </c>
      <c r="D1633">
        <v>79</v>
      </c>
      <c r="E1633" t="s">
        <v>26</v>
      </c>
      <c r="F1633">
        <v>5.556</v>
      </c>
      <c r="G1633">
        <v>0</v>
      </c>
      <c r="H1633">
        <v>81.5763933092461</v>
      </c>
      <c r="I1633">
        <v>4.6116112784782102</v>
      </c>
      <c r="J1633">
        <v>147.97727123476901</v>
      </c>
      <c r="K1633">
        <v>1.79100093957107</v>
      </c>
      <c r="L1633">
        <v>8.5565730685143606</v>
      </c>
      <c r="M1633">
        <v>0.99485017754022098</v>
      </c>
      <c r="N1633">
        <v>2.6952558714199801E-2</v>
      </c>
      <c r="O1633">
        <v>1.3914542369043099</v>
      </c>
      <c r="P1633">
        <v>0.17992260971150301</v>
      </c>
      <c r="Q1633" t="s">
        <v>33</v>
      </c>
      <c r="R1633" t="s">
        <v>28</v>
      </c>
      <c r="S1633">
        <v>30</v>
      </c>
      <c r="T1633">
        <v>19.815077147380499</v>
      </c>
      <c r="U1633">
        <v>34.676385007915798</v>
      </c>
      <c r="V1633" t="s">
        <v>27</v>
      </c>
      <c r="W1633">
        <v>326.69510592423802</v>
      </c>
      <c r="X1633">
        <v>3266.9510592423799</v>
      </c>
      <c r="Y1633" t="s">
        <v>31</v>
      </c>
    </row>
    <row r="1634" spans="1:25" x14ac:dyDescent="0.35">
      <c r="A1634" t="s">
        <v>25</v>
      </c>
      <c r="B1634" s="1">
        <v>23914</v>
      </c>
      <c r="C1634">
        <v>10.5</v>
      </c>
      <c r="D1634">
        <v>79</v>
      </c>
      <c r="E1634" t="s">
        <v>26</v>
      </c>
      <c r="F1634">
        <v>16.667999999999999</v>
      </c>
      <c r="G1634">
        <v>0</v>
      </c>
      <c r="H1634">
        <v>81.576391936559006</v>
      </c>
      <c r="I1634">
        <v>4.8976658864782099</v>
      </c>
      <c r="J1634">
        <v>149.571271234769</v>
      </c>
      <c r="K1634">
        <v>3.1352476489686398</v>
      </c>
      <c r="L1634">
        <v>9.0541437955980193</v>
      </c>
      <c r="M1634">
        <v>3.0633307216512198</v>
      </c>
      <c r="N1634">
        <v>0.19730227047552401</v>
      </c>
      <c r="O1634">
        <v>6.8605794207270199</v>
      </c>
      <c r="P1634">
        <v>1.0114635310401601</v>
      </c>
      <c r="Q1634" t="s">
        <v>33</v>
      </c>
      <c r="R1634" t="s">
        <v>28</v>
      </c>
      <c r="S1634">
        <v>30</v>
      </c>
      <c r="T1634">
        <v>49.348792100705701</v>
      </c>
      <c r="U1634">
        <v>86.360386176234996</v>
      </c>
      <c r="V1634" t="s">
        <v>27</v>
      </c>
      <c r="W1634">
        <v>686.93758155197304</v>
      </c>
      <c r="X1634">
        <v>6869.3758155197302</v>
      </c>
      <c r="Y1634" t="s">
        <v>29</v>
      </c>
    </row>
    <row r="1635" spans="1:25" x14ac:dyDescent="0.35">
      <c r="A1635" t="s">
        <v>25</v>
      </c>
      <c r="B1635" s="1">
        <v>23915</v>
      </c>
      <c r="C1635">
        <v>5</v>
      </c>
      <c r="D1635">
        <v>90</v>
      </c>
      <c r="E1635" t="s">
        <v>26</v>
      </c>
      <c r="F1635">
        <v>7.4080000000000004</v>
      </c>
      <c r="G1635">
        <v>0</v>
      </c>
      <c r="H1635">
        <v>79.209706299588802</v>
      </c>
      <c r="I1635">
        <v>4.9692969664782103</v>
      </c>
      <c r="J1635">
        <v>150.17527123476901</v>
      </c>
      <c r="K1635">
        <v>1.5245393522131501</v>
      </c>
      <c r="L1635">
        <v>9.1792415936706497</v>
      </c>
      <c r="M1635">
        <v>0.878527063031456</v>
      </c>
      <c r="N1635">
        <v>2.16279576131485E-2</v>
      </c>
      <c r="O1635">
        <v>0.96736690981306295</v>
      </c>
      <c r="P1635">
        <v>0.147224109005098</v>
      </c>
      <c r="Q1635" t="s">
        <v>33</v>
      </c>
      <c r="R1635" t="s">
        <v>28</v>
      </c>
      <c r="S1635">
        <v>30</v>
      </c>
      <c r="T1635">
        <v>15.1872112277158</v>
      </c>
      <c r="U1635">
        <v>26.577619648502601</v>
      </c>
      <c r="V1635" t="s">
        <v>27</v>
      </c>
      <c r="W1635">
        <v>261.605207422994</v>
      </c>
      <c r="X1635">
        <v>2616.05207422994</v>
      </c>
      <c r="Y1635" t="s">
        <v>31</v>
      </c>
    </row>
    <row r="1636" spans="1:25" x14ac:dyDescent="0.35">
      <c r="A1636" t="s">
        <v>25</v>
      </c>
      <c r="B1636" s="1">
        <v>23916</v>
      </c>
      <c r="C1636">
        <v>20</v>
      </c>
      <c r="D1636">
        <v>46</v>
      </c>
      <c r="E1636" t="s">
        <v>26</v>
      </c>
      <c r="F1636">
        <v>12.964</v>
      </c>
      <c r="G1636">
        <v>0</v>
      </c>
      <c r="H1636">
        <v>86.090983849831304</v>
      </c>
      <c r="I1636">
        <v>6.3072715984782102</v>
      </c>
      <c r="J1636">
        <v>153.47927123476899</v>
      </c>
      <c r="K1636">
        <v>4.7089469816280101</v>
      </c>
      <c r="L1636">
        <v>11.4392913700402</v>
      </c>
      <c r="M1636">
        <v>5.4939624179235604</v>
      </c>
      <c r="N1636">
        <v>0.55483846961067596</v>
      </c>
      <c r="O1636">
        <v>25.128685081060102</v>
      </c>
      <c r="P1636">
        <v>6.3380523303209202</v>
      </c>
      <c r="Q1636" t="s">
        <v>33</v>
      </c>
      <c r="R1636" t="s">
        <v>28</v>
      </c>
      <c r="S1636">
        <v>30</v>
      </c>
      <c r="T1636">
        <v>94.127662029483901</v>
      </c>
      <c r="U1636">
        <v>164.723408551597</v>
      </c>
      <c r="V1636" t="s">
        <v>27</v>
      </c>
      <c r="W1636">
        <v>1132.3438408593699</v>
      </c>
      <c r="X1636">
        <v>11323.4384085937</v>
      </c>
      <c r="Y1636" t="s">
        <v>32</v>
      </c>
    </row>
    <row r="1637" spans="1:25" x14ac:dyDescent="0.35">
      <c r="A1637" t="s">
        <v>25</v>
      </c>
      <c r="B1637" s="1">
        <v>23917</v>
      </c>
      <c r="C1637">
        <v>8.3000000000000007</v>
      </c>
      <c r="D1637">
        <v>92</v>
      </c>
      <c r="E1637" t="s">
        <v>26</v>
      </c>
      <c r="F1637">
        <v>24.076000000000001</v>
      </c>
      <c r="G1637">
        <v>6.6</v>
      </c>
      <c r="H1637">
        <v>37.547945162184497</v>
      </c>
      <c r="I1637">
        <v>3.06807820770329</v>
      </c>
      <c r="J1637">
        <v>142.700734533732</v>
      </c>
      <c r="K1637">
        <v>7.1242885771429704E-2</v>
      </c>
      <c r="L1637">
        <v>5.8231602835988401</v>
      </c>
      <c r="M1637">
        <v>3.2797951254782201E-2</v>
      </c>
      <c r="N1637" s="2">
        <v>6.42122061766125E-5</v>
      </c>
      <c r="O1637" s="2">
        <v>5.8223822725172902E-5</v>
      </c>
      <c r="P1637" s="2">
        <v>3.04613393643709E-6</v>
      </c>
      <c r="Q1637" t="s">
        <v>33</v>
      </c>
      <c r="R1637" t="s">
        <v>28</v>
      </c>
      <c r="S1637">
        <v>30</v>
      </c>
      <c r="T1637">
        <v>8.6794554447964203E-2</v>
      </c>
      <c r="U1637">
        <v>0.15189047028393701</v>
      </c>
      <c r="V1637" t="s">
        <v>33</v>
      </c>
      <c r="W1637">
        <v>2.94278277361177</v>
      </c>
      <c r="X1637">
        <v>0</v>
      </c>
      <c r="Y1637" t="s">
        <v>33</v>
      </c>
    </row>
    <row r="1638" spans="1:25" x14ac:dyDescent="0.35">
      <c r="A1638" t="s">
        <v>25</v>
      </c>
      <c r="B1638" s="1">
        <v>23918</v>
      </c>
      <c r="C1638">
        <v>6.1</v>
      </c>
      <c r="D1638">
        <v>83</v>
      </c>
      <c r="E1638" t="s">
        <v>26</v>
      </c>
      <c r="F1638">
        <v>24.076000000000001</v>
      </c>
      <c r="G1638">
        <v>2.8</v>
      </c>
      <c r="H1638">
        <v>40.946731335565403</v>
      </c>
      <c r="I1638">
        <v>1.6908596555065301</v>
      </c>
      <c r="J1638">
        <v>143.502734533732</v>
      </c>
      <c r="K1638">
        <v>0.138954686140213</v>
      </c>
      <c r="L1638">
        <v>3.2849546516379098</v>
      </c>
      <c r="M1638">
        <v>5.0558670664659001E-2</v>
      </c>
      <c r="N1638">
        <v>1.3812974129967799E-4</v>
      </c>
      <c r="O1638" s="2">
        <v>9.7503840197367699E-5</v>
      </c>
      <c r="P1638" s="2">
        <v>1.2918303567061799E-6</v>
      </c>
      <c r="Q1638" t="s">
        <v>33</v>
      </c>
      <c r="R1638" t="s">
        <v>28</v>
      </c>
      <c r="S1638">
        <v>30</v>
      </c>
      <c r="T1638">
        <v>0.26967584090201302</v>
      </c>
      <c r="U1638">
        <v>0.47193272157852401</v>
      </c>
      <c r="V1638" t="s">
        <v>33</v>
      </c>
      <c r="W1638">
        <v>7.9754297891916597</v>
      </c>
      <c r="X1638">
        <v>0</v>
      </c>
      <c r="Y1638" t="s">
        <v>33</v>
      </c>
    </row>
    <row r="1639" spans="1:25" x14ac:dyDescent="0.35">
      <c r="A1639" t="s">
        <v>25</v>
      </c>
      <c r="B1639" s="1">
        <v>23919</v>
      </c>
      <c r="C1639">
        <v>5</v>
      </c>
      <c r="D1639">
        <v>64</v>
      </c>
      <c r="E1639" t="s">
        <v>26</v>
      </c>
      <c r="F1639">
        <v>3.7040000000000002</v>
      </c>
      <c r="G1639">
        <v>1</v>
      </c>
      <c r="H1639">
        <v>52.083551385065498</v>
      </c>
      <c r="I1639">
        <v>1.94873154350653</v>
      </c>
      <c r="J1639">
        <v>144.10673453373201</v>
      </c>
      <c r="K1639">
        <v>0.25092099142896002</v>
      </c>
      <c r="L1639">
        <v>3.7700100312787099</v>
      </c>
      <c r="M1639">
        <v>9.61433935019156E-2</v>
      </c>
      <c r="N1639">
        <v>4.3086014699963298E-4</v>
      </c>
      <c r="O1639">
        <v>8.7695329124370697E-4</v>
      </c>
      <c r="P1639" s="2">
        <v>1.62046173177172E-5</v>
      </c>
      <c r="Q1639" t="s">
        <v>33</v>
      </c>
      <c r="R1639" t="s">
        <v>28</v>
      </c>
      <c r="S1639">
        <v>30</v>
      </c>
      <c r="T1639">
        <v>0.73404977191832799</v>
      </c>
      <c r="U1639">
        <v>1.28458710085707</v>
      </c>
      <c r="V1639" t="s">
        <v>33</v>
      </c>
      <c r="W1639">
        <v>19.191753842211298</v>
      </c>
      <c r="X1639">
        <v>0</v>
      </c>
      <c r="Y1639" t="s">
        <v>33</v>
      </c>
    </row>
    <row r="1640" spans="1:25" x14ac:dyDescent="0.35">
      <c r="A1640" t="s">
        <v>25</v>
      </c>
      <c r="B1640" s="1">
        <v>23920</v>
      </c>
      <c r="C1640">
        <v>2.2000000000000002</v>
      </c>
      <c r="D1640">
        <v>100</v>
      </c>
      <c r="E1640" t="s">
        <v>26</v>
      </c>
      <c r="F1640">
        <v>40.744</v>
      </c>
      <c r="G1640">
        <v>10.9</v>
      </c>
      <c r="H1640">
        <v>10.5208659605173</v>
      </c>
      <c r="I1640">
        <v>0.31870408209738899</v>
      </c>
      <c r="J1640">
        <v>122.83902686479701</v>
      </c>
      <c r="K1640" s="2">
        <v>1.3414929008584E-5</v>
      </c>
      <c r="L1640">
        <v>0.633300442055719</v>
      </c>
      <c r="M1640" s="2">
        <v>3.2633024541520398E-6</v>
      </c>
      <c r="N1640" s="2">
        <v>5.2934933743601999E-12</v>
      </c>
      <c r="O1640" s="2">
        <v>5.9466487258412305E-23</v>
      </c>
      <c r="P1640" s="2">
        <v>1.39517568545682E-26</v>
      </c>
      <c r="Q1640" t="s">
        <v>33</v>
      </c>
      <c r="R1640" t="s">
        <v>28</v>
      </c>
      <c r="S1640">
        <v>30</v>
      </c>
      <c r="T1640" s="2">
        <v>4.0425209509488601E-8</v>
      </c>
      <c r="U1640" s="2">
        <v>7.0744116641604997E-8</v>
      </c>
      <c r="V1640" t="s">
        <v>33</v>
      </c>
      <c r="W1640" s="2">
        <v>7.6444674171890096E-6</v>
      </c>
      <c r="X1640">
        <v>0</v>
      </c>
      <c r="Y1640" t="s">
        <v>33</v>
      </c>
    </row>
    <row r="1641" spans="1:25" x14ac:dyDescent="0.35">
      <c r="A1641" t="s">
        <v>25</v>
      </c>
      <c r="B1641" s="1">
        <v>23921</v>
      </c>
      <c r="C1641">
        <v>5</v>
      </c>
      <c r="D1641">
        <v>90</v>
      </c>
      <c r="E1641" t="s">
        <v>26</v>
      </c>
      <c r="F1641">
        <v>25.928000000000001</v>
      </c>
      <c r="G1641">
        <v>8.9</v>
      </c>
      <c r="H1641">
        <v>18.0080387072429</v>
      </c>
      <c r="I1641">
        <v>0</v>
      </c>
      <c r="J1641">
        <v>107.399275373367</v>
      </c>
      <c r="K1641">
        <v>2.15832794926346E-4</v>
      </c>
      <c r="L1641">
        <v>0</v>
      </c>
      <c r="M1641" s="2">
        <v>4.3166558985269198E-5</v>
      </c>
      <c r="N1641" s="2">
        <v>5.1142252925693505E-10</v>
      </c>
      <c r="O1641">
        <v>0</v>
      </c>
      <c r="P1641">
        <v>0</v>
      </c>
      <c r="Q1641" t="s">
        <v>33</v>
      </c>
      <c r="R1641" t="s">
        <v>28</v>
      </c>
      <c r="S1641">
        <v>30</v>
      </c>
      <c r="T1641" s="2">
        <v>4.5472523824335902E-6</v>
      </c>
      <c r="U1641" s="2">
        <v>7.9576916692587807E-6</v>
      </c>
      <c r="V1641" t="s">
        <v>33</v>
      </c>
      <c r="W1641">
        <v>4.9332624962009097E-4</v>
      </c>
      <c r="X1641">
        <v>0</v>
      </c>
      <c r="Y1641" t="s">
        <v>33</v>
      </c>
    </row>
    <row r="1642" spans="1:25" x14ac:dyDescent="0.35">
      <c r="A1642" t="s">
        <v>25</v>
      </c>
      <c r="B1642" s="1">
        <v>23922</v>
      </c>
      <c r="C1642">
        <v>7.7</v>
      </c>
      <c r="D1642">
        <v>55</v>
      </c>
      <c r="E1642" t="s">
        <v>26</v>
      </c>
      <c r="F1642">
        <v>14.816000000000001</v>
      </c>
      <c r="G1642">
        <v>5.6</v>
      </c>
      <c r="H1642">
        <v>38.985556511307401</v>
      </c>
      <c r="I1642">
        <v>0</v>
      </c>
      <c r="J1642">
        <v>99.884829764590407</v>
      </c>
      <c r="K1642">
        <v>5.9908209062998201E-2</v>
      </c>
      <c r="L1642">
        <v>0</v>
      </c>
      <c r="M1642">
        <v>1.19816418125996E-2</v>
      </c>
      <c r="N1642" s="2">
        <v>1.08029611009698E-5</v>
      </c>
      <c r="O1642">
        <v>0</v>
      </c>
      <c r="P1642">
        <v>0</v>
      </c>
      <c r="Q1642" t="s">
        <v>33</v>
      </c>
      <c r="R1642" t="s">
        <v>28</v>
      </c>
      <c r="S1642">
        <v>30</v>
      </c>
      <c r="T1642">
        <v>6.4670331446636406E-2</v>
      </c>
      <c r="U1642">
        <v>0.113173080031614</v>
      </c>
      <c r="V1642" t="s">
        <v>33</v>
      </c>
      <c r="W1642">
        <v>2.27114177983661</v>
      </c>
      <c r="X1642">
        <v>0</v>
      </c>
      <c r="Y1642" t="s">
        <v>33</v>
      </c>
    </row>
    <row r="1643" spans="1:25" x14ac:dyDescent="0.35">
      <c r="A1643" t="s">
        <v>25</v>
      </c>
      <c r="B1643" s="1">
        <v>23923</v>
      </c>
      <c r="C1643">
        <v>8.3000000000000007</v>
      </c>
      <c r="D1643">
        <v>70</v>
      </c>
      <c r="E1643" t="s">
        <v>26</v>
      </c>
      <c r="F1643">
        <v>20.372</v>
      </c>
      <c r="G1643">
        <v>0</v>
      </c>
      <c r="H1643">
        <v>60.389734941358903</v>
      </c>
      <c r="I1643">
        <v>0.33114695999999999</v>
      </c>
      <c r="J1643">
        <v>101.08282976459</v>
      </c>
      <c r="K1643">
        <v>1.1693699114837799</v>
      </c>
      <c r="L1643">
        <v>0.65691380230047403</v>
      </c>
      <c r="M1643">
        <v>0.28598031800322099</v>
      </c>
      <c r="N1643">
        <v>2.9667700100195799E-3</v>
      </c>
      <c r="O1643" s="2">
        <v>6.4554333913943707E-8</v>
      </c>
      <c r="P1643" s="2">
        <v>1.6577588872385099E-11</v>
      </c>
      <c r="Q1643" t="s">
        <v>33</v>
      </c>
      <c r="R1643" t="s">
        <v>28</v>
      </c>
      <c r="S1643">
        <v>30</v>
      </c>
      <c r="T1643">
        <v>9.7771759226555304</v>
      </c>
      <c r="U1643">
        <v>17.110057864647199</v>
      </c>
      <c r="V1643" t="s">
        <v>27</v>
      </c>
      <c r="W1643">
        <v>180.37455866731801</v>
      </c>
      <c r="X1643">
        <v>1803.74558667318</v>
      </c>
      <c r="Y1643" t="s">
        <v>30</v>
      </c>
    </row>
    <row r="1644" spans="1:25" x14ac:dyDescent="0.35">
      <c r="A1644" t="s">
        <v>25</v>
      </c>
      <c r="B1644" s="1">
        <v>23924</v>
      </c>
      <c r="C1644">
        <v>5.5</v>
      </c>
      <c r="D1644">
        <v>66</v>
      </c>
      <c r="E1644" t="s">
        <v>26</v>
      </c>
      <c r="F1644">
        <v>22.224</v>
      </c>
      <c r="G1644">
        <v>0</v>
      </c>
      <c r="H1644">
        <v>72.207243886936894</v>
      </c>
      <c r="I1644">
        <v>0.6074058</v>
      </c>
      <c r="J1644">
        <v>101.77682976459</v>
      </c>
      <c r="K1644">
        <v>2.06667789487864</v>
      </c>
      <c r="L1644">
        <v>1.1969530116725</v>
      </c>
      <c r="M1644">
        <v>0.56296310761783197</v>
      </c>
      <c r="N1644">
        <v>9.8382621291893298E-3</v>
      </c>
      <c r="O1644">
        <v>6.8248933409579995E-4</v>
      </c>
      <c r="P1644" s="2">
        <v>7.6838508968961996E-7</v>
      </c>
      <c r="Q1644" t="s">
        <v>33</v>
      </c>
      <c r="R1644" t="s">
        <v>28</v>
      </c>
      <c r="S1644">
        <v>30</v>
      </c>
      <c r="T1644">
        <v>25.071186606352999</v>
      </c>
      <c r="U1644">
        <v>43.874576561117799</v>
      </c>
      <c r="V1644" t="s">
        <v>27</v>
      </c>
      <c r="W1644">
        <v>396.93300225776102</v>
      </c>
      <c r="X1644">
        <v>3969.3300225776102</v>
      </c>
      <c r="Y1644" t="s">
        <v>31</v>
      </c>
    </row>
    <row r="1645" spans="1:25" x14ac:dyDescent="0.35">
      <c r="A1645" t="s">
        <v>25</v>
      </c>
      <c r="B1645" s="1">
        <v>23925</v>
      </c>
      <c r="C1645">
        <v>6.1</v>
      </c>
      <c r="D1645">
        <v>83</v>
      </c>
      <c r="E1645" t="s">
        <v>26</v>
      </c>
      <c r="F1645">
        <v>11.112</v>
      </c>
      <c r="G1645">
        <v>0</v>
      </c>
      <c r="H1645">
        <v>74.694134803460699</v>
      </c>
      <c r="I1645">
        <v>0.75809243999999998</v>
      </c>
      <c r="J1645">
        <v>102.57882976459</v>
      </c>
      <c r="K1645">
        <v>1.31816687588813</v>
      </c>
      <c r="L1645">
        <v>1.4886802466570901</v>
      </c>
      <c r="M1645">
        <v>0.37748548439100599</v>
      </c>
      <c r="N1645">
        <v>4.8493369042699897E-3</v>
      </c>
      <c r="O1645">
        <v>1.2012045121707899E-3</v>
      </c>
      <c r="P1645" s="2">
        <v>2.3103794751908798E-6</v>
      </c>
      <c r="Q1645" t="s">
        <v>33</v>
      </c>
      <c r="R1645" t="s">
        <v>28</v>
      </c>
      <c r="S1645">
        <v>30</v>
      </c>
      <c r="T1645">
        <v>11.932633347195001</v>
      </c>
      <c r="U1645">
        <v>20.882108357591299</v>
      </c>
      <c r="V1645" t="s">
        <v>27</v>
      </c>
      <c r="W1645">
        <v>213.52897464688701</v>
      </c>
      <c r="X1645">
        <v>2135.2897464688699</v>
      </c>
      <c r="Y1645" t="s">
        <v>31</v>
      </c>
    </row>
    <row r="1646" spans="1:25" x14ac:dyDescent="0.35">
      <c r="A1646" t="s">
        <v>25</v>
      </c>
      <c r="B1646" s="1">
        <v>23926</v>
      </c>
      <c r="C1646">
        <v>5.5</v>
      </c>
      <c r="D1646">
        <v>74</v>
      </c>
      <c r="E1646" t="s">
        <v>26</v>
      </c>
      <c r="F1646">
        <v>0</v>
      </c>
      <c r="G1646">
        <v>0</v>
      </c>
      <c r="H1646">
        <v>76.139090805915501</v>
      </c>
      <c r="I1646">
        <v>0.96934920000000002</v>
      </c>
      <c r="J1646">
        <v>103.27282976459</v>
      </c>
      <c r="K1646">
        <v>0.81963125882725096</v>
      </c>
      <c r="L1646">
        <v>1.89424846485742</v>
      </c>
      <c r="M1646">
        <v>0.24995415420081599</v>
      </c>
      <c r="N1646">
        <v>2.3376621203984702E-3</v>
      </c>
      <c r="O1646">
        <v>1.52427165997011E-3</v>
      </c>
      <c r="P1646" s="2">
        <v>5.2891295311107601E-6</v>
      </c>
      <c r="Q1646" t="s">
        <v>33</v>
      </c>
      <c r="R1646" t="s">
        <v>28</v>
      </c>
      <c r="S1646">
        <v>30</v>
      </c>
      <c r="T1646">
        <v>5.3993209912180404</v>
      </c>
      <c r="U1646">
        <v>9.4488117346315708</v>
      </c>
      <c r="V1646" t="s">
        <v>33</v>
      </c>
      <c r="W1646">
        <v>108.612074860145</v>
      </c>
      <c r="X1646">
        <v>1086.12074860145</v>
      </c>
      <c r="Y1646" t="s">
        <v>30</v>
      </c>
    </row>
    <row r="1647" spans="1:25" x14ac:dyDescent="0.35">
      <c r="A1647" t="s">
        <v>25</v>
      </c>
      <c r="B1647" s="1">
        <v>23927</v>
      </c>
      <c r="C1647">
        <v>5</v>
      </c>
      <c r="D1647">
        <v>64</v>
      </c>
      <c r="E1647" t="s">
        <v>26</v>
      </c>
      <c r="F1647">
        <v>11.112</v>
      </c>
      <c r="G1647">
        <v>0</v>
      </c>
      <c r="H1647">
        <v>79.392926511973997</v>
      </c>
      <c r="I1647">
        <v>1.23969876</v>
      </c>
      <c r="J1647">
        <v>103.87682976459</v>
      </c>
      <c r="K1647">
        <v>1.8703742970849</v>
      </c>
      <c r="L1647">
        <v>2.4075658982270198</v>
      </c>
      <c r="M1647">
        <v>0.61241632697026005</v>
      </c>
      <c r="N1647">
        <v>1.14193575158538E-2</v>
      </c>
      <c r="O1647">
        <v>5.6183316775641402E-2</v>
      </c>
      <c r="P1647">
        <v>3.5002785269255598E-4</v>
      </c>
      <c r="Q1647" t="s">
        <v>33</v>
      </c>
      <c r="R1647" t="s">
        <v>28</v>
      </c>
      <c r="S1647">
        <v>30</v>
      </c>
      <c r="T1647">
        <v>21.281233867818599</v>
      </c>
      <c r="U1647">
        <v>37.242159268682599</v>
      </c>
      <c r="V1647" t="s">
        <v>27</v>
      </c>
      <c r="W1647">
        <v>346.64519107729097</v>
      </c>
      <c r="X1647">
        <v>3466.4519107729102</v>
      </c>
      <c r="Y1647" t="s">
        <v>31</v>
      </c>
    </row>
    <row r="1648" spans="1:25" x14ac:dyDescent="0.35">
      <c r="A1648" t="s">
        <v>25</v>
      </c>
      <c r="B1648" s="1">
        <v>23928</v>
      </c>
      <c r="C1648">
        <v>6.6</v>
      </c>
      <c r="D1648">
        <v>76</v>
      </c>
      <c r="E1648" t="s">
        <v>26</v>
      </c>
      <c r="F1648">
        <v>0</v>
      </c>
      <c r="G1648">
        <v>0</v>
      </c>
      <c r="H1648">
        <v>79.677515213876106</v>
      </c>
      <c r="I1648">
        <v>1.46720604</v>
      </c>
      <c r="J1648">
        <v>104.76882976459</v>
      </c>
      <c r="K1648">
        <v>1.0991293795917401</v>
      </c>
      <c r="L1648">
        <v>2.8351518347161799</v>
      </c>
      <c r="M1648">
        <v>0.379692349267156</v>
      </c>
      <c r="N1648">
        <v>4.89962985119443E-3</v>
      </c>
      <c r="O1648">
        <v>2.5113115065327599E-2</v>
      </c>
      <c r="P1648">
        <v>2.3284267218921101E-4</v>
      </c>
      <c r="Q1648" t="s">
        <v>33</v>
      </c>
      <c r="R1648" t="s">
        <v>28</v>
      </c>
      <c r="S1648">
        <v>30</v>
      </c>
      <c r="T1648">
        <v>8.8181947082752501</v>
      </c>
      <c r="U1648">
        <v>15.4318407394817</v>
      </c>
      <c r="V1648" t="s">
        <v>27</v>
      </c>
      <c r="W1648">
        <v>165.221010282295</v>
      </c>
      <c r="X1648">
        <v>1652.2101028229499</v>
      </c>
      <c r="Y1648" t="s">
        <v>30</v>
      </c>
    </row>
    <row r="1649" spans="1:25" x14ac:dyDescent="0.35">
      <c r="A1649" t="s">
        <v>25</v>
      </c>
      <c r="B1649" s="1">
        <v>23929</v>
      </c>
      <c r="C1649">
        <v>14.4</v>
      </c>
      <c r="D1649">
        <v>31</v>
      </c>
      <c r="E1649" t="s">
        <v>26</v>
      </c>
      <c r="F1649">
        <v>27.78</v>
      </c>
      <c r="G1649">
        <v>0</v>
      </c>
      <c r="H1649">
        <v>87.879832697396694</v>
      </c>
      <c r="I1649">
        <v>2.78386749</v>
      </c>
      <c r="J1649">
        <v>107.06482976459</v>
      </c>
      <c r="K1649">
        <v>12.812595260639</v>
      </c>
      <c r="L1649">
        <v>5.2278993172899204</v>
      </c>
      <c r="M1649">
        <v>9.5497847140985108</v>
      </c>
      <c r="N1649">
        <v>1.4762419509695699</v>
      </c>
      <c r="O1649">
        <v>67.230258346194205</v>
      </c>
      <c r="P1649">
        <v>2.7213332153398602</v>
      </c>
      <c r="Q1649" t="s">
        <v>33</v>
      </c>
      <c r="R1649" t="s">
        <v>28</v>
      </c>
      <c r="S1649">
        <v>30</v>
      </c>
      <c r="T1649">
        <v>410.55297464468498</v>
      </c>
      <c r="U1649">
        <v>718.46770562819995</v>
      </c>
      <c r="V1649" t="s">
        <v>30</v>
      </c>
      <c r="W1649">
        <v>3020.3199822183101</v>
      </c>
      <c r="X1649">
        <v>30203.199822183102</v>
      </c>
      <c r="Y1649" t="s">
        <v>32</v>
      </c>
    </row>
    <row r="1650" spans="1:25" x14ac:dyDescent="0.35">
      <c r="A1650" t="s">
        <v>25</v>
      </c>
      <c r="B1650" s="1">
        <v>23930</v>
      </c>
      <c r="C1650">
        <v>8.3000000000000007</v>
      </c>
      <c r="D1650">
        <v>62</v>
      </c>
      <c r="E1650" t="s">
        <v>26</v>
      </c>
      <c r="F1650">
        <v>9.26</v>
      </c>
      <c r="G1650">
        <v>0</v>
      </c>
      <c r="H1650">
        <v>86.019633180640596</v>
      </c>
      <c r="I1650">
        <v>3.22361641</v>
      </c>
      <c r="J1650">
        <v>108.26282976458999</v>
      </c>
      <c r="K1650">
        <v>3.8682004092923701</v>
      </c>
      <c r="L1650">
        <v>6.0005540188303401</v>
      </c>
      <c r="M1650">
        <v>3.08840956602933</v>
      </c>
      <c r="N1650">
        <v>0.20017030804000799</v>
      </c>
      <c r="O1650">
        <v>6.3287170471860197</v>
      </c>
      <c r="P1650">
        <v>0.35553495252721801</v>
      </c>
      <c r="Q1650" t="s">
        <v>33</v>
      </c>
      <c r="R1650" t="s">
        <v>28</v>
      </c>
      <c r="S1650">
        <v>30</v>
      </c>
      <c r="T1650">
        <v>69.040364211159698</v>
      </c>
      <c r="U1650">
        <v>120.820637369529</v>
      </c>
      <c r="V1650" t="s">
        <v>27</v>
      </c>
      <c r="W1650">
        <v>893.90137250931605</v>
      </c>
      <c r="X1650">
        <v>8939.0137250931602</v>
      </c>
      <c r="Y1650" t="s">
        <v>29</v>
      </c>
    </row>
    <row r="1651" spans="1:25" x14ac:dyDescent="0.35">
      <c r="A1651" t="s">
        <v>25</v>
      </c>
      <c r="B1651" s="1">
        <v>23931</v>
      </c>
      <c r="C1651">
        <v>4.4000000000000004</v>
      </c>
      <c r="D1651">
        <v>90</v>
      </c>
      <c r="E1651" t="s">
        <v>26</v>
      </c>
      <c r="F1651">
        <v>20.372</v>
      </c>
      <c r="G1651">
        <v>0.8</v>
      </c>
      <c r="H1651">
        <v>78.095529105918601</v>
      </c>
      <c r="I1651">
        <v>3.29132691</v>
      </c>
      <c r="J1651">
        <v>108.75882976459</v>
      </c>
      <c r="K1651">
        <v>2.64867424475052</v>
      </c>
      <c r="L1651">
        <v>6.1196613843940497</v>
      </c>
      <c r="M1651">
        <v>1.8171397461427901</v>
      </c>
      <c r="N1651">
        <v>7.8286385885515994E-2</v>
      </c>
      <c r="O1651">
        <v>2.4231987023703598</v>
      </c>
      <c r="P1651">
        <v>0.14262107219641801</v>
      </c>
      <c r="Q1651" t="s">
        <v>33</v>
      </c>
      <c r="R1651" t="s">
        <v>28</v>
      </c>
      <c r="S1651">
        <v>30</v>
      </c>
      <c r="T1651">
        <v>37.578854035453602</v>
      </c>
      <c r="U1651">
        <v>65.762994562043801</v>
      </c>
      <c r="V1651" t="s">
        <v>27</v>
      </c>
      <c r="W1651">
        <v>552.25315642977705</v>
      </c>
      <c r="X1651">
        <v>5522.5315642977703</v>
      </c>
      <c r="Y1651" t="s">
        <v>29</v>
      </c>
    </row>
    <row r="1652" spans="1:25" x14ac:dyDescent="0.35">
      <c r="A1652" t="s">
        <v>25</v>
      </c>
      <c r="B1652" s="1">
        <v>23932</v>
      </c>
      <c r="C1652">
        <v>2.7</v>
      </c>
      <c r="D1652">
        <v>91</v>
      </c>
      <c r="E1652" t="s">
        <v>26</v>
      </c>
      <c r="F1652">
        <v>14.816000000000001</v>
      </c>
      <c r="G1652">
        <v>1.8</v>
      </c>
      <c r="H1652">
        <v>59.383937633668602</v>
      </c>
      <c r="I1652">
        <v>2.4744435026437501</v>
      </c>
      <c r="J1652">
        <v>108.94882976459</v>
      </c>
      <c r="K1652">
        <v>0.82916082444211003</v>
      </c>
      <c r="L1652">
        <v>4.6829872390471898</v>
      </c>
      <c r="M1652">
        <v>0.34682700507591802</v>
      </c>
      <c r="N1652">
        <v>4.1741566850563997E-3</v>
      </c>
      <c r="O1652">
        <v>5.25939693325626E-2</v>
      </c>
      <c r="P1652">
        <v>1.6365035832140501E-3</v>
      </c>
      <c r="Q1652" t="s">
        <v>33</v>
      </c>
      <c r="R1652" t="s">
        <v>28</v>
      </c>
      <c r="S1652">
        <v>30</v>
      </c>
      <c r="T1652">
        <v>5.5049206038609304</v>
      </c>
      <c r="U1652">
        <v>9.6336110567566298</v>
      </c>
      <c r="V1652" t="s">
        <v>33</v>
      </c>
      <c r="W1652">
        <v>110.433889741222</v>
      </c>
      <c r="X1652">
        <v>0</v>
      </c>
      <c r="Y1652" t="s">
        <v>33</v>
      </c>
    </row>
    <row r="1653" spans="1:25" x14ac:dyDescent="0.35">
      <c r="A1653" t="s">
        <v>25</v>
      </c>
      <c r="B1653" s="1">
        <v>23933</v>
      </c>
      <c r="C1653">
        <v>4.4000000000000004</v>
      </c>
      <c r="D1653">
        <v>100</v>
      </c>
      <c r="E1653" t="s">
        <v>26</v>
      </c>
      <c r="F1653">
        <v>18.52</v>
      </c>
      <c r="G1653">
        <v>7.1</v>
      </c>
      <c r="H1653">
        <v>16.930351755483201</v>
      </c>
      <c r="I1653">
        <v>0.68044354288206399</v>
      </c>
      <c r="J1653">
        <v>97.670360557960606</v>
      </c>
      <c r="K1653" s="2">
        <v>9.4447921963870305E-5</v>
      </c>
      <c r="L1653">
        <v>1.33759048877433</v>
      </c>
      <c r="M1653" s="2">
        <v>2.6370628001880099E-5</v>
      </c>
      <c r="N1653" s="2">
        <v>2.13772649626531E-10</v>
      </c>
      <c r="O1653" s="2">
        <v>2.2167099034111699E-16</v>
      </c>
      <c r="P1653" s="2">
        <v>3.2788175314671098E-19</v>
      </c>
      <c r="Q1653" t="s">
        <v>33</v>
      </c>
      <c r="R1653" t="s">
        <v>28</v>
      </c>
      <c r="S1653">
        <v>30</v>
      </c>
      <c r="T1653" s="2">
        <v>1.1157787359266401E-6</v>
      </c>
      <c r="U1653" s="2">
        <v>1.9526127878716198E-6</v>
      </c>
      <c r="V1653" t="s">
        <v>33</v>
      </c>
      <c r="W1653">
        <v>1.4280737522667301E-4</v>
      </c>
      <c r="X1653">
        <v>0</v>
      </c>
      <c r="Y1653" t="s">
        <v>33</v>
      </c>
    </row>
    <row r="1654" spans="1:25" x14ac:dyDescent="0.35">
      <c r="A1654" t="s">
        <v>25</v>
      </c>
      <c r="B1654" s="1">
        <v>23934</v>
      </c>
      <c r="C1654">
        <v>5</v>
      </c>
      <c r="D1654">
        <v>90</v>
      </c>
      <c r="E1654" t="s">
        <v>26</v>
      </c>
      <c r="F1654">
        <v>18.52</v>
      </c>
      <c r="G1654">
        <v>5.8</v>
      </c>
      <c r="H1654">
        <v>18.641686888603399</v>
      </c>
      <c r="I1654">
        <v>0</v>
      </c>
      <c r="J1654">
        <v>89.466245885997395</v>
      </c>
      <c r="K1654">
        <v>1.924919178524E-4</v>
      </c>
      <c r="L1654">
        <v>0</v>
      </c>
      <c r="M1654" s="2">
        <v>3.8498383570480103E-5</v>
      </c>
      <c r="N1654" s="2">
        <v>4.1764003215276401E-10</v>
      </c>
      <c r="O1654">
        <v>0</v>
      </c>
      <c r="P1654">
        <v>0</v>
      </c>
      <c r="Q1654" t="s">
        <v>33</v>
      </c>
      <c r="R1654" t="s">
        <v>28</v>
      </c>
      <c r="S1654">
        <v>30</v>
      </c>
      <c r="T1654" s="2">
        <v>3.7432684256179202E-6</v>
      </c>
      <c r="U1654" s="2">
        <v>6.5507197448313504E-6</v>
      </c>
      <c r="V1654" t="s">
        <v>33</v>
      </c>
      <c r="W1654">
        <v>4.15506270500081E-4</v>
      </c>
      <c r="X1654">
        <v>0</v>
      </c>
      <c r="Y1654" t="s">
        <v>33</v>
      </c>
    </row>
    <row r="1655" spans="1:25" x14ac:dyDescent="0.35">
      <c r="A1655" t="s">
        <v>25</v>
      </c>
      <c r="B1655" s="1">
        <v>23935</v>
      </c>
      <c r="C1655">
        <v>7.7</v>
      </c>
      <c r="D1655">
        <v>69</v>
      </c>
      <c r="E1655" t="s">
        <v>26</v>
      </c>
      <c r="F1655">
        <v>0</v>
      </c>
      <c r="G1655">
        <v>3.6</v>
      </c>
      <c r="H1655">
        <v>21.604325638913501</v>
      </c>
      <c r="I1655">
        <v>0</v>
      </c>
      <c r="J1655">
        <v>86.348889706324698</v>
      </c>
      <c r="K1655">
        <v>2.3657935621540399E-4</v>
      </c>
      <c r="L1655">
        <v>0</v>
      </c>
      <c r="M1655" s="2">
        <v>4.7315871243080701E-5</v>
      </c>
      <c r="N1655" s="2">
        <v>6.0163211832734004E-10</v>
      </c>
      <c r="O1655">
        <v>0</v>
      </c>
      <c r="P1655">
        <v>0</v>
      </c>
      <c r="Q1655" t="s">
        <v>33</v>
      </c>
      <c r="R1655" t="s">
        <v>28</v>
      </c>
      <c r="S1655">
        <v>30</v>
      </c>
      <c r="T1655" s="2">
        <v>5.3150798053170398E-6</v>
      </c>
      <c r="U1655" s="2">
        <v>9.3013896593048203E-6</v>
      </c>
      <c r="V1655" t="s">
        <v>33</v>
      </c>
      <c r="W1655">
        <v>5.6613846803282603E-4</v>
      </c>
      <c r="X1655">
        <v>0</v>
      </c>
      <c r="Y1655" t="s">
        <v>33</v>
      </c>
    </row>
    <row r="1656" spans="1:25" x14ac:dyDescent="0.35">
      <c r="A1656" t="s">
        <v>25</v>
      </c>
      <c r="B1656" s="1">
        <v>23936</v>
      </c>
      <c r="C1656">
        <v>6.6</v>
      </c>
      <c r="D1656">
        <v>68</v>
      </c>
      <c r="E1656" t="s">
        <v>26</v>
      </c>
      <c r="F1656">
        <v>0</v>
      </c>
      <c r="G1656">
        <v>0</v>
      </c>
      <c r="H1656">
        <v>33.227938246990298</v>
      </c>
      <c r="I1656">
        <v>0.30334304000000001</v>
      </c>
      <c r="J1656">
        <v>87.240889706324694</v>
      </c>
      <c r="K1656">
        <v>7.9330915110824903E-3</v>
      </c>
      <c r="L1656">
        <v>0.60145779664911303</v>
      </c>
      <c r="M1656">
        <v>1.9157682351107401E-3</v>
      </c>
      <c r="N1656" s="2">
        <v>4.2103282636691999E-7</v>
      </c>
      <c r="O1656" s="2">
        <v>4.8344741876822303E-15</v>
      </c>
      <c r="P1656" s="2">
        <v>9.9861362278185999E-19</v>
      </c>
      <c r="Q1656" t="s">
        <v>33</v>
      </c>
      <c r="R1656" t="s">
        <v>28</v>
      </c>
      <c r="S1656">
        <v>30</v>
      </c>
      <c r="T1656">
        <v>2.0830605902828901E-3</v>
      </c>
      <c r="U1656">
        <v>3.64535603299506E-3</v>
      </c>
      <c r="V1656" t="s">
        <v>33</v>
      </c>
      <c r="W1656">
        <v>0.109867797555357</v>
      </c>
      <c r="X1656">
        <v>0</v>
      </c>
      <c r="Y1656" t="s">
        <v>33</v>
      </c>
    </row>
    <row r="1657" spans="1:25" x14ac:dyDescent="0.35">
      <c r="A1657" t="s">
        <v>25</v>
      </c>
      <c r="B1657" s="1">
        <v>23937</v>
      </c>
      <c r="C1657">
        <v>5</v>
      </c>
      <c r="D1657">
        <v>73</v>
      </c>
      <c r="E1657" t="s">
        <v>26</v>
      </c>
      <c r="F1657">
        <v>0</v>
      </c>
      <c r="G1657">
        <v>0</v>
      </c>
      <c r="H1657">
        <v>41.681818074412</v>
      </c>
      <c r="I1657">
        <v>0.50610520999999997</v>
      </c>
      <c r="J1657">
        <v>87.844889706324693</v>
      </c>
      <c r="K1657">
        <v>4.7184036872924398E-2</v>
      </c>
      <c r="L1657">
        <v>0.99783818093755305</v>
      </c>
      <c r="M1657">
        <v>1.2385361218942299E-2</v>
      </c>
      <c r="N1657" s="2">
        <v>1.14555847557022E-5</v>
      </c>
      <c r="O1657" s="2">
        <v>1.6055517462382E-9</v>
      </c>
      <c r="P1657" s="2">
        <v>1.15541657931082E-12</v>
      </c>
      <c r="Q1657" t="s">
        <v>33</v>
      </c>
      <c r="R1657" t="s">
        <v>28</v>
      </c>
      <c r="S1657">
        <v>30</v>
      </c>
      <c r="T1657">
        <v>4.3111618105327598E-2</v>
      </c>
      <c r="U1657">
        <v>7.54453316843232E-2</v>
      </c>
      <c r="V1657" t="s">
        <v>33</v>
      </c>
      <c r="W1657">
        <v>1.5889911063528299</v>
      </c>
      <c r="X1657">
        <v>0</v>
      </c>
      <c r="Y1657" t="s">
        <v>33</v>
      </c>
    </row>
    <row r="1658" spans="1:25" x14ac:dyDescent="0.35">
      <c r="A1658" t="s">
        <v>25</v>
      </c>
      <c r="B1658" s="1">
        <v>23938</v>
      </c>
      <c r="C1658">
        <v>3.3</v>
      </c>
      <c r="D1658">
        <v>90</v>
      </c>
      <c r="E1658" t="s">
        <v>26</v>
      </c>
      <c r="F1658">
        <v>9.26</v>
      </c>
      <c r="G1658">
        <v>0</v>
      </c>
      <c r="H1658">
        <v>48.484775252398798</v>
      </c>
      <c r="I1658">
        <v>0.56027360999999998</v>
      </c>
      <c r="J1658">
        <v>88.142889706324695</v>
      </c>
      <c r="K1658">
        <v>0.21541376448761199</v>
      </c>
      <c r="L1658">
        <v>1.1030190767183701</v>
      </c>
      <c r="M1658">
        <v>5.7680890388241202E-2</v>
      </c>
      <c r="N1658">
        <v>1.7441967208806799E-4</v>
      </c>
      <c r="O1658" s="2">
        <v>4.3487271821698701E-7</v>
      </c>
      <c r="P1658" s="2">
        <v>4.0047138073932401E-10</v>
      </c>
      <c r="Q1658" t="s">
        <v>33</v>
      </c>
      <c r="R1658" t="s">
        <v>28</v>
      </c>
      <c r="S1658">
        <v>30</v>
      </c>
      <c r="T1658">
        <v>0.56693807021545894</v>
      </c>
      <c r="U1658">
        <v>0.99214162287705299</v>
      </c>
      <c r="V1658" t="s">
        <v>33</v>
      </c>
      <c r="W1658">
        <v>15.3063414747855</v>
      </c>
      <c r="X1658">
        <v>0</v>
      </c>
      <c r="Y1658" t="s">
        <v>33</v>
      </c>
    </row>
    <row r="1659" spans="1:25" x14ac:dyDescent="0.35">
      <c r="A1659" t="s">
        <v>25</v>
      </c>
      <c r="B1659" s="1">
        <v>23939</v>
      </c>
      <c r="C1659">
        <v>8.3000000000000007</v>
      </c>
      <c r="D1659">
        <v>56</v>
      </c>
      <c r="E1659" t="s">
        <v>26</v>
      </c>
      <c r="F1659">
        <v>27.78</v>
      </c>
      <c r="G1659">
        <v>0.8</v>
      </c>
      <c r="H1659">
        <v>68.910183423746801</v>
      </c>
      <c r="I1659">
        <v>1.0694565700000001</v>
      </c>
      <c r="J1659">
        <v>89.340889706324703</v>
      </c>
      <c r="K1659">
        <v>2.4490673124766702</v>
      </c>
      <c r="L1659">
        <v>2.0767633175179498</v>
      </c>
      <c r="M1659">
        <v>0.76672505764625798</v>
      </c>
      <c r="N1659">
        <v>1.6997345279318999E-2</v>
      </c>
      <c r="O1659">
        <v>5.6357123951643599E-2</v>
      </c>
      <c r="P1659">
        <v>2.4484402832672403E-4</v>
      </c>
      <c r="Q1659" t="s">
        <v>33</v>
      </c>
      <c r="R1659" t="s">
        <v>28</v>
      </c>
      <c r="S1659">
        <v>30</v>
      </c>
      <c r="T1659">
        <v>33.085435856066702</v>
      </c>
      <c r="U1659">
        <v>57.899512748116699</v>
      </c>
      <c r="V1659" t="s">
        <v>27</v>
      </c>
      <c r="W1659">
        <v>498.106470948913</v>
      </c>
      <c r="X1659">
        <v>4981.0647094891301</v>
      </c>
      <c r="Y1659" t="s">
        <v>29</v>
      </c>
    </row>
    <row r="1660" spans="1:25" x14ac:dyDescent="0.35">
      <c r="A1660" t="s">
        <v>25</v>
      </c>
      <c r="B1660" s="1">
        <v>23940</v>
      </c>
      <c r="C1660">
        <v>10.5</v>
      </c>
      <c r="D1660">
        <v>59</v>
      </c>
      <c r="E1660" t="s">
        <v>26</v>
      </c>
      <c r="F1660">
        <v>12.964</v>
      </c>
      <c r="G1660">
        <v>0</v>
      </c>
      <c r="H1660">
        <v>78.088020397914704</v>
      </c>
      <c r="I1660">
        <v>1.6549677300000001</v>
      </c>
      <c r="J1660">
        <v>90.934889706324697</v>
      </c>
      <c r="K1660">
        <v>1.82236223686368</v>
      </c>
      <c r="L1660">
        <v>3.1658915099136</v>
      </c>
      <c r="M1660">
        <v>0.65428041907232004</v>
      </c>
      <c r="N1660">
        <v>1.2837221891676701E-2</v>
      </c>
      <c r="O1660">
        <v>0.15857973137866499</v>
      </c>
      <c r="P1660">
        <v>1.92139407713948E-3</v>
      </c>
      <c r="Q1660" t="s">
        <v>33</v>
      </c>
      <c r="R1660" t="s">
        <v>28</v>
      </c>
      <c r="S1660">
        <v>30</v>
      </c>
      <c r="T1660">
        <v>20.389705858085399</v>
      </c>
      <c r="U1660">
        <v>35.6819852516495</v>
      </c>
      <c r="V1660" t="s">
        <v>27</v>
      </c>
      <c r="W1660">
        <v>334.54936375948199</v>
      </c>
      <c r="X1660">
        <v>3345.49363759482</v>
      </c>
      <c r="Y1660" t="s">
        <v>31</v>
      </c>
    </row>
    <row r="1661" spans="1:25" x14ac:dyDescent="0.35">
      <c r="A1661" t="s">
        <v>25</v>
      </c>
      <c r="B1661" s="1">
        <v>23941</v>
      </c>
      <c r="C1661">
        <v>6.1</v>
      </c>
      <c r="D1661">
        <v>83</v>
      </c>
      <c r="E1661" t="s">
        <v>26</v>
      </c>
      <c r="F1661">
        <v>9.26</v>
      </c>
      <c r="G1661">
        <v>0</v>
      </c>
      <c r="H1661">
        <v>78.353422880467207</v>
      </c>
      <c r="I1661">
        <v>1.8056543700000001</v>
      </c>
      <c r="J1661">
        <v>91.736889706324703</v>
      </c>
      <c r="K1661">
        <v>1.5470370059473399</v>
      </c>
      <c r="L1661">
        <v>3.4419397549676498</v>
      </c>
      <c r="M1661">
        <v>0.57264557943184302</v>
      </c>
      <c r="N1661">
        <v>1.01397435039038E-2</v>
      </c>
      <c r="O1661">
        <v>0.13292997581845201</v>
      </c>
      <c r="P1661">
        <v>1.9716816585188999E-3</v>
      </c>
      <c r="Q1661" t="s">
        <v>33</v>
      </c>
      <c r="R1661" t="s">
        <v>28</v>
      </c>
      <c r="S1661">
        <v>30</v>
      </c>
      <c r="T1661">
        <v>15.559852267693101</v>
      </c>
      <c r="U1661">
        <v>27.229741468463001</v>
      </c>
      <c r="V1661" t="s">
        <v>27</v>
      </c>
      <c r="W1661">
        <v>266.977974403872</v>
      </c>
      <c r="X1661">
        <v>2669.7797440387199</v>
      </c>
      <c r="Y1661" t="s">
        <v>31</v>
      </c>
    </row>
    <row r="1662" spans="1:25" x14ac:dyDescent="0.35">
      <c r="A1662" t="s">
        <v>25</v>
      </c>
      <c r="B1662" s="1">
        <v>23942</v>
      </c>
      <c r="C1662">
        <v>10</v>
      </c>
      <c r="D1662">
        <v>51</v>
      </c>
      <c r="E1662" t="s">
        <v>26</v>
      </c>
      <c r="F1662">
        <v>11.112</v>
      </c>
      <c r="G1662">
        <v>0.5</v>
      </c>
      <c r="H1662">
        <v>82.826755494180901</v>
      </c>
      <c r="I1662">
        <v>2.4752496599999998</v>
      </c>
      <c r="J1662">
        <v>93.240889706324694</v>
      </c>
      <c r="K1662">
        <v>2.7619917380685202</v>
      </c>
      <c r="L1662">
        <v>4.6423970547908002</v>
      </c>
      <c r="M1662">
        <v>1.56145208051284</v>
      </c>
      <c r="N1662">
        <v>5.9856956860020002E-2</v>
      </c>
      <c r="O1662">
        <v>1.5181697686745099</v>
      </c>
      <c r="P1662">
        <v>4.6264424009623599E-2</v>
      </c>
      <c r="Q1662" t="s">
        <v>33</v>
      </c>
      <c r="R1662" t="s">
        <v>28</v>
      </c>
      <c r="S1662">
        <v>30</v>
      </c>
      <c r="T1662">
        <v>40.219072159477797</v>
      </c>
      <c r="U1662">
        <v>70.383376279086207</v>
      </c>
      <c r="V1662" t="s">
        <v>27</v>
      </c>
      <c r="W1662">
        <v>583.31638982291099</v>
      </c>
      <c r="X1662">
        <v>5833.1638982291097</v>
      </c>
      <c r="Y1662" t="s">
        <v>29</v>
      </c>
    </row>
    <row r="1663" spans="1:25" x14ac:dyDescent="0.35">
      <c r="A1663" t="s">
        <v>25</v>
      </c>
      <c r="B1663" s="1">
        <v>23943</v>
      </c>
      <c r="C1663">
        <v>8.8000000000000007</v>
      </c>
      <c r="D1663">
        <v>71</v>
      </c>
      <c r="E1663" t="s">
        <v>26</v>
      </c>
      <c r="F1663">
        <v>44.448</v>
      </c>
      <c r="G1663">
        <v>0</v>
      </c>
      <c r="H1663">
        <v>82.826754109327695</v>
      </c>
      <c r="I1663">
        <v>2.82869847</v>
      </c>
      <c r="J1663">
        <v>94.528889706324705</v>
      </c>
      <c r="K1663">
        <v>14.002661239433399</v>
      </c>
      <c r="L1663">
        <v>5.2636230740801704</v>
      </c>
      <c r="M1663">
        <v>10.313568668674501</v>
      </c>
      <c r="N1663">
        <v>1.6916198443524799</v>
      </c>
      <c r="O1663">
        <v>79.147101002803495</v>
      </c>
      <c r="P1663">
        <v>3.2561455245617701</v>
      </c>
      <c r="Q1663" t="s">
        <v>33</v>
      </c>
      <c r="R1663" t="s">
        <v>28</v>
      </c>
      <c r="S1663">
        <v>30</v>
      </c>
      <c r="T1663">
        <v>462.13229620916201</v>
      </c>
      <c r="U1663">
        <v>808.73151836603301</v>
      </c>
      <c r="V1663" t="s">
        <v>30</v>
      </c>
      <c r="W1663">
        <v>3217.8284396234299</v>
      </c>
      <c r="X1663">
        <v>32178.284396234299</v>
      </c>
      <c r="Y1663" t="s">
        <v>32</v>
      </c>
    </row>
    <row r="1664" spans="1:25" x14ac:dyDescent="0.35">
      <c r="A1664" t="s">
        <v>25</v>
      </c>
      <c r="B1664" s="1">
        <v>23944</v>
      </c>
      <c r="C1664">
        <v>6.6</v>
      </c>
      <c r="D1664">
        <v>76</v>
      </c>
      <c r="E1664" t="s">
        <v>26</v>
      </c>
      <c r="F1664">
        <v>14.816000000000001</v>
      </c>
      <c r="G1664">
        <v>0</v>
      </c>
      <c r="H1664">
        <v>82.352680807665493</v>
      </c>
      <c r="I1664">
        <v>3.0562057500000002</v>
      </c>
      <c r="J1664">
        <v>95.420889706324701</v>
      </c>
      <c r="K1664">
        <v>3.1367988872100501</v>
      </c>
      <c r="L1664">
        <v>5.65926448198719</v>
      </c>
      <c r="M1664">
        <v>2.24842486759229</v>
      </c>
      <c r="N1664">
        <v>0.11412837575370501</v>
      </c>
      <c r="O1664">
        <v>3.2801251311227801</v>
      </c>
      <c r="P1664">
        <v>0.160356341219898</v>
      </c>
      <c r="Q1664" t="s">
        <v>33</v>
      </c>
      <c r="R1664" t="s">
        <v>28</v>
      </c>
      <c r="S1664">
        <v>30</v>
      </c>
      <c r="T1664">
        <v>49.388069725434697</v>
      </c>
      <c r="U1664">
        <v>86.4291220195107</v>
      </c>
      <c r="V1664" t="s">
        <v>27</v>
      </c>
      <c r="W1664">
        <v>687.37166066707505</v>
      </c>
      <c r="X1664">
        <v>6873.7166066707496</v>
      </c>
      <c r="Y1664" t="s">
        <v>29</v>
      </c>
    </row>
    <row r="1665" spans="1:25" x14ac:dyDescent="0.35">
      <c r="A1665" t="s">
        <v>25</v>
      </c>
      <c r="B1665" s="1">
        <v>23945</v>
      </c>
      <c r="C1665">
        <v>5.5</v>
      </c>
      <c r="D1665">
        <v>66</v>
      </c>
      <c r="E1665" t="s">
        <v>26</v>
      </c>
      <c r="F1665">
        <v>11.112</v>
      </c>
      <c r="G1665">
        <v>0</v>
      </c>
      <c r="H1665">
        <v>82.352679427425102</v>
      </c>
      <c r="I1665">
        <v>3.3324645899999998</v>
      </c>
      <c r="J1665">
        <v>96.114889706324703</v>
      </c>
      <c r="K1665">
        <v>2.6027226924994502</v>
      </c>
      <c r="L1665">
        <v>6.1332996871662102</v>
      </c>
      <c r="M1665">
        <v>1.76493967086832</v>
      </c>
      <c r="N1665">
        <v>7.4349964409255995E-2</v>
      </c>
      <c r="O1665">
        <v>2.32091239687675</v>
      </c>
      <c r="P1665">
        <v>0.13732300433313099</v>
      </c>
      <c r="Q1665" t="s">
        <v>33</v>
      </c>
      <c r="R1665" t="s">
        <v>28</v>
      </c>
      <c r="S1665">
        <v>30</v>
      </c>
      <c r="T1665">
        <v>36.526414321782198</v>
      </c>
      <c r="U1665">
        <v>63.921225063118897</v>
      </c>
      <c r="V1665" t="s">
        <v>27</v>
      </c>
      <c r="W1665">
        <v>539.72004165129204</v>
      </c>
      <c r="X1665">
        <v>5397.2004165129201</v>
      </c>
      <c r="Y1665" t="s">
        <v>29</v>
      </c>
    </row>
    <row r="1666" spans="1:25" x14ac:dyDescent="0.35">
      <c r="A1666" t="s">
        <v>25</v>
      </c>
      <c r="B1666" s="1">
        <v>23946</v>
      </c>
      <c r="C1666">
        <v>8.8000000000000007</v>
      </c>
      <c r="D1666">
        <v>71</v>
      </c>
      <c r="E1666" t="s">
        <v>26</v>
      </c>
      <c r="F1666">
        <v>22.224</v>
      </c>
      <c r="G1666">
        <v>0</v>
      </c>
      <c r="H1666">
        <v>82.352678047184696</v>
      </c>
      <c r="I1666">
        <v>3.6859134</v>
      </c>
      <c r="J1666">
        <v>97.4028897063247</v>
      </c>
      <c r="K1666">
        <v>4.55621208779458</v>
      </c>
      <c r="L1666">
        <v>6.7346923933051404</v>
      </c>
      <c r="M1666">
        <v>3.9823160244450602</v>
      </c>
      <c r="N1666">
        <v>0.313912876696892</v>
      </c>
      <c r="O1666">
        <v>11.716013088244001</v>
      </c>
      <c r="P1666">
        <v>0.86469385099075602</v>
      </c>
      <c r="Q1666" t="s">
        <v>33</v>
      </c>
      <c r="R1666" t="s">
        <v>28</v>
      </c>
      <c r="S1666">
        <v>30</v>
      </c>
      <c r="T1666">
        <v>89.390952622285596</v>
      </c>
      <c r="U1666">
        <v>156.434167089</v>
      </c>
      <c r="V1666" t="s">
        <v>27</v>
      </c>
      <c r="W1666">
        <v>1089.1574600987301</v>
      </c>
      <c r="X1666">
        <v>10891.5746009873</v>
      </c>
      <c r="Y1666" t="s">
        <v>32</v>
      </c>
    </row>
    <row r="1667" spans="1:25" x14ac:dyDescent="0.35">
      <c r="A1667" t="s">
        <v>25</v>
      </c>
      <c r="B1667" s="1">
        <v>23947</v>
      </c>
      <c r="C1667">
        <v>10</v>
      </c>
      <c r="D1667">
        <v>84</v>
      </c>
      <c r="E1667" t="s">
        <v>26</v>
      </c>
      <c r="F1667">
        <v>20.372</v>
      </c>
      <c r="G1667">
        <v>1.3</v>
      </c>
      <c r="H1667">
        <v>71.882222148794796</v>
      </c>
      <c r="I1667">
        <v>3.9045567600000002</v>
      </c>
      <c r="J1667">
        <v>98.906889706324705</v>
      </c>
      <c r="K1667">
        <v>1.86006089582279</v>
      </c>
      <c r="L1667">
        <v>7.1076409621062302</v>
      </c>
      <c r="M1667">
        <v>0.94105822576206499</v>
      </c>
      <c r="N1667">
        <v>2.4426998208221199E-2</v>
      </c>
      <c r="O1667">
        <v>1.1852504441031599</v>
      </c>
      <c r="P1667">
        <v>9.9312214341240906E-2</v>
      </c>
      <c r="Q1667" t="s">
        <v>33</v>
      </c>
      <c r="R1667" t="s">
        <v>28</v>
      </c>
      <c r="S1667">
        <v>30</v>
      </c>
      <c r="T1667">
        <v>21.088529098761999</v>
      </c>
      <c r="U1667">
        <v>36.904925922833499</v>
      </c>
      <c r="V1667" t="s">
        <v>27</v>
      </c>
      <c r="W1667">
        <v>344.03975294927699</v>
      </c>
      <c r="X1667">
        <v>3440.39752949277</v>
      </c>
      <c r="Y1667" t="s">
        <v>31</v>
      </c>
    </row>
    <row r="1668" spans="1:25" x14ac:dyDescent="0.35">
      <c r="A1668" t="s">
        <v>25</v>
      </c>
      <c r="B1668" s="1">
        <v>23948</v>
      </c>
      <c r="C1668">
        <v>6.6</v>
      </c>
      <c r="D1668">
        <v>100</v>
      </c>
      <c r="E1668" t="s">
        <v>26</v>
      </c>
      <c r="F1668">
        <v>31.484000000000002</v>
      </c>
      <c r="G1668">
        <v>1</v>
      </c>
      <c r="H1668">
        <v>62.748684230944598</v>
      </c>
      <c r="I1668">
        <v>3.9045567600000002</v>
      </c>
      <c r="J1668">
        <v>99.798889706324701</v>
      </c>
      <c r="K1668">
        <v>2.33018058550245</v>
      </c>
      <c r="L1668">
        <v>7.1133520967662296</v>
      </c>
      <c r="M1668">
        <v>1.6388111688421401</v>
      </c>
      <c r="N1668">
        <v>6.5205628266117699E-2</v>
      </c>
      <c r="O1668">
        <v>2.2086574792188198</v>
      </c>
      <c r="P1668">
        <v>0.185413339492217</v>
      </c>
      <c r="Q1668" t="s">
        <v>33</v>
      </c>
      <c r="R1668" t="s">
        <v>28</v>
      </c>
      <c r="S1668">
        <v>30</v>
      </c>
      <c r="T1668">
        <v>30.5079170299162</v>
      </c>
      <c r="U1668">
        <v>53.3888548023534</v>
      </c>
      <c r="V1668" t="s">
        <v>27</v>
      </c>
      <c r="W1668">
        <v>466.25529803783502</v>
      </c>
      <c r="X1668">
        <v>4662.5529803783502</v>
      </c>
      <c r="Y1668" t="s">
        <v>29</v>
      </c>
    </row>
    <row r="1669" spans="1:25" x14ac:dyDescent="0.35">
      <c r="A1669" t="s">
        <v>25</v>
      </c>
      <c r="B1669" s="1">
        <v>23949</v>
      </c>
      <c r="C1669">
        <v>8.8000000000000007</v>
      </c>
      <c r="D1669">
        <v>100</v>
      </c>
      <c r="E1669" t="s">
        <v>26</v>
      </c>
      <c r="F1669">
        <v>27.78</v>
      </c>
      <c r="G1669">
        <v>19.100000000000001</v>
      </c>
      <c r="H1669">
        <v>9.1562448698231496</v>
      </c>
      <c r="I1669">
        <v>1.28039069401232</v>
      </c>
      <c r="J1669">
        <v>65.844516839774798</v>
      </c>
      <c r="K1669" s="2">
        <v>3.3203310682339999E-6</v>
      </c>
      <c r="L1669">
        <v>2.4420625372760898</v>
      </c>
      <c r="M1669" s="2">
        <v>1.0920732989068199E-6</v>
      </c>
      <c r="N1669" s="2">
        <v>7.6256096484105996E-13</v>
      </c>
      <c r="O1669" s="2">
        <v>4.18847578583039E-19</v>
      </c>
      <c r="P1669" s="2">
        <v>2.7014630204745299E-21</v>
      </c>
      <c r="Q1669" t="s">
        <v>33</v>
      </c>
      <c r="R1669" t="s">
        <v>28</v>
      </c>
      <c r="S1669">
        <v>30</v>
      </c>
      <c r="T1669" s="2">
        <v>3.7649613922468397E-9</v>
      </c>
      <c r="U1669" s="2">
        <v>6.5886824364319797E-9</v>
      </c>
      <c r="V1669" t="s">
        <v>33</v>
      </c>
      <c r="W1669" s="2">
        <v>9.4131954955572399E-7</v>
      </c>
      <c r="X1669">
        <v>0</v>
      </c>
      <c r="Y1669" t="s">
        <v>33</v>
      </c>
    </row>
    <row r="1670" spans="1:25" x14ac:dyDescent="0.35">
      <c r="A1670" t="s">
        <v>25</v>
      </c>
      <c r="B1670" s="1">
        <v>23950</v>
      </c>
      <c r="C1670">
        <v>11.1</v>
      </c>
      <c r="D1670">
        <v>59</v>
      </c>
      <c r="E1670" t="s">
        <v>26</v>
      </c>
      <c r="F1670">
        <v>9.26</v>
      </c>
      <c r="G1670">
        <v>7.9</v>
      </c>
      <c r="H1670">
        <v>35.864317957311499</v>
      </c>
      <c r="I1670">
        <v>0.59721424416417501</v>
      </c>
      <c r="J1670">
        <v>55.461221565711398</v>
      </c>
      <c r="K1670">
        <v>2.3457786315788098E-2</v>
      </c>
      <c r="L1670">
        <v>1.1631169700049999</v>
      </c>
      <c r="M1670">
        <v>6.3509557255137603E-3</v>
      </c>
      <c r="N1670" s="2">
        <v>3.5123200652108499E-6</v>
      </c>
      <c r="O1670" s="2">
        <v>9.6910948900321301E-10</v>
      </c>
      <c r="P1670" s="2">
        <v>1.01681375372489E-12</v>
      </c>
      <c r="Q1670" t="s">
        <v>33</v>
      </c>
      <c r="R1670" t="s">
        <v>28</v>
      </c>
      <c r="S1670">
        <v>30</v>
      </c>
      <c r="T1670">
        <v>1.3150343367824301E-2</v>
      </c>
      <c r="U1670">
        <v>2.30131008936925E-2</v>
      </c>
      <c r="V1670" t="s">
        <v>33</v>
      </c>
      <c r="W1670">
        <v>0.55799681735284801</v>
      </c>
      <c r="X1670">
        <v>0</v>
      </c>
      <c r="Y1670" t="s">
        <v>33</v>
      </c>
    </row>
    <row r="1671" spans="1:25" x14ac:dyDescent="0.35">
      <c r="A1671" t="s">
        <v>25</v>
      </c>
      <c r="B1671" s="1">
        <v>23951</v>
      </c>
      <c r="C1671">
        <v>10</v>
      </c>
      <c r="D1671">
        <v>78</v>
      </c>
      <c r="E1671" t="s">
        <v>26</v>
      </c>
      <c r="F1671">
        <v>18.52</v>
      </c>
      <c r="G1671">
        <v>0</v>
      </c>
      <c r="H1671">
        <v>55.793298848159097</v>
      </c>
      <c r="I1671">
        <v>0.89784886416417498</v>
      </c>
      <c r="J1671">
        <v>56.965221565711403</v>
      </c>
      <c r="K1671">
        <v>0.760213265288045</v>
      </c>
      <c r="L1671">
        <v>1.7276235254466701</v>
      </c>
      <c r="M1671">
        <v>0.22610647275114501</v>
      </c>
      <c r="N1671">
        <v>1.95750511393152E-3</v>
      </c>
      <c r="O1671">
        <v>6.9400694702265002E-4</v>
      </c>
      <c r="P1671" s="2">
        <v>1.92241349203806E-6</v>
      </c>
      <c r="Q1671" t="s">
        <v>33</v>
      </c>
      <c r="R1671" t="s">
        <v>28</v>
      </c>
      <c r="S1671">
        <v>30</v>
      </c>
      <c r="T1671">
        <v>4.7592891114852396</v>
      </c>
      <c r="U1671">
        <v>8.3287559450991697</v>
      </c>
      <c r="V1671" t="s">
        <v>33</v>
      </c>
      <c r="W1671">
        <v>97.445860910280402</v>
      </c>
      <c r="X1671">
        <v>0</v>
      </c>
      <c r="Y1671" t="s">
        <v>33</v>
      </c>
    </row>
    <row r="1672" spans="1:25" x14ac:dyDescent="0.35">
      <c r="A1672" t="s">
        <v>25</v>
      </c>
      <c r="B1672" s="1">
        <v>23952</v>
      </c>
      <c r="C1672">
        <v>10</v>
      </c>
      <c r="D1672">
        <v>84</v>
      </c>
      <c r="E1672" t="s">
        <v>26</v>
      </c>
      <c r="F1672">
        <v>14.816000000000001</v>
      </c>
      <c r="G1672">
        <v>0</v>
      </c>
      <c r="H1672">
        <v>65.209822604123701</v>
      </c>
      <c r="I1672">
        <v>1.1164922241641799</v>
      </c>
      <c r="J1672">
        <v>58.469221565711401</v>
      </c>
      <c r="K1672">
        <v>1.12131577720352</v>
      </c>
      <c r="L1672">
        <v>2.13124222774755</v>
      </c>
      <c r="M1672">
        <v>0.35373227999420997</v>
      </c>
      <c r="N1672">
        <v>4.3223816546754798E-3</v>
      </c>
      <c r="O1672">
        <v>7.2497258737195197E-3</v>
      </c>
      <c r="P1672" s="2">
        <v>3.3551893026043499E-5</v>
      </c>
      <c r="Q1672" t="s">
        <v>33</v>
      </c>
      <c r="R1672" t="s">
        <v>28</v>
      </c>
      <c r="S1672">
        <v>30</v>
      </c>
      <c r="T1672">
        <v>9.1169460280425305</v>
      </c>
      <c r="U1672">
        <v>15.954655549074401</v>
      </c>
      <c r="V1672" t="s">
        <v>27</v>
      </c>
      <c r="W1672">
        <v>169.97093346532199</v>
      </c>
      <c r="X1672">
        <v>1699.7093346532199</v>
      </c>
      <c r="Y1672" t="s">
        <v>30</v>
      </c>
    </row>
    <row r="1673" spans="1:25" x14ac:dyDescent="0.35">
      <c r="A1673" t="s">
        <v>25</v>
      </c>
      <c r="B1673" s="1">
        <v>23953</v>
      </c>
      <c r="C1673">
        <v>7.2</v>
      </c>
      <c r="D1673">
        <v>69</v>
      </c>
      <c r="E1673" t="s">
        <v>26</v>
      </c>
      <c r="F1673">
        <v>0</v>
      </c>
      <c r="G1673">
        <v>2</v>
      </c>
      <c r="H1673">
        <v>52.720212360084197</v>
      </c>
      <c r="I1673">
        <v>0.66424517009730699</v>
      </c>
      <c r="J1673">
        <v>59.469221565711401</v>
      </c>
      <c r="K1673">
        <v>0.22286001665400601</v>
      </c>
      <c r="L1673">
        <v>1.29240144434926</v>
      </c>
      <c r="M1673">
        <v>6.1740292378267198E-2</v>
      </c>
      <c r="N1673">
        <v>1.9673221008063599E-4</v>
      </c>
      <c r="O1673" s="2">
        <v>2.1182267594267802E-6</v>
      </c>
      <c r="P1673" s="2">
        <v>2.8795619263555299E-9</v>
      </c>
      <c r="Q1673" t="s">
        <v>33</v>
      </c>
      <c r="R1673" t="s">
        <v>28</v>
      </c>
      <c r="S1673">
        <v>30</v>
      </c>
      <c r="T1673">
        <v>0.60052257842541501</v>
      </c>
      <c r="U1673">
        <v>1.0509145122444801</v>
      </c>
      <c r="V1673" t="s">
        <v>33</v>
      </c>
      <c r="W1673">
        <v>16.0978474015206</v>
      </c>
      <c r="X1673">
        <v>0</v>
      </c>
      <c r="Y1673" t="s">
        <v>33</v>
      </c>
    </row>
    <row r="1674" spans="1:25" x14ac:dyDescent="0.35">
      <c r="A1674" t="s">
        <v>25</v>
      </c>
      <c r="B1674" s="1">
        <v>23954</v>
      </c>
      <c r="C1674">
        <v>3.8</v>
      </c>
      <c r="D1674">
        <v>92</v>
      </c>
      <c r="E1674" t="s">
        <v>26</v>
      </c>
      <c r="F1674">
        <v>31.484000000000002</v>
      </c>
      <c r="G1674">
        <v>1.5</v>
      </c>
      <c r="H1674">
        <v>49.572689269039699</v>
      </c>
      <c r="I1674">
        <v>0.71250429009730698</v>
      </c>
      <c r="J1674">
        <v>59.857221565711399</v>
      </c>
      <c r="K1674">
        <v>0.75891462485918704</v>
      </c>
      <c r="L1674">
        <v>1.3838279455862901</v>
      </c>
      <c r="M1674">
        <v>0.21357071634959299</v>
      </c>
      <c r="N1674">
        <v>1.76952914769981E-3</v>
      </c>
      <c r="O1674">
        <v>1.3880461116873999E-4</v>
      </c>
      <c r="P1674" s="2">
        <v>2.23174544644399E-7</v>
      </c>
      <c r="Q1674" t="s">
        <v>33</v>
      </c>
      <c r="R1674" t="s">
        <v>28</v>
      </c>
      <c r="S1674">
        <v>30</v>
      </c>
      <c r="T1674">
        <v>4.7456587472891298</v>
      </c>
      <c r="U1674">
        <v>8.3049028077559708</v>
      </c>
      <c r="V1674" t="s">
        <v>33</v>
      </c>
      <c r="W1674">
        <v>97.205620905529301</v>
      </c>
      <c r="X1674">
        <v>0</v>
      </c>
      <c r="Y1674" t="s">
        <v>33</v>
      </c>
    </row>
    <row r="1675" spans="1:25" x14ac:dyDescent="0.35">
      <c r="A1675" t="s">
        <v>25</v>
      </c>
      <c r="B1675" s="1">
        <v>23955</v>
      </c>
      <c r="C1675">
        <v>8.3000000000000007</v>
      </c>
      <c r="D1675">
        <v>48</v>
      </c>
      <c r="E1675" t="s">
        <v>26</v>
      </c>
      <c r="F1675">
        <v>40.744</v>
      </c>
      <c r="G1675">
        <v>7.9</v>
      </c>
      <c r="H1675">
        <v>55.596705731521503</v>
      </c>
      <c r="I1675">
        <v>0.34642130846286601</v>
      </c>
      <c r="J1675">
        <v>49.146828608908898</v>
      </c>
      <c r="K1675">
        <v>2.2833619188688301</v>
      </c>
      <c r="L1675">
        <v>0.68084493568383697</v>
      </c>
      <c r="M1675">
        <v>0.56140575666109305</v>
      </c>
      <c r="N1675">
        <v>9.7901410534442894E-3</v>
      </c>
      <c r="O1675" s="2">
        <v>7.6619547788077299E-7</v>
      </c>
      <c r="P1675" s="2">
        <v>2.1492285685925799E-10</v>
      </c>
      <c r="Q1675" t="s">
        <v>33</v>
      </c>
      <c r="R1675" t="s">
        <v>28</v>
      </c>
      <c r="S1675">
        <v>35</v>
      </c>
      <c r="T1675">
        <v>34.591943518481798</v>
      </c>
      <c r="U1675">
        <v>60.535901157343098</v>
      </c>
      <c r="V1675" t="s">
        <v>27</v>
      </c>
      <c r="W1675">
        <v>453.80360852376702</v>
      </c>
      <c r="X1675">
        <v>0</v>
      </c>
      <c r="Y1675" t="s">
        <v>33</v>
      </c>
    </row>
    <row r="1676" spans="1:25" x14ac:dyDescent="0.35">
      <c r="A1676" t="s">
        <v>25</v>
      </c>
      <c r="B1676" s="1">
        <v>23956</v>
      </c>
      <c r="C1676">
        <v>6.6</v>
      </c>
      <c r="D1676">
        <v>93</v>
      </c>
      <c r="E1676" t="s">
        <v>26</v>
      </c>
      <c r="F1676">
        <v>16.667999999999999</v>
      </c>
      <c r="G1676">
        <v>0.8</v>
      </c>
      <c r="H1676">
        <v>56.692029022918902</v>
      </c>
      <c r="I1676">
        <v>0.42196539246286602</v>
      </c>
      <c r="J1676">
        <v>50.038828608908901</v>
      </c>
      <c r="K1676">
        <v>0.74666198914522697</v>
      </c>
      <c r="L1676">
        <v>0.82650646003262995</v>
      </c>
      <c r="M1676">
        <v>0.18939605531789599</v>
      </c>
      <c r="N1676">
        <v>1.43059087010747E-3</v>
      </c>
      <c r="O1676" s="2">
        <v>5.76394848114825E-7</v>
      </c>
      <c r="P1676" s="2">
        <v>2.6080003674463901E-10</v>
      </c>
      <c r="Q1676" t="s">
        <v>33</v>
      </c>
      <c r="R1676" t="s">
        <v>28</v>
      </c>
      <c r="S1676">
        <v>35</v>
      </c>
      <c r="T1676">
        <v>5.4123747955321999</v>
      </c>
      <c r="U1676">
        <v>9.4716558921813405</v>
      </c>
      <c r="V1676" t="s">
        <v>33</v>
      </c>
      <c r="W1676">
        <v>94.947196776092397</v>
      </c>
      <c r="X1676">
        <v>0</v>
      </c>
      <c r="Y1676" t="s">
        <v>33</v>
      </c>
    </row>
    <row r="1677" spans="1:25" x14ac:dyDescent="0.35">
      <c r="A1677" t="s">
        <v>25</v>
      </c>
      <c r="B1677" s="1">
        <v>23957</v>
      </c>
      <c r="C1677">
        <v>5.5</v>
      </c>
      <c r="D1677">
        <v>74</v>
      </c>
      <c r="E1677" t="s">
        <v>26</v>
      </c>
      <c r="F1677">
        <v>12.964</v>
      </c>
      <c r="G1677">
        <v>0.3</v>
      </c>
      <c r="H1677">
        <v>67.106999536085198</v>
      </c>
      <c r="I1677">
        <v>0.66247308846286601</v>
      </c>
      <c r="J1677">
        <v>50.732828608908903</v>
      </c>
      <c r="K1677">
        <v>1.0945519068866401</v>
      </c>
      <c r="L1677">
        <v>1.2830604281975799</v>
      </c>
      <c r="M1677">
        <v>0.30273712733613001</v>
      </c>
      <c r="N1677">
        <v>3.2813697304307902E-3</v>
      </c>
      <c r="O1677">
        <v>2.1245168528836699E-4</v>
      </c>
      <c r="P1677" s="2">
        <v>2.83710926883861E-7</v>
      </c>
      <c r="Q1677" t="s">
        <v>33</v>
      </c>
      <c r="R1677" t="s">
        <v>28</v>
      </c>
      <c r="S1677">
        <v>35</v>
      </c>
      <c r="T1677">
        <v>10.26379843154</v>
      </c>
      <c r="U1677">
        <v>17.961647255195</v>
      </c>
      <c r="V1677" t="s">
        <v>27</v>
      </c>
      <c r="W1677">
        <v>164.24530504444701</v>
      </c>
      <c r="X1677">
        <v>1642.4530504444699</v>
      </c>
      <c r="Y1677" t="s">
        <v>30</v>
      </c>
    </row>
    <row r="1678" spans="1:25" x14ac:dyDescent="0.35">
      <c r="A1678" t="s">
        <v>25</v>
      </c>
      <c r="B1678" s="1">
        <v>23958</v>
      </c>
      <c r="C1678">
        <v>5.5</v>
      </c>
      <c r="D1678">
        <v>83</v>
      </c>
      <c r="E1678" t="s">
        <v>26</v>
      </c>
      <c r="F1678">
        <v>11.112</v>
      </c>
      <c r="G1678">
        <v>0</v>
      </c>
      <c r="H1678">
        <v>71.304139090438099</v>
      </c>
      <c r="I1678">
        <v>0.81972812046286603</v>
      </c>
      <c r="J1678">
        <v>51.426828608908899</v>
      </c>
      <c r="K1678">
        <v>1.14288278005517</v>
      </c>
      <c r="L1678">
        <v>1.5766287743660501</v>
      </c>
      <c r="M1678">
        <v>0.33198098629719403</v>
      </c>
      <c r="N1678">
        <v>3.8631296817885899E-3</v>
      </c>
      <c r="O1678">
        <v>1.2141231545509501E-3</v>
      </c>
      <c r="P1678" s="2">
        <v>2.6881133980556601E-6</v>
      </c>
      <c r="Q1678" t="s">
        <v>33</v>
      </c>
      <c r="R1678" t="s">
        <v>28</v>
      </c>
      <c r="S1678">
        <v>35</v>
      </c>
      <c r="T1678">
        <v>11.030337432283201</v>
      </c>
      <c r="U1678">
        <v>19.3030905064957</v>
      </c>
      <c r="V1678" t="s">
        <v>27</v>
      </c>
      <c r="W1678">
        <v>174.62083622303399</v>
      </c>
      <c r="X1678">
        <v>1746.2083622303401</v>
      </c>
      <c r="Y1678" t="s">
        <v>30</v>
      </c>
    </row>
    <row r="1679" spans="1:25" x14ac:dyDescent="0.35">
      <c r="A1679" t="s">
        <v>25</v>
      </c>
      <c r="B1679" s="1">
        <v>23959</v>
      </c>
      <c r="C1679">
        <v>2.7</v>
      </c>
      <c r="D1679">
        <v>100</v>
      </c>
      <c r="E1679" t="s">
        <v>26</v>
      </c>
      <c r="F1679">
        <v>9.26</v>
      </c>
      <c r="G1679">
        <v>0</v>
      </c>
      <c r="H1679">
        <v>71.304137817701005</v>
      </c>
      <c r="I1679">
        <v>0.81972812046286603</v>
      </c>
      <c r="J1679">
        <v>51.616828608908897</v>
      </c>
      <c r="K1679">
        <v>1.04105175086042</v>
      </c>
      <c r="L1679">
        <v>1.5768512091575999</v>
      </c>
      <c r="M1679">
        <v>0.30241218044976997</v>
      </c>
      <c r="N1679">
        <v>3.2751381872838398E-3</v>
      </c>
      <c r="O1679">
        <v>9.2968936745699304E-4</v>
      </c>
      <c r="P1679" s="2">
        <v>2.05907835062981E-6</v>
      </c>
      <c r="Q1679" t="s">
        <v>33</v>
      </c>
      <c r="R1679" t="s">
        <v>28</v>
      </c>
      <c r="S1679">
        <v>35</v>
      </c>
      <c r="T1679">
        <v>9.4405255459766799</v>
      </c>
      <c r="U1679">
        <v>16.5209197054592</v>
      </c>
      <c r="V1679" t="s">
        <v>27</v>
      </c>
      <c r="W1679">
        <v>152.95317779009099</v>
      </c>
      <c r="X1679">
        <v>1529.5317779009099</v>
      </c>
      <c r="Y1679" t="s">
        <v>30</v>
      </c>
    </row>
    <row r="1680" spans="1:25" x14ac:dyDescent="0.35">
      <c r="A1680" t="s">
        <v>25</v>
      </c>
      <c r="B1680" s="1">
        <v>23960</v>
      </c>
      <c r="C1680">
        <v>6.6</v>
      </c>
      <c r="D1680">
        <v>84</v>
      </c>
      <c r="E1680" t="s">
        <v>26</v>
      </c>
      <c r="F1680">
        <v>18.52</v>
      </c>
      <c r="G1680">
        <v>0</v>
      </c>
      <c r="H1680">
        <v>74.358729717859205</v>
      </c>
      <c r="I1680">
        <v>0.99240031246286597</v>
      </c>
      <c r="J1680">
        <v>52.5088286089089</v>
      </c>
      <c r="K1680">
        <v>1.8819778641768701</v>
      </c>
      <c r="L1680">
        <v>1.89525148546665</v>
      </c>
      <c r="M1680">
        <v>0.57401121698679403</v>
      </c>
      <c r="N1680">
        <v>1.01825833856186E-2</v>
      </c>
      <c r="O1680">
        <v>1.6331892700696401E-2</v>
      </c>
      <c r="P1680" s="2">
        <v>5.6744071213607898E-5</v>
      </c>
      <c r="Q1680" t="s">
        <v>33</v>
      </c>
      <c r="R1680" t="s">
        <v>28</v>
      </c>
      <c r="S1680">
        <v>35</v>
      </c>
      <c r="T1680">
        <v>25.197969076128501</v>
      </c>
      <c r="U1680">
        <v>44.096445883224902</v>
      </c>
      <c r="V1680" t="s">
        <v>27</v>
      </c>
      <c r="W1680">
        <v>349.58115800330597</v>
      </c>
      <c r="X1680">
        <v>3495.8115800330602</v>
      </c>
      <c r="Y1680" t="s">
        <v>31</v>
      </c>
    </row>
    <row r="1681" spans="1:25" x14ac:dyDescent="0.35">
      <c r="A1681" t="s">
        <v>25</v>
      </c>
      <c r="B1681" s="1">
        <v>23961</v>
      </c>
      <c r="C1681">
        <v>7.2</v>
      </c>
      <c r="D1681">
        <v>69</v>
      </c>
      <c r="E1681" t="s">
        <v>26</v>
      </c>
      <c r="F1681">
        <v>12.964</v>
      </c>
      <c r="G1681">
        <v>0</v>
      </c>
      <c r="H1681">
        <v>78.347097854670196</v>
      </c>
      <c r="I1681">
        <v>1.35302170046287</v>
      </c>
      <c r="J1681">
        <v>53.5088286089089</v>
      </c>
      <c r="K1681">
        <v>1.8634562489466899</v>
      </c>
      <c r="L1681">
        <v>2.5451519240542502</v>
      </c>
      <c r="M1681">
        <v>0.62107085141528295</v>
      </c>
      <c r="N1681">
        <v>1.17065448776397E-2</v>
      </c>
      <c r="O1681">
        <v>7.1437954080373497E-2</v>
      </c>
      <c r="P1681">
        <v>5.0954570186298996E-4</v>
      </c>
      <c r="Q1681" t="s">
        <v>33</v>
      </c>
      <c r="R1681" t="s">
        <v>28</v>
      </c>
      <c r="S1681">
        <v>35</v>
      </c>
      <c r="T1681">
        <v>24.791351398706698</v>
      </c>
      <c r="U1681">
        <v>43.384864947736801</v>
      </c>
      <c r="V1681" t="s">
        <v>27</v>
      </c>
      <c r="W1681">
        <v>344.89708202117998</v>
      </c>
      <c r="X1681">
        <v>3448.9708202117999</v>
      </c>
      <c r="Y1681" t="s">
        <v>31</v>
      </c>
    </row>
    <row r="1682" spans="1:25" x14ac:dyDescent="0.35">
      <c r="A1682" t="s">
        <v>25</v>
      </c>
      <c r="B1682" s="1">
        <v>23962</v>
      </c>
      <c r="C1682">
        <v>6.1</v>
      </c>
      <c r="D1682">
        <v>83</v>
      </c>
      <c r="E1682" t="s">
        <v>26</v>
      </c>
      <c r="F1682">
        <v>12.964</v>
      </c>
      <c r="G1682">
        <v>0</v>
      </c>
      <c r="H1682">
        <v>78.530500690301395</v>
      </c>
      <c r="I1682">
        <v>1.52457264446287</v>
      </c>
      <c r="J1682">
        <v>54.310828608908899</v>
      </c>
      <c r="K1682">
        <v>1.89390021543669</v>
      </c>
      <c r="L1682">
        <v>2.8491942082688499</v>
      </c>
      <c r="M1682">
        <v>0.655347812756646</v>
      </c>
      <c r="N1682">
        <v>1.2874313671749699E-2</v>
      </c>
      <c r="O1682">
        <v>0.119304052748891</v>
      </c>
      <c r="P1682">
        <v>1.1195067487641201E-3</v>
      </c>
      <c r="Q1682" t="s">
        <v>33</v>
      </c>
      <c r="R1682" t="s">
        <v>28</v>
      </c>
      <c r="S1682">
        <v>35</v>
      </c>
      <c r="T1682">
        <v>25.4610075273152</v>
      </c>
      <c r="U1682">
        <v>44.556763172801503</v>
      </c>
      <c r="V1682" t="s">
        <v>27</v>
      </c>
      <c r="W1682">
        <v>352.60280799743401</v>
      </c>
      <c r="X1682">
        <v>3526.02807997434</v>
      </c>
      <c r="Y1682" t="s">
        <v>31</v>
      </c>
    </row>
    <row r="1683" spans="1:25" x14ac:dyDescent="0.35">
      <c r="A1683" t="s">
        <v>25</v>
      </c>
      <c r="B1683" s="1">
        <v>23963</v>
      </c>
      <c r="C1683">
        <v>8.3000000000000007</v>
      </c>
      <c r="D1683">
        <v>70</v>
      </c>
      <c r="E1683" t="s">
        <v>26</v>
      </c>
      <c r="F1683">
        <v>20.372</v>
      </c>
      <c r="G1683">
        <v>0</v>
      </c>
      <c r="H1683">
        <v>80.576692659304598</v>
      </c>
      <c r="I1683">
        <v>1.9198125644628701</v>
      </c>
      <c r="J1683">
        <v>55.5088286089089</v>
      </c>
      <c r="K1683">
        <v>3.3724970863466801</v>
      </c>
      <c r="L1683">
        <v>3.5340555295001201</v>
      </c>
      <c r="M1683">
        <v>1.8503367309143699</v>
      </c>
      <c r="N1683">
        <v>8.0835618769967005E-2</v>
      </c>
      <c r="O1683">
        <v>1.2124197671485499</v>
      </c>
      <c r="P1683">
        <v>1.9168141268143701E-2</v>
      </c>
      <c r="Q1683" t="s">
        <v>33</v>
      </c>
      <c r="R1683" t="s">
        <v>28</v>
      </c>
      <c r="S1683">
        <v>35</v>
      </c>
      <c r="T1683">
        <v>65.0243107133347</v>
      </c>
      <c r="U1683">
        <v>113.792543748336</v>
      </c>
      <c r="V1683" t="s">
        <v>27</v>
      </c>
      <c r="W1683">
        <v>753.57678412884798</v>
      </c>
      <c r="X1683">
        <v>7535.7678412884798</v>
      </c>
      <c r="Y1683" t="s">
        <v>29</v>
      </c>
    </row>
    <row r="1684" spans="1:25" x14ac:dyDescent="0.35">
      <c r="A1684" t="s">
        <v>25</v>
      </c>
      <c r="B1684" s="1">
        <v>23964</v>
      </c>
      <c r="C1684">
        <v>16.100000000000001</v>
      </c>
      <c r="D1684">
        <v>50</v>
      </c>
      <c r="E1684" t="s">
        <v>26</v>
      </c>
      <c r="F1684">
        <v>24.076000000000001</v>
      </c>
      <c r="G1684">
        <v>0</v>
      </c>
      <c r="H1684">
        <v>85.331996985421696</v>
      </c>
      <c r="I1684">
        <v>3.1251541644628702</v>
      </c>
      <c r="J1684">
        <v>58.110828608908903</v>
      </c>
      <c r="K1684">
        <v>7.4140693260146904</v>
      </c>
      <c r="L1684">
        <v>5.5095590631390099</v>
      </c>
      <c r="M1684">
        <v>5.9649138409472204</v>
      </c>
      <c r="N1684">
        <v>0.64178312518764902</v>
      </c>
      <c r="O1684">
        <v>25.471212828692501</v>
      </c>
      <c r="P1684">
        <v>1.16830148410315</v>
      </c>
      <c r="Q1684" t="s">
        <v>33</v>
      </c>
      <c r="R1684" t="s">
        <v>28</v>
      </c>
      <c r="S1684">
        <v>35</v>
      </c>
      <c r="T1684">
        <v>220.84008504959499</v>
      </c>
      <c r="U1684">
        <v>386.470148836791</v>
      </c>
      <c r="V1684" t="s">
        <v>27</v>
      </c>
      <c r="W1684">
        <v>1863.8497885336501</v>
      </c>
      <c r="X1684">
        <v>18638.497885336499</v>
      </c>
      <c r="Y1684" t="s">
        <v>32</v>
      </c>
    </row>
    <row r="1685" spans="1:25" x14ac:dyDescent="0.35">
      <c r="A1685" t="s">
        <v>25</v>
      </c>
      <c r="B1685" s="1">
        <v>23965</v>
      </c>
      <c r="C1685">
        <v>14.4</v>
      </c>
      <c r="D1685">
        <v>48</v>
      </c>
      <c r="E1685" t="s">
        <v>26</v>
      </c>
      <c r="F1685">
        <v>12.964</v>
      </c>
      <c r="G1685">
        <v>0.3</v>
      </c>
      <c r="H1685">
        <v>86.364470683032096</v>
      </c>
      <c r="I1685">
        <v>4.2548115244628697</v>
      </c>
      <c r="J1685">
        <v>60.406828608908903</v>
      </c>
      <c r="K1685">
        <v>4.8940298601108996</v>
      </c>
      <c r="L1685">
        <v>7.2355212640479296</v>
      </c>
      <c r="M1685">
        <v>4.4677506834632599</v>
      </c>
      <c r="N1685">
        <v>0.38479224429737002</v>
      </c>
      <c r="O1685">
        <v>15.6772620726034</v>
      </c>
      <c r="P1685">
        <v>1.3698117367790501</v>
      </c>
      <c r="Q1685" t="s">
        <v>33</v>
      </c>
      <c r="R1685" t="s">
        <v>28</v>
      </c>
      <c r="S1685">
        <v>35</v>
      </c>
      <c r="T1685">
        <v>117.167327081251</v>
      </c>
      <c r="U1685">
        <v>205.04282239218901</v>
      </c>
      <c r="V1685" t="s">
        <v>27</v>
      </c>
      <c r="W1685">
        <v>1184.5259950397499</v>
      </c>
      <c r="X1685">
        <v>11845.2599503975</v>
      </c>
      <c r="Y1685" t="s">
        <v>32</v>
      </c>
    </row>
    <row r="1686" spans="1:25" x14ac:dyDescent="0.35">
      <c r="A1686" t="s">
        <v>25</v>
      </c>
      <c r="B1686" s="1">
        <v>23966</v>
      </c>
      <c r="C1686">
        <v>11.6</v>
      </c>
      <c r="D1686">
        <v>61</v>
      </c>
      <c r="E1686" t="s">
        <v>26</v>
      </c>
      <c r="F1686">
        <v>0</v>
      </c>
      <c r="G1686">
        <v>0</v>
      </c>
      <c r="H1686">
        <v>86.010307609783396</v>
      </c>
      <c r="I1686">
        <v>4.94900419246287</v>
      </c>
      <c r="J1686">
        <v>62.198828608908897</v>
      </c>
      <c r="K1686">
        <v>2.4226643394908902</v>
      </c>
      <c r="L1686">
        <v>8.2557794269990694</v>
      </c>
      <c r="M1686">
        <v>2.0000032551520102</v>
      </c>
      <c r="N1686">
        <v>9.2766943467646301E-2</v>
      </c>
      <c r="O1686">
        <v>3.0509408443371799</v>
      </c>
      <c r="P1686">
        <v>0.36296954431845802</v>
      </c>
      <c r="Q1686" t="s">
        <v>33</v>
      </c>
      <c r="R1686" t="s">
        <v>28</v>
      </c>
      <c r="S1686">
        <v>35</v>
      </c>
      <c r="T1686">
        <v>38.099675700412398</v>
      </c>
      <c r="U1686">
        <v>66.674432475721702</v>
      </c>
      <c r="V1686" t="s">
        <v>27</v>
      </c>
      <c r="W1686">
        <v>491.005199810828</v>
      </c>
      <c r="X1686">
        <v>4910.0519981082798</v>
      </c>
      <c r="Y1686" t="s">
        <v>29</v>
      </c>
    </row>
    <row r="1687" spans="1:25" x14ac:dyDescent="0.35">
      <c r="A1687" t="s">
        <v>25</v>
      </c>
      <c r="B1687" s="1">
        <v>23967</v>
      </c>
      <c r="C1687">
        <v>7.2</v>
      </c>
      <c r="D1687">
        <v>76</v>
      </c>
      <c r="E1687" t="s">
        <v>26</v>
      </c>
      <c r="F1687">
        <v>5.556</v>
      </c>
      <c r="G1687">
        <v>0</v>
      </c>
      <c r="H1687">
        <v>83.647709082309305</v>
      </c>
      <c r="I1687">
        <v>5.2281949444628699</v>
      </c>
      <c r="J1687">
        <v>63.198828608908897</v>
      </c>
      <c r="K1687">
        <v>2.3212873130392202</v>
      </c>
      <c r="L1687">
        <v>8.6644489209462208</v>
      </c>
      <c r="M1687">
        <v>1.9427868058019699</v>
      </c>
      <c r="N1687">
        <v>8.8121404679887397E-2</v>
      </c>
      <c r="O1687">
        <v>2.8942761368831502</v>
      </c>
      <c r="P1687">
        <v>0.38530404459412299</v>
      </c>
      <c r="Q1687" t="s">
        <v>33</v>
      </c>
      <c r="R1687" t="s">
        <v>28</v>
      </c>
      <c r="S1687">
        <v>35</v>
      </c>
      <c r="T1687">
        <v>35.534776003896098</v>
      </c>
      <c r="U1687">
        <v>62.185858006818101</v>
      </c>
      <c r="V1687" t="s">
        <v>27</v>
      </c>
      <c r="W1687">
        <v>463.88594182991801</v>
      </c>
      <c r="X1687">
        <v>4638.8594182991801</v>
      </c>
      <c r="Y1687" t="s">
        <v>29</v>
      </c>
    </row>
    <row r="1688" spans="1:25" x14ac:dyDescent="0.35">
      <c r="A1688" t="s">
        <v>25</v>
      </c>
      <c r="B1688" s="1">
        <v>23968</v>
      </c>
      <c r="C1688">
        <v>7.2</v>
      </c>
      <c r="D1688">
        <v>91</v>
      </c>
      <c r="E1688" t="s">
        <v>26</v>
      </c>
      <c r="F1688">
        <v>0</v>
      </c>
      <c r="G1688">
        <v>1</v>
      </c>
      <c r="H1688">
        <v>72.929103143742594</v>
      </c>
      <c r="I1688">
        <v>5.3328914764628701</v>
      </c>
      <c r="J1688">
        <v>64.198828608908897</v>
      </c>
      <c r="K1688">
        <v>0.69377496409719996</v>
      </c>
      <c r="L1688">
        <v>8.8316965564471595</v>
      </c>
      <c r="M1688">
        <v>0.39176789326547801</v>
      </c>
      <c r="N1688">
        <v>5.17880970183561E-3</v>
      </c>
      <c r="O1688">
        <v>9.5876809973981E-2</v>
      </c>
      <c r="P1688">
        <v>1.3343084777289901E-2</v>
      </c>
      <c r="Q1688" t="s">
        <v>33</v>
      </c>
      <c r="R1688" t="s">
        <v>28</v>
      </c>
      <c r="S1688">
        <v>35</v>
      </c>
      <c r="T1688">
        <v>4.7844177561584802</v>
      </c>
      <c r="U1688">
        <v>8.3727310732773397</v>
      </c>
      <c r="V1688" t="s">
        <v>33</v>
      </c>
      <c r="W1688">
        <v>85.374069384933406</v>
      </c>
      <c r="X1688">
        <v>853.740693849335</v>
      </c>
      <c r="Y1688" t="s">
        <v>30</v>
      </c>
    </row>
    <row r="1689" spans="1:25" x14ac:dyDescent="0.35">
      <c r="A1689" t="s">
        <v>25</v>
      </c>
      <c r="B1689" s="1">
        <v>23969</v>
      </c>
      <c r="C1689">
        <v>7.7</v>
      </c>
      <c r="D1689">
        <v>100</v>
      </c>
      <c r="E1689" t="s">
        <v>26</v>
      </c>
      <c r="F1689">
        <v>14.816000000000001</v>
      </c>
      <c r="G1689">
        <v>20.3</v>
      </c>
      <c r="H1689">
        <v>10.817806656619201</v>
      </c>
      <c r="I1689">
        <v>1.9821593497123999</v>
      </c>
      <c r="J1689">
        <v>30.812008876817</v>
      </c>
      <c r="K1689" s="2">
        <v>4.26511407218825E-6</v>
      </c>
      <c r="L1689">
        <v>3.4150818397232001</v>
      </c>
      <c r="M1689" s="2">
        <v>1.57417427398134E-6</v>
      </c>
      <c r="N1689" s="2">
        <v>1.4566404935791999E-12</v>
      </c>
      <c r="O1689" s="2">
        <v>3.2631270482851001E-18</v>
      </c>
      <c r="P1689" s="2">
        <v>4.7492408921666901E-20</v>
      </c>
      <c r="Q1689" t="s">
        <v>33</v>
      </c>
      <c r="R1689" t="s">
        <v>28</v>
      </c>
      <c r="S1689">
        <v>35</v>
      </c>
      <c r="T1689" s="2">
        <v>6.7543739359005598E-9</v>
      </c>
      <c r="U1689" s="2">
        <v>1.1820154387826E-8</v>
      </c>
      <c r="V1689" t="s">
        <v>33</v>
      </c>
      <c r="W1689" s="2">
        <v>1.3704428848220101E-6</v>
      </c>
      <c r="X1689">
        <v>0</v>
      </c>
      <c r="Y1689" t="s">
        <v>33</v>
      </c>
    </row>
    <row r="1690" spans="1:25" x14ac:dyDescent="0.35">
      <c r="A1690" t="s">
        <v>25</v>
      </c>
      <c r="B1690" s="1">
        <v>23970</v>
      </c>
      <c r="C1690">
        <v>7.7</v>
      </c>
      <c r="D1690">
        <v>100</v>
      </c>
      <c r="E1690" t="s">
        <v>26</v>
      </c>
      <c r="F1690">
        <v>12.964</v>
      </c>
      <c r="G1690">
        <v>8.9</v>
      </c>
      <c r="H1690">
        <v>3.3247112541049901</v>
      </c>
      <c r="I1690">
        <v>0.36121109240217403</v>
      </c>
      <c r="J1690">
        <v>19.103447459091502</v>
      </c>
      <c r="K1690" s="2">
        <v>4.1680301307195298E-8</v>
      </c>
      <c r="L1690">
        <v>0.68981437857295402</v>
      </c>
      <c r="M1690" s="2">
        <v>1.02682046024744E-8</v>
      </c>
      <c r="N1690" s="2">
        <v>1.97203306922029E-16</v>
      </c>
      <c r="O1690" s="2">
        <v>7.5532500114154107E-30</v>
      </c>
      <c r="P1690" s="2">
        <v>2.18827263405385E-33</v>
      </c>
      <c r="Q1690" t="s">
        <v>33</v>
      </c>
      <c r="R1690" t="s">
        <v>28</v>
      </c>
      <c r="S1690">
        <v>35</v>
      </c>
      <c r="T1690" s="2">
        <v>2.5857437208073999E-12</v>
      </c>
      <c r="U1690" s="2">
        <v>4.5250515114129502E-12</v>
      </c>
      <c r="V1690" t="s">
        <v>33</v>
      </c>
      <c r="W1690" s="2">
        <v>1.32391889190564E-9</v>
      </c>
      <c r="X1690">
        <v>0</v>
      </c>
      <c r="Y1690" t="s">
        <v>33</v>
      </c>
    </row>
    <row r="1691" spans="1:25" x14ac:dyDescent="0.35">
      <c r="A1691" t="s">
        <v>25</v>
      </c>
      <c r="B1691" s="1">
        <v>23971</v>
      </c>
      <c r="C1691">
        <v>8.8000000000000007</v>
      </c>
      <c r="D1691">
        <v>100</v>
      </c>
      <c r="E1691" t="s">
        <v>26</v>
      </c>
      <c r="F1691">
        <v>14.816000000000001</v>
      </c>
      <c r="G1691">
        <v>3</v>
      </c>
      <c r="H1691">
        <v>3.1477806909952402</v>
      </c>
      <c r="I1691">
        <v>0</v>
      </c>
      <c r="J1691">
        <v>17.880297675393901</v>
      </c>
      <c r="K1691" s="2">
        <v>4.0473886619525303E-8</v>
      </c>
      <c r="L1691">
        <v>0</v>
      </c>
      <c r="M1691" s="2">
        <v>8.0947773239050606E-9</v>
      </c>
      <c r="N1691" s="2">
        <v>1.2944688032681801E-16</v>
      </c>
      <c r="O1691">
        <v>0</v>
      </c>
      <c r="P1691">
        <v>0</v>
      </c>
      <c r="Q1691" t="s">
        <v>33</v>
      </c>
      <c r="R1691" t="s">
        <v>28</v>
      </c>
      <c r="S1691">
        <v>35</v>
      </c>
      <c r="T1691" s="2">
        <v>2.4598035120994601E-12</v>
      </c>
      <c r="U1691" s="2">
        <v>4.3046561461740596E-12</v>
      </c>
      <c r="V1691" t="s">
        <v>33</v>
      </c>
      <c r="W1691" s="2">
        <v>1.2668566235393801E-9</v>
      </c>
      <c r="X1691">
        <v>0</v>
      </c>
      <c r="Y1691" t="s">
        <v>33</v>
      </c>
    </row>
    <row r="1692" spans="1:25" x14ac:dyDescent="0.35">
      <c r="A1692" t="s">
        <v>25</v>
      </c>
      <c r="B1692" s="1">
        <v>23972</v>
      </c>
      <c r="C1692">
        <v>7.7</v>
      </c>
      <c r="D1692">
        <v>100</v>
      </c>
      <c r="E1692" t="s">
        <v>26</v>
      </c>
      <c r="F1692">
        <v>9.26</v>
      </c>
      <c r="G1692">
        <v>0.3</v>
      </c>
      <c r="H1692">
        <v>3.1477800814262298</v>
      </c>
      <c r="I1692">
        <v>0</v>
      </c>
      <c r="J1692">
        <v>18.970297675393901</v>
      </c>
      <c r="K1692" s="2">
        <v>3.0590506851922101E-8</v>
      </c>
      <c r="L1692">
        <v>0</v>
      </c>
      <c r="M1692" s="2">
        <v>6.1181013703844201E-9</v>
      </c>
      <c r="N1692" s="2">
        <v>7.8864291721690706E-17</v>
      </c>
      <c r="O1692">
        <v>0</v>
      </c>
      <c r="P1692">
        <v>0</v>
      </c>
      <c r="Q1692" t="s">
        <v>33</v>
      </c>
      <c r="R1692" t="s">
        <v>28</v>
      </c>
      <c r="S1692">
        <v>35</v>
      </c>
      <c r="T1692" s="2">
        <v>1.52827116096687E-12</v>
      </c>
      <c r="U1692" s="2">
        <v>2.6744745316920202E-12</v>
      </c>
      <c r="V1692" t="s">
        <v>33</v>
      </c>
      <c r="W1692" s="2">
        <v>8.3242499235564702E-10</v>
      </c>
      <c r="X1692">
        <v>0</v>
      </c>
      <c r="Y1692" t="s">
        <v>33</v>
      </c>
    </row>
    <row r="1693" spans="1:25" x14ac:dyDescent="0.35">
      <c r="A1693" t="s">
        <v>25</v>
      </c>
      <c r="B1693" s="1">
        <v>23973</v>
      </c>
      <c r="C1693">
        <v>9.4</v>
      </c>
      <c r="D1693">
        <v>85</v>
      </c>
      <c r="E1693" t="s">
        <v>26</v>
      </c>
      <c r="F1693">
        <v>9.26</v>
      </c>
      <c r="G1693">
        <v>0.3</v>
      </c>
      <c r="H1693">
        <v>19.727510456596701</v>
      </c>
      <c r="I1693">
        <v>0.22074569999999999</v>
      </c>
      <c r="J1693">
        <v>20.366297675393898</v>
      </c>
      <c r="K1693">
        <v>1.8573502899591301E-4</v>
      </c>
      <c r="L1693">
        <v>0.42984394640386597</v>
      </c>
      <c r="M1693" s="2">
        <v>4.3019418920042999E-5</v>
      </c>
      <c r="N1693" s="2">
        <v>5.0834100086751004E-10</v>
      </c>
      <c r="O1693" s="2">
        <v>3.7728564207196203E-23</v>
      </c>
      <c r="P1693" s="2">
        <v>3.3984103330092496E-27</v>
      </c>
      <c r="Q1693" t="s">
        <v>33</v>
      </c>
      <c r="R1693" t="s">
        <v>28</v>
      </c>
      <c r="S1693">
        <v>35</v>
      </c>
      <c r="T1693" s="2">
        <v>4.1287647612167597E-6</v>
      </c>
      <c r="U1693" s="2">
        <v>7.22533833212934E-6</v>
      </c>
      <c r="V1693" t="s">
        <v>33</v>
      </c>
      <c r="W1693">
        <v>3.9382182453771299E-4</v>
      </c>
      <c r="X1693">
        <v>0</v>
      </c>
      <c r="Y1693" t="s">
        <v>33</v>
      </c>
    </row>
    <row r="1694" spans="1:25" x14ac:dyDescent="0.35">
      <c r="A1694" t="s">
        <v>25</v>
      </c>
      <c r="B1694" s="1">
        <v>23974</v>
      </c>
      <c r="C1694">
        <v>11.1</v>
      </c>
      <c r="D1694">
        <v>47</v>
      </c>
      <c r="E1694" t="s">
        <v>26</v>
      </c>
      <c r="F1694">
        <v>9.26</v>
      </c>
      <c r="G1694">
        <v>0</v>
      </c>
      <c r="H1694">
        <v>52.898066139418802</v>
      </c>
      <c r="I1694">
        <v>1.126994396</v>
      </c>
      <c r="J1694">
        <v>22.0682976753939</v>
      </c>
      <c r="K1694">
        <v>0.36202714485146398</v>
      </c>
      <c r="L1694">
        <v>1.99879964752841</v>
      </c>
      <c r="M1694">
        <v>0.112091472386293</v>
      </c>
      <c r="N1694">
        <v>5.65343443498165E-4</v>
      </c>
      <c r="O1694">
        <v>1.88752277838869E-4</v>
      </c>
      <c r="P1694" s="2">
        <v>7.4686708016888303E-7</v>
      </c>
      <c r="Q1694" t="s">
        <v>33</v>
      </c>
      <c r="R1694" t="s">
        <v>28</v>
      </c>
      <c r="S1694">
        <v>35</v>
      </c>
      <c r="T1694">
        <v>1.59915452909055</v>
      </c>
      <c r="U1694">
        <v>2.79852042590846</v>
      </c>
      <c r="V1694" t="s">
        <v>33</v>
      </c>
      <c r="W1694">
        <v>32.985297165190701</v>
      </c>
      <c r="X1694">
        <v>0</v>
      </c>
      <c r="Y1694" t="s">
        <v>33</v>
      </c>
    </row>
    <row r="1695" spans="1:25" x14ac:dyDescent="0.35">
      <c r="A1695" t="s">
        <v>25</v>
      </c>
      <c r="B1695" s="1">
        <v>23975</v>
      </c>
      <c r="C1695">
        <v>9.4</v>
      </c>
      <c r="D1695">
        <v>85</v>
      </c>
      <c r="E1695" t="s">
        <v>26</v>
      </c>
      <c r="F1695">
        <v>25.928000000000001</v>
      </c>
      <c r="G1695">
        <v>0</v>
      </c>
      <c r="H1695">
        <v>64.2619052424334</v>
      </c>
      <c r="I1695">
        <v>1.3477400960000001</v>
      </c>
      <c r="J1695">
        <v>23.464297675393901</v>
      </c>
      <c r="K1695">
        <v>1.8880354278775899</v>
      </c>
      <c r="L1695">
        <v>2.3570239053085298</v>
      </c>
      <c r="M1695">
        <v>0.614104794685158</v>
      </c>
      <c r="N1695">
        <v>1.14751430485642E-2</v>
      </c>
      <c r="O1695">
        <v>5.2215337667753402E-2</v>
      </c>
      <c r="P1695">
        <v>3.0891945895883399E-4</v>
      </c>
      <c r="Q1695" t="s">
        <v>33</v>
      </c>
      <c r="R1695" t="s">
        <v>28</v>
      </c>
      <c r="S1695">
        <v>35</v>
      </c>
      <c r="T1695">
        <v>25.3314880344298</v>
      </c>
      <c r="U1695">
        <v>44.330104060252097</v>
      </c>
      <c r="V1695" t="s">
        <v>27</v>
      </c>
      <c r="W1695">
        <v>351.11577891674398</v>
      </c>
      <c r="X1695">
        <v>3511.1577891674401</v>
      </c>
      <c r="Y1695" t="s">
        <v>31</v>
      </c>
    </row>
    <row r="1696" spans="1:25" x14ac:dyDescent="0.35">
      <c r="A1696" t="s">
        <v>25</v>
      </c>
      <c r="B1696" s="1">
        <v>23976</v>
      </c>
      <c r="C1696">
        <v>5</v>
      </c>
      <c r="D1696">
        <v>90</v>
      </c>
      <c r="E1696" t="s">
        <v>26</v>
      </c>
      <c r="F1696">
        <v>18.52</v>
      </c>
      <c r="G1696">
        <v>0.5</v>
      </c>
      <c r="H1696">
        <v>67.834048135031495</v>
      </c>
      <c r="I1696">
        <v>1.4332352559999999</v>
      </c>
      <c r="J1696">
        <v>24.0682976753939</v>
      </c>
      <c r="K1696">
        <v>1.4836939627824699</v>
      </c>
      <c r="L1696">
        <v>2.49503102741948</v>
      </c>
      <c r="M1696">
        <v>0.49134339485211198</v>
      </c>
      <c r="N1696">
        <v>7.7325114241603597E-3</v>
      </c>
      <c r="O1696">
        <v>3.4523112044441501E-2</v>
      </c>
      <c r="P1696">
        <v>2.3460760215239201E-4</v>
      </c>
      <c r="Q1696" t="s">
        <v>33</v>
      </c>
      <c r="R1696" t="s">
        <v>28</v>
      </c>
      <c r="S1696">
        <v>35</v>
      </c>
      <c r="T1696">
        <v>17.017730816899</v>
      </c>
      <c r="U1696">
        <v>29.7810289295732</v>
      </c>
      <c r="V1696" t="s">
        <v>27</v>
      </c>
      <c r="W1696">
        <v>251.913824119857</v>
      </c>
      <c r="X1696">
        <v>2519.1382411985701</v>
      </c>
      <c r="Y1696" t="s">
        <v>31</v>
      </c>
    </row>
    <row r="1697" spans="1:25" x14ac:dyDescent="0.35">
      <c r="A1697" t="s">
        <v>25</v>
      </c>
      <c r="B1697" s="1">
        <v>23977</v>
      </c>
      <c r="C1697">
        <v>5</v>
      </c>
      <c r="D1697">
        <v>90</v>
      </c>
      <c r="E1697" t="s">
        <v>26</v>
      </c>
      <c r="F1697">
        <v>27.78</v>
      </c>
      <c r="G1697">
        <v>9.4</v>
      </c>
      <c r="H1697">
        <v>30.253012089013598</v>
      </c>
      <c r="I1697">
        <v>0.13536521540504801</v>
      </c>
      <c r="J1697">
        <v>11.24453911574</v>
      </c>
      <c r="K1697">
        <v>1.48914795029016E-2</v>
      </c>
      <c r="L1697">
        <v>0.26282064179532999</v>
      </c>
      <c r="M1697">
        <v>3.2945358222041601E-3</v>
      </c>
      <c r="N1697" s="2">
        <v>1.09916957437507E-6</v>
      </c>
      <c r="O1697" s="2">
        <v>1.3310771754232701E-24</v>
      </c>
      <c r="P1697" s="2">
        <v>3.5505242966704699E-29</v>
      </c>
      <c r="Q1697" t="s">
        <v>33</v>
      </c>
      <c r="R1697" t="s">
        <v>28</v>
      </c>
      <c r="S1697">
        <v>35</v>
      </c>
      <c r="T1697">
        <v>7.1204099257056799E-3</v>
      </c>
      <c r="U1697">
        <v>1.24607173699849E-2</v>
      </c>
      <c r="V1697" t="s">
        <v>33</v>
      </c>
      <c r="W1697">
        <v>0.28241443339056599</v>
      </c>
      <c r="X1697">
        <v>0</v>
      </c>
      <c r="Y1697" t="s">
        <v>33</v>
      </c>
    </row>
    <row r="1698" spans="1:25" x14ac:dyDescent="0.35">
      <c r="A1698" t="s">
        <v>25</v>
      </c>
      <c r="B1698" s="1">
        <v>23978</v>
      </c>
      <c r="C1698">
        <v>7.2</v>
      </c>
      <c r="D1698">
        <v>60</v>
      </c>
      <c r="E1698" t="s">
        <v>26</v>
      </c>
      <c r="F1698">
        <v>9.26</v>
      </c>
      <c r="G1698">
        <v>4.0999999999999996</v>
      </c>
      <c r="H1698">
        <v>39.8040771251937</v>
      </c>
      <c r="I1698">
        <v>0</v>
      </c>
      <c r="J1698">
        <v>7.9491652576151202</v>
      </c>
      <c r="K1698">
        <v>5.3130762657771301E-2</v>
      </c>
      <c r="L1698">
        <v>0</v>
      </c>
      <c r="M1698">
        <v>1.06261525315543E-2</v>
      </c>
      <c r="N1698" s="2">
        <v>8.7348309610366399E-6</v>
      </c>
      <c r="O1698">
        <v>0</v>
      </c>
      <c r="P1698">
        <v>0</v>
      </c>
      <c r="Q1698" t="s">
        <v>33</v>
      </c>
      <c r="R1698" t="s">
        <v>28</v>
      </c>
      <c r="S1698">
        <v>35</v>
      </c>
      <c r="T1698">
        <v>6.1816580372085699E-2</v>
      </c>
      <c r="U1698">
        <v>0.10817901565115</v>
      </c>
      <c r="V1698" t="s">
        <v>33</v>
      </c>
      <c r="W1698">
        <v>1.8978171380525499</v>
      </c>
      <c r="X1698">
        <v>0</v>
      </c>
      <c r="Y1698" t="s">
        <v>33</v>
      </c>
    </row>
    <row r="1699" spans="1:25" x14ac:dyDescent="0.35">
      <c r="A1699" t="s">
        <v>25</v>
      </c>
      <c r="B1699" s="1">
        <v>23979</v>
      </c>
      <c r="C1699">
        <v>7.2</v>
      </c>
      <c r="D1699">
        <v>76</v>
      </c>
      <c r="E1699" t="s">
        <v>26</v>
      </c>
      <c r="F1699">
        <v>16.667999999999999</v>
      </c>
      <c r="G1699">
        <v>0.3</v>
      </c>
      <c r="H1699">
        <v>57.1539467339163</v>
      </c>
      <c r="I1699">
        <v>0.27919075199999999</v>
      </c>
      <c r="J1699">
        <v>8.9491652576151193</v>
      </c>
      <c r="K1699">
        <v>0.77472955123506304</v>
      </c>
      <c r="L1699">
        <v>0.517982246432103</v>
      </c>
      <c r="M1699">
        <v>0.18343018648689899</v>
      </c>
      <c r="N1699">
        <v>1.3517993506000699E-3</v>
      </c>
      <c r="O1699" s="2">
        <v>2.0673324921608899E-10</v>
      </c>
      <c r="P1699" s="2">
        <v>2.9525655286166003E-14</v>
      </c>
      <c r="Q1699" t="s">
        <v>33</v>
      </c>
      <c r="R1699" t="s">
        <v>28</v>
      </c>
      <c r="S1699">
        <v>35</v>
      </c>
      <c r="T1699">
        <v>5.7579934463051003</v>
      </c>
      <c r="U1699">
        <v>10.076488531033901</v>
      </c>
      <c r="V1699" t="s">
        <v>27</v>
      </c>
      <c r="W1699">
        <v>100.14254775857199</v>
      </c>
      <c r="X1699">
        <v>0</v>
      </c>
      <c r="Y1699" t="s">
        <v>33</v>
      </c>
    </row>
    <row r="1700" spans="1:25" x14ac:dyDescent="0.35">
      <c r="A1700" t="s">
        <v>25</v>
      </c>
      <c r="B1700" s="1">
        <v>23980</v>
      </c>
      <c r="C1700">
        <v>6.6</v>
      </c>
      <c r="D1700">
        <v>100</v>
      </c>
      <c r="E1700" t="s">
        <v>26</v>
      </c>
      <c r="F1700">
        <v>9.26</v>
      </c>
      <c r="G1700">
        <v>3.8</v>
      </c>
      <c r="H1700">
        <v>26.003621661981601</v>
      </c>
      <c r="I1700">
        <v>0</v>
      </c>
      <c r="J1700">
        <v>6.0664692931442197</v>
      </c>
      <c r="K1700">
        <v>1.6828560470486E-3</v>
      </c>
      <c r="L1700">
        <v>0</v>
      </c>
      <c r="M1700">
        <v>3.3657120940971898E-4</v>
      </c>
      <c r="N1700" s="2">
        <v>1.9386308927363201E-8</v>
      </c>
      <c r="O1700">
        <v>0</v>
      </c>
      <c r="P1700">
        <v>0</v>
      </c>
      <c r="Q1700" t="s">
        <v>33</v>
      </c>
      <c r="R1700" t="s">
        <v>28</v>
      </c>
      <c r="S1700">
        <v>35</v>
      </c>
      <c r="T1700">
        <v>1.7496901656492201E-4</v>
      </c>
      <c r="U1700">
        <v>3.06195778988614E-4</v>
      </c>
      <c r="V1700" t="s">
        <v>33</v>
      </c>
      <c r="W1700">
        <v>1.07394178648389E-2</v>
      </c>
      <c r="X1700">
        <v>0</v>
      </c>
      <c r="Y1700" t="s">
        <v>33</v>
      </c>
    </row>
    <row r="1701" spans="1:25" x14ac:dyDescent="0.35">
      <c r="A1701" t="s">
        <v>25</v>
      </c>
      <c r="B1701" s="1">
        <v>23981</v>
      </c>
      <c r="C1701">
        <v>10.5</v>
      </c>
      <c r="D1701">
        <v>86</v>
      </c>
      <c r="E1701" t="s">
        <v>26</v>
      </c>
      <c r="F1701">
        <v>12.964</v>
      </c>
      <c r="G1701">
        <v>10.4</v>
      </c>
      <c r="H1701">
        <v>22.623939466088601</v>
      </c>
      <c r="I1701">
        <v>0</v>
      </c>
      <c r="J1701">
        <v>1.5940000000000001</v>
      </c>
      <c r="K1701">
        <v>6.5597321843599197E-4</v>
      </c>
      <c r="L1701">
        <v>0</v>
      </c>
      <c r="M1701">
        <v>1.31194643687198E-4</v>
      </c>
      <c r="N1701" s="2">
        <v>3.6583091960653402E-9</v>
      </c>
      <c r="O1701">
        <v>0</v>
      </c>
      <c r="P1701">
        <v>0</v>
      </c>
      <c r="Q1701" t="s">
        <v>33</v>
      </c>
      <c r="R1701" t="s">
        <v>28</v>
      </c>
      <c r="S1701">
        <v>35</v>
      </c>
      <c r="T1701" s="2">
        <v>3.5269634421807098E-5</v>
      </c>
      <c r="U1701" s="2">
        <v>6.1721860238162402E-5</v>
      </c>
      <c r="V1701" t="s">
        <v>33</v>
      </c>
      <c r="W1701">
        <v>2.6138032854458402E-3</v>
      </c>
      <c r="X1701">
        <v>0</v>
      </c>
      <c r="Y1701" t="s">
        <v>33</v>
      </c>
    </row>
    <row r="1702" spans="1:25" x14ac:dyDescent="0.35">
      <c r="A1702" t="s">
        <v>25</v>
      </c>
      <c r="B1702" s="1">
        <v>23982</v>
      </c>
      <c r="C1702">
        <v>10.5</v>
      </c>
      <c r="D1702">
        <v>79</v>
      </c>
      <c r="E1702" t="s">
        <v>26</v>
      </c>
      <c r="F1702">
        <v>12.964</v>
      </c>
      <c r="G1702">
        <v>0.3</v>
      </c>
      <c r="H1702">
        <v>43.959190581563</v>
      </c>
      <c r="I1702">
        <v>0.34142001599999999</v>
      </c>
      <c r="J1702">
        <v>3.1880000000000002</v>
      </c>
      <c r="K1702">
        <v>0.13361733997563799</v>
      </c>
      <c r="L1702">
        <v>0.53862849660918699</v>
      </c>
      <c r="M1702">
        <v>3.17939613739779E-2</v>
      </c>
      <c r="N1702" s="2">
        <v>6.07741538407303E-5</v>
      </c>
      <c r="O1702" s="2">
        <v>2.6141426367928199E-12</v>
      </c>
      <c r="P1702" s="2">
        <v>4.1119676229946899E-16</v>
      </c>
      <c r="Q1702" t="s">
        <v>33</v>
      </c>
      <c r="R1702" t="s">
        <v>28</v>
      </c>
      <c r="S1702">
        <v>35</v>
      </c>
      <c r="T1702">
        <v>0.29576320747845303</v>
      </c>
      <c r="U1702">
        <v>0.51758561308729301</v>
      </c>
      <c r="V1702" t="s">
        <v>33</v>
      </c>
      <c r="W1702">
        <v>7.5233624616143899</v>
      </c>
      <c r="X1702">
        <v>0</v>
      </c>
      <c r="Y1702" t="s">
        <v>33</v>
      </c>
    </row>
    <row r="1703" spans="1:25" x14ac:dyDescent="0.35">
      <c r="A1703" t="s">
        <v>25</v>
      </c>
      <c r="B1703" s="1">
        <v>23983</v>
      </c>
      <c r="C1703">
        <v>8.3000000000000007</v>
      </c>
      <c r="D1703">
        <v>85</v>
      </c>
      <c r="E1703" t="s">
        <v>26</v>
      </c>
      <c r="F1703">
        <v>0</v>
      </c>
      <c r="G1703">
        <v>0</v>
      </c>
      <c r="H1703">
        <v>48.536298657170001</v>
      </c>
      <c r="I1703">
        <v>0.53903997599999998</v>
      </c>
      <c r="J1703">
        <v>4.3860000000000001</v>
      </c>
      <c r="K1703">
        <v>0.136009806354426</v>
      </c>
      <c r="L1703">
        <v>0.82469281410519901</v>
      </c>
      <c r="M1703">
        <v>3.4486884068973198E-2</v>
      </c>
      <c r="N1703" s="2">
        <v>7.0180491938760299E-5</v>
      </c>
      <c r="O1703" s="2">
        <v>3.63749786743269E-9</v>
      </c>
      <c r="P1703" s="2">
        <v>1.6369627765990501E-12</v>
      </c>
      <c r="Q1703" t="s">
        <v>33</v>
      </c>
      <c r="R1703" t="s">
        <v>28</v>
      </c>
      <c r="S1703">
        <v>35</v>
      </c>
      <c r="T1703">
        <v>0.30480061677193399</v>
      </c>
      <c r="U1703">
        <v>0.53340107935088499</v>
      </c>
      <c r="V1703" t="s">
        <v>33</v>
      </c>
      <c r="W1703">
        <v>7.7249439007650302</v>
      </c>
      <c r="X1703">
        <v>0</v>
      </c>
      <c r="Y1703" t="s">
        <v>33</v>
      </c>
    </row>
    <row r="1704" spans="1:25" x14ac:dyDescent="0.35">
      <c r="A1704" t="s">
        <v>25</v>
      </c>
      <c r="B1704" s="1">
        <v>23984</v>
      </c>
      <c r="C1704">
        <v>15</v>
      </c>
      <c r="D1704">
        <v>43</v>
      </c>
      <c r="E1704" t="s">
        <v>26</v>
      </c>
      <c r="F1704">
        <v>14.816000000000001</v>
      </c>
      <c r="G1704">
        <v>0</v>
      </c>
      <c r="H1704">
        <v>75.258427106338999</v>
      </c>
      <c r="I1704">
        <v>1.825251588</v>
      </c>
      <c r="J1704">
        <v>6.79</v>
      </c>
      <c r="K1704">
        <v>1.6386132210743201</v>
      </c>
      <c r="L1704">
        <v>2.18326741733825</v>
      </c>
      <c r="M1704">
        <v>0.52064755008615204</v>
      </c>
      <c r="N1704">
        <v>8.5674480881820399E-3</v>
      </c>
      <c r="O1704">
        <v>2.4114632894846801E-2</v>
      </c>
      <c r="P1704">
        <v>1.18368652278674E-4</v>
      </c>
      <c r="Q1704" t="s">
        <v>33</v>
      </c>
      <c r="R1704" t="s">
        <v>28</v>
      </c>
      <c r="S1704">
        <v>35</v>
      </c>
      <c r="T1704">
        <v>20.055934025136999</v>
      </c>
      <c r="U1704">
        <v>35.0978845439898</v>
      </c>
      <c r="V1704" t="s">
        <v>27</v>
      </c>
      <c r="W1704">
        <v>289.09154197688503</v>
      </c>
      <c r="X1704">
        <v>2890.9154197688499</v>
      </c>
      <c r="Y1704" t="s">
        <v>31</v>
      </c>
    </row>
    <row r="1705" spans="1:25" x14ac:dyDescent="0.35">
      <c r="A1705" t="s">
        <v>25</v>
      </c>
      <c r="B1705" s="1">
        <v>23985</v>
      </c>
      <c r="C1705">
        <v>17.2</v>
      </c>
      <c r="D1705">
        <v>28</v>
      </c>
      <c r="E1705" t="s">
        <v>26</v>
      </c>
      <c r="F1705">
        <v>16.667999999999999</v>
      </c>
      <c r="G1705">
        <v>0</v>
      </c>
      <c r="H1705">
        <v>87.739606309061401</v>
      </c>
      <c r="I1705">
        <v>3.6719470439999999</v>
      </c>
      <c r="J1705">
        <v>9.59</v>
      </c>
      <c r="K1705">
        <v>7.1736275060849701</v>
      </c>
      <c r="L1705">
        <v>3.7521811963339702</v>
      </c>
      <c r="M1705">
        <v>4.9258030273566504</v>
      </c>
      <c r="N1705">
        <v>0.45735482710456798</v>
      </c>
      <c r="O1705">
        <v>9.1728505697554592</v>
      </c>
      <c r="P1705">
        <v>0.16757251004669699</v>
      </c>
      <c r="Q1705" t="s">
        <v>33</v>
      </c>
      <c r="R1705" t="s">
        <v>28</v>
      </c>
      <c r="S1705">
        <v>35</v>
      </c>
      <c r="T1705">
        <v>210.23845113700801</v>
      </c>
      <c r="U1705">
        <v>367.91728948976402</v>
      </c>
      <c r="V1705" t="s">
        <v>27</v>
      </c>
      <c r="W1705">
        <v>1802.2795497156701</v>
      </c>
      <c r="X1705">
        <v>18022.795497156701</v>
      </c>
      <c r="Y1705" t="s">
        <v>32</v>
      </c>
    </row>
    <row r="1706" spans="1:25" x14ac:dyDescent="0.35">
      <c r="A1706" t="s">
        <v>25</v>
      </c>
      <c r="B1706" s="1">
        <v>23986</v>
      </c>
      <c r="C1706">
        <v>11.6</v>
      </c>
      <c r="D1706">
        <v>42</v>
      </c>
      <c r="E1706" t="s">
        <v>26</v>
      </c>
      <c r="F1706">
        <v>14.816000000000001</v>
      </c>
      <c r="G1706">
        <v>0</v>
      </c>
      <c r="H1706">
        <v>87.739604876405707</v>
      </c>
      <c r="I1706">
        <v>4.8857017919999999</v>
      </c>
      <c r="J1706">
        <v>11.382</v>
      </c>
      <c r="K1706">
        <v>6.5344551527801702</v>
      </c>
      <c r="L1706">
        <v>4.8529926114689603</v>
      </c>
      <c r="M1706">
        <v>4.9833035640124104</v>
      </c>
      <c r="N1706">
        <v>0.466847032021736</v>
      </c>
      <c r="O1706">
        <v>14.5923030801977</v>
      </c>
      <c r="P1706">
        <v>0.494497138310867</v>
      </c>
      <c r="Q1706" t="s">
        <v>33</v>
      </c>
      <c r="R1706" t="s">
        <v>28</v>
      </c>
      <c r="S1706">
        <v>40</v>
      </c>
      <c r="T1706">
        <v>209.52191161952601</v>
      </c>
      <c r="U1706">
        <v>366.66334533417</v>
      </c>
      <c r="V1706" t="s">
        <v>27</v>
      </c>
      <c r="W1706">
        <v>1634.8855941879001</v>
      </c>
      <c r="X1706">
        <v>16348.855941878999</v>
      </c>
      <c r="Y1706" t="s">
        <v>32</v>
      </c>
    </row>
    <row r="1707" spans="1:25" x14ac:dyDescent="0.35">
      <c r="A1707" t="s">
        <v>25</v>
      </c>
      <c r="B1707" s="1">
        <v>23987</v>
      </c>
      <c r="C1707">
        <v>14.4</v>
      </c>
      <c r="D1707">
        <v>42</v>
      </c>
      <c r="E1707" t="s">
        <v>26</v>
      </c>
      <c r="F1707">
        <v>9.26</v>
      </c>
      <c r="G1707">
        <v>0</v>
      </c>
      <c r="H1707">
        <v>87.814010106207405</v>
      </c>
      <c r="I1707">
        <v>6.3670560119999999</v>
      </c>
      <c r="J1707">
        <v>13.678000000000001</v>
      </c>
      <c r="K1707">
        <v>4.9917012086760097</v>
      </c>
      <c r="L1707">
        <v>6.2965595650433999</v>
      </c>
      <c r="M1707">
        <v>4.2485795673201103</v>
      </c>
      <c r="N1707">
        <v>0.35201433731834397</v>
      </c>
      <c r="O1707">
        <v>13.0736098328585</v>
      </c>
      <c r="P1707">
        <v>0.82316126313765603</v>
      </c>
      <c r="Q1707" t="s">
        <v>33</v>
      </c>
      <c r="R1707" t="s">
        <v>28</v>
      </c>
      <c r="S1707">
        <v>40</v>
      </c>
      <c r="T1707">
        <v>138.56681469759801</v>
      </c>
      <c r="U1707">
        <v>242.49192572079599</v>
      </c>
      <c r="V1707" t="s">
        <v>27</v>
      </c>
      <c r="W1707">
        <v>1211.9849009653401</v>
      </c>
      <c r="X1707">
        <v>12119.849009653401</v>
      </c>
      <c r="Y1707" t="s">
        <v>32</v>
      </c>
    </row>
    <row r="1708" spans="1:25" x14ac:dyDescent="0.35">
      <c r="A1708" t="s">
        <v>25</v>
      </c>
      <c r="B1708" s="1">
        <v>23988</v>
      </c>
      <c r="C1708">
        <v>10</v>
      </c>
      <c r="D1708">
        <v>78</v>
      </c>
      <c r="E1708" t="s">
        <v>26</v>
      </c>
      <c r="F1708">
        <v>37.04</v>
      </c>
      <c r="G1708">
        <v>0</v>
      </c>
      <c r="H1708">
        <v>83.334156563028003</v>
      </c>
      <c r="I1708">
        <v>6.7694438879999996</v>
      </c>
      <c r="J1708">
        <v>15.182</v>
      </c>
      <c r="K1708">
        <v>10.8874009505004</v>
      </c>
      <c r="L1708">
        <v>6.7188406114809398</v>
      </c>
      <c r="M1708">
        <v>9.1733239401278794</v>
      </c>
      <c r="N1708">
        <v>1.37480535909583</v>
      </c>
      <c r="O1708">
        <v>80.503153092948295</v>
      </c>
      <c r="P1708">
        <v>5.9085700491777304</v>
      </c>
      <c r="Q1708" t="s">
        <v>33</v>
      </c>
      <c r="R1708" t="s">
        <v>28</v>
      </c>
      <c r="S1708">
        <v>40</v>
      </c>
      <c r="T1708">
        <v>441.32304563835402</v>
      </c>
      <c r="U1708">
        <v>772.31532986712</v>
      </c>
      <c r="V1708" t="s">
        <v>30</v>
      </c>
      <c r="W1708">
        <v>2658.2062108534701</v>
      </c>
      <c r="X1708">
        <v>26582.062108534701</v>
      </c>
      <c r="Y1708" t="s">
        <v>32</v>
      </c>
    </row>
    <row r="1709" spans="1:25" x14ac:dyDescent="0.35">
      <c r="A1709" t="s">
        <v>25</v>
      </c>
      <c r="B1709" s="1">
        <v>23989</v>
      </c>
      <c r="C1709">
        <v>7.2</v>
      </c>
      <c r="D1709">
        <v>84</v>
      </c>
      <c r="E1709" t="s">
        <v>26</v>
      </c>
      <c r="F1709">
        <v>22.224</v>
      </c>
      <c r="G1709">
        <v>22.1</v>
      </c>
      <c r="H1709">
        <v>32.654643401372397</v>
      </c>
      <c r="I1709">
        <v>2.8738062030579199</v>
      </c>
      <c r="J1709">
        <v>1</v>
      </c>
      <c r="K1709">
        <v>2.1088180680436799E-2</v>
      </c>
      <c r="L1709">
        <v>2.1763593095232601</v>
      </c>
      <c r="M1709">
        <v>6.6941313926534296E-3</v>
      </c>
      <c r="N1709" s="2">
        <v>3.8552069433893703E-6</v>
      </c>
      <c r="O1709" s="2">
        <v>6.12758350632138E-8</v>
      </c>
      <c r="P1709" s="2">
        <v>2.9846066612582801E-10</v>
      </c>
      <c r="Q1709" t="s">
        <v>33</v>
      </c>
      <c r="R1709" t="s">
        <v>28</v>
      </c>
      <c r="S1709">
        <v>40</v>
      </c>
      <c r="T1709">
        <v>1.474979666431E-2</v>
      </c>
      <c r="U1709">
        <v>2.5812144162542499E-2</v>
      </c>
      <c r="V1709" t="s">
        <v>33</v>
      </c>
      <c r="W1709">
        <v>0.47570422460323197</v>
      </c>
      <c r="X1709">
        <v>0</v>
      </c>
      <c r="Y1709" t="s">
        <v>33</v>
      </c>
    </row>
    <row r="1710" spans="1:25" x14ac:dyDescent="0.35">
      <c r="A1710" t="s">
        <v>25</v>
      </c>
      <c r="B1710" s="1">
        <v>23990</v>
      </c>
      <c r="C1710">
        <v>11.1</v>
      </c>
      <c r="D1710">
        <v>47</v>
      </c>
      <c r="E1710" t="s">
        <v>26</v>
      </c>
      <c r="F1710">
        <v>20.372</v>
      </c>
      <c r="G1710">
        <v>0.3</v>
      </c>
      <c r="H1710">
        <v>65.376669167648799</v>
      </c>
      <c r="I1710">
        <v>3.9392607510579198</v>
      </c>
      <c r="J1710">
        <v>2.702</v>
      </c>
      <c r="K1710">
        <v>1.4932935476573701</v>
      </c>
      <c r="L1710">
        <v>3.4124925829683002</v>
      </c>
      <c r="M1710">
        <v>0.55099199367134399</v>
      </c>
      <c r="N1710">
        <v>9.4710049648322799E-3</v>
      </c>
      <c r="O1710">
        <v>0.116990990258851</v>
      </c>
      <c r="P1710">
        <v>1.6995984316066899E-3</v>
      </c>
      <c r="Q1710" t="s">
        <v>33</v>
      </c>
      <c r="R1710" t="s">
        <v>28</v>
      </c>
      <c r="S1710">
        <v>40</v>
      </c>
      <c r="T1710">
        <v>19.7255488936399</v>
      </c>
      <c r="U1710">
        <v>34.5197105638699</v>
      </c>
      <c r="V1710" t="s">
        <v>27</v>
      </c>
      <c r="W1710">
        <v>254.18409077995199</v>
      </c>
      <c r="X1710">
        <v>2541.8409077995202</v>
      </c>
      <c r="Y1710" t="s">
        <v>31</v>
      </c>
    </row>
    <row r="1711" spans="1:25" x14ac:dyDescent="0.35">
      <c r="A1711" t="s">
        <v>25</v>
      </c>
      <c r="B1711" s="1">
        <v>23991</v>
      </c>
      <c r="C1711">
        <v>10.5</v>
      </c>
      <c r="D1711">
        <v>52</v>
      </c>
      <c r="E1711" t="s">
        <v>26</v>
      </c>
      <c r="F1711">
        <v>22.224</v>
      </c>
      <c r="G1711">
        <v>0.3</v>
      </c>
      <c r="H1711">
        <v>78.752530761223795</v>
      </c>
      <c r="I1711">
        <v>4.8567446550579199</v>
      </c>
      <c r="J1711">
        <v>4.2960000000000003</v>
      </c>
      <c r="K1711">
        <v>3.0812395493600002</v>
      </c>
      <c r="L1711">
        <v>4.4141387767013596</v>
      </c>
      <c r="M1711">
        <v>1.84196496252818</v>
      </c>
      <c r="N1711">
        <v>8.0189391857260997E-2</v>
      </c>
      <c r="O1711">
        <v>1.7941815225397999</v>
      </c>
      <c r="P1711">
        <v>4.8450842567767903E-2</v>
      </c>
      <c r="Q1711" t="s">
        <v>33</v>
      </c>
      <c r="R1711" t="s">
        <v>28</v>
      </c>
      <c r="S1711">
        <v>40</v>
      </c>
      <c r="T1711">
        <v>64.501913235550205</v>
      </c>
      <c r="U1711">
        <v>112.878348162213</v>
      </c>
      <c r="V1711" t="s">
        <v>27</v>
      </c>
      <c r="W1711">
        <v>671.84001558330999</v>
      </c>
      <c r="X1711">
        <v>6718.4001558331001</v>
      </c>
      <c r="Y1711" t="s">
        <v>29</v>
      </c>
    </row>
    <row r="1712" spans="1:25" x14ac:dyDescent="0.35">
      <c r="A1712" t="s">
        <v>25</v>
      </c>
      <c r="B1712" s="1">
        <v>23992</v>
      </c>
      <c r="C1712">
        <v>11.1</v>
      </c>
      <c r="D1712">
        <v>66</v>
      </c>
      <c r="E1712" t="s">
        <v>26</v>
      </c>
      <c r="F1712">
        <v>25.928000000000001</v>
      </c>
      <c r="G1712">
        <v>0</v>
      </c>
      <c r="H1712">
        <v>81.711877221466807</v>
      </c>
      <c r="I1712">
        <v>5.5402437990579196</v>
      </c>
      <c r="J1712">
        <v>5.9980000000000002</v>
      </c>
      <c r="K1712">
        <v>5.0802734396313101</v>
      </c>
      <c r="L1712">
        <v>5.1726543676083496</v>
      </c>
      <c r="M1712">
        <v>3.9278640734468402</v>
      </c>
      <c r="N1712">
        <v>0.30635559836517701</v>
      </c>
      <c r="O1712">
        <v>9.2853503266046307</v>
      </c>
      <c r="P1712">
        <v>0.366446591985645</v>
      </c>
      <c r="Q1712" t="s">
        <v>33</v>
      </c>
      <c r="R1712" t="s">
        <v>28</v>
      </c>
      <c r="S1712">
        <v>40</v>
      </c>
      <c r="T1712">
        <v>142.407846559338</v>
      </c>
      <c r="U1712">
        <v>249.213731478841</v>
      </c>
      <c r="V1712" t="s">
        <v>27</v>
      </c>
      <c r="W1712">
        <v>1236.8331452775701</v>
      </c>
      <c r="X1712">
        <v>12368.331452775699</v>
      </c>
      <c r="Y1712" t="s">
        <v>32</v>
      </c>
    </row>
    <row r="1713" spans="1:25" x14ac:dyDescent="0.35">
      <c r="A1713" t="s">
        <v>25</v>
      </c>
      <c r="B1713" s="1">
        <v>23993</v>
      </c>
      <c r="C1713">
        <v>10</v>
      </c>
      <c r="D1713">
        <v>57</v>
      </c>
      <c r="E1713" t="s">
        <v>26</v>
      </c>
      <c r="F1713">
        <v>22.224</v>
      </c>
      <c r="G1713">
        <v>0</v>
      </c>
      <c r="H1713">
        <v>83.622588479084499</v>
      </c>
      <c r="I1713">
        <v>6.3267291930579201</v>
      </c>
      <c r="J1713">
        <v>7.5019999999999998</v>
      </c>
      <c r="K1713">
        <v>5.3586848667018199</v>
      </c>
      <c r="L1713">
        <v>5.9946014450994696</v>
      </c>
      <c r="M1713">
        <v>4.4721419465538004</v>
      </c>
      <c r="N1713">
        <v>0.38546191978300198</v>
      </c>
      <c r="O1713">
        <v>14.1987956815779</v>
      </c>
      <c r="P1713">
        <v>0.795785858019746</v>
      </c>
      <c r="Q1713" t="s">
        <v>33</v>
      </c>
      <c r="R1713" t="s">
        <v>28</v>
      </c>
      <c r="S1713">
        <v>40</v>
      </c>
      <c r="T1713">
        <v>154.68106461612399</v>
      </c>
      <c r="U1713">
        <v>270.69186307821701</v>
      </c>
      <c r="V1713" t="s">
        <v>27</v>
      </c>
      <c r="W1713">
        <v>1314.57292359904</v>
      </c>
      <c r="X1713">
        <v>13145.7292359904</v>
      </c>
      <c r="Y1713" t="s">
        <v>32</v>
      </c>
    </row>
    <row r="1714" spans="1:25" x14ac:dyDescent="0.35">
      <c r="A1714" t="s">
        <v>25</v>
      </c>
      <c r="B1714" s="1">
        <v>23994</v>
      </c>
      <c r="C1714">
        <v>10</v>
      </c>
      <c r="D1714">
        <v>65</v>
      </c>
      <c r="E1714" t="s">
        <v>26</v>
      </c>
      <c r="F1714">
        <v>25.928000000000001</v>
      </c>
      <c r="G1714">
        <v>0</v>
      </c>
      <c r="H1714">
        <v>83.622587086487798</v>
      </c>
      <c r="I1714">
        <v>6.9668917230579197</v>
      </c>
      <c r="J1714">
        <v>9.0060000000000002</v>
      </c>
      <c r="K1714">
        <v>6.4582795656997503</v>
      </c>
      <c r="L1714">
        <v>6.6697376422816399</v>
      </c>
      <c r="M1714">
        <v>5.6866543582034703</v>
      </c>
      <c r="N1714">
        <v>0.58974666937070896</v>
      </c>
      <c r="O1714">
        <v>26.572938482461701</v>
      </c>
      <c r="P1714">
        <v>1.91688596393112</v>
      </c>
      <c r="Q1714" t="s">
        <v>33</v>
      </c>
      <c r="R1714" t="s">
        <v>28</v>
      </c>
      <c r="S1714">
        <v>40</v>
      </c>
      <c r="T1714">
        <v>205.834928013145</v>
      </c>
      <c r="U1714">
        <v>360.211124023004</v>
      </c>
      <c r="V1714" t="s">
        <v>27</v>
      </c>
      <c r="W1714">
        <v>1614.5926763437501</v>
      </c>
      <c r="X1714">
        <v>16145.926763437499</v>
      </c>
      <c r="Y1714" t="s">
        <v>32</v>
      </c>
    </row>
    <row r="1715" spans="1:25" x14ac:dyDescent="0.35">
      <c r="A1715" t="s">
        <v>25</v>
      </c>
      <c r="B1715" s="1">
        <v>23995</v>
      </c>
      <c r="C1715">
        <v>12.7</v>
      </c>
      <c r="D1715">
        <v>69</v>
      </c>
      <c r="E1715" t="s">
        <v>26</v>
      </c>
      <c r="F1715">
        <v>0</v>
      </c>
      <c r="G1715">
        <v>0</v>
      </c>
      <c r="H1715">
        <v>83.622585693891097</v>
      </c>
      <c r="I1715">
        <v>7.6718120070579197</v>
      </c>
      <c r="J1715">
        <v>10.996</v>
      </c>
      <c r="K1715">
        <v>1.74866188474805</v>
      </c>
      <c r="L1715">
        <v>7.4180015122666303</v>
      </c>
      <c r="M1715">
        <v>0.90351878632466898</v>
      </c>
      <c r="N1715">
        <v>2.2728863740430399E-2</v>
      </c>
      <c r="O1715">
        <v>1.0654546875897699</v>
      </c>
      <c r="P1715">
        <v>9.8699385897774203E-2</v>
      </c>
      <c r="Q1715" t="s">
        <v>33</v>
      </c>
      <c r="R1715" t="s">
        <v>28</v>
      </c>
      <c r="S1715">
        <v>40</v>
      </c>
      <c r="T1715">
        <v>25.604363385664701</v>
      </c>
      <c r="U1715">
        <v>44.8076359249132</v>
      </c>
      <c r="V1715" t="s">
        <v>27</v>
      </c>
      <c r="W1715">
        <v>316.15211224220002</v>
      </c>
      <c r="X1715">
        <v>3161.5211224220002</v>
      </c>
      <c r="Y1715" t="s">
        <v>31</v>
      </c>
    </row>
    <row r="1716" spans="1:25" x14ac:dyDescent="0.35">
      <c r="A1716" t="s">
        <v>25</v>
      </c>
      <c r="B1716" s="1">
        <v>23996</v>
      </c>
      <c r="C1716">
        <v>5.5</v>
      </c>
      <c r="D1716">
        <v>100</v>
      </c>
      <c r="E1716" t="s">
        <v>26</v>
      </c>
      <c r="F1716">
        <v>12.964</v>
      </c>
      <c r="G1716">
        <v>0</v>
      </c>
      <c r="H1716">
        <v>75.572211730529105</v>
      </c>
      <c r="I1716">
        <v>7.6718120070579197</v>
      </c>
      <c r="J1716">
        <v>11.69</v>
      </c>
      <c r="K1716">
        <v>1.5203008009197001</v>
      </c>
      <c r="L1716">
        <v>7.44474797201344</v>
      </c>
      <c r="M1716">
        <v>0.78693047531967497</v>
      </c>
      <c r="N1716">
        <v>1.7798207643107002E-2</v>
      </c>
      <c r="O1716">
        <v>0.72309375284216804</v>
      </c>
      <c r="P1716">
        <v>6.7552257310296598E-2</v>
      </c>
      <c r="Q1716" t="s">
        <v>33</v>
      </c>
      <c r="R1716" t="s">
        <v>28</v>
      </c>
      <c r="S1716">
        <v>40</v>
      </c>
      <c r="T1716">
        <v>20.319667348317399</v>
      </c>
      <c r="U1716">
        <v>35.559417859555403</v>
      </c>
      <c r="V1716" t="s">
        <v>27</v>
      </c>
      <c r="W1716">
        <v>260.59571436652999</v>
      </c>
      <c r="X1716">
        <v>2605.9571436653</v>
      </c>
      <c r="Y1716" t="s">
        <v>31</v>
      </c>
    </row>
    <row r="1717" spans="1:25" x14ac:dyDescent="0.35">
      <c r="A1717" t="s">
        <v>25</v>
      </c>
      <c r="B1717" s="1">
        <v>23997</v>
      </c>
      <c r="C1717">
        <v>12.2</v>
      </c>
      <c r="D1717">
        <v>74</v>
      </c>
      <c r="E1717" t="s">
        <v>26</v>
      </c>
      <c r="F1717">
        <v>12.964</v>
      </c>
      <c r="G1717">
        <v>0</v>
      </c>
      <c r="H1717">
        <v>79.052826248738299</v>
      </c>
      <c r="I1717">
        <v>8.2416143310579209</v>
      </c>
      <c r="J1717">
        <v>13.59</v>
      </c>
      <c r="K1717">
        <v>1.9871178943677501</v>
      </c>
      <c r="L1717">
        <v>8.0492186626978608</v>
      </c>
      <c r="M1717">
        <v>1.31885226230097</v>
      </c>
      <c r="N1717">
        <v>4.43931627602571E-2</v>
      </c>
      <c r="O1717">
        <v>1.71078296716787</v>
      </c>
      <c r="P1717">
        <v>0.19185115402023301</v>
      </c>
      <c r="Q1717" t="s">
        <v>33</v>
      </c>
      <c r="R1717" t="s">
        <v>28</v>
      </c>
      <c r="S1717">
        <v>40</v>
      </c>
      <c r="T1717">
        <v>31.597074874832099</v>
      </c>
      <c r="U1717">
        <v>55.294881030956098</v>
      </c>
      <c r="V1717" t="s">
        <v>27</v>
      </c>
      <c r="W1717">
        <v>376.39809884024697</v>
      </c>
      <c r="X1717">
        <v>3763.9809884024698</v>
      </c>
      <c r="Y1717" t="s">
        <v>31</v>
      </c>
    </row>
    <row r="1718" spans="1:25" x14ac:dyDescent="0.35">
      <c r="A1718" t="s">
        <v>25</v>
      </c>
      <c r="B1718" s="1">
        <v>23998</v>
      </c>
      <c r="C1718">
        <v>20.5</v>
      </c>
      <c r="D1718">
        <v>40</v>
      </c>
      <c r="E1718" t="s">
        <v>26</v>
      </c>
      <c r="F1718">
        <v>25.928000000000001</v>
      </c>
      <c r="G1718">
        <v>0</v>
      </c>
      <c r="H1718">
        <v>87.676014981879803</v>
      </c>
      <c r="I1718">
        <v>10.377137211057899</v>
      </c>
      <c r="J1718">
        <v>16.984000000000002</v>
      </c>
      <c r="K1718">
        <v>11.335283273180201</v>
      </c>
      <c r="L1718">
        <v>10.1795919148813</v>
      </c>
      <c r="M1718">
        <v>11.326296281864099</v>
      </c>
      <c r="N1718">
        <v>1.99666184529194</v>
      </c>
      <c r="O1718">
        <v>152.61204062984399</v>
      </c>
      <c r="P1718">
        <v>29.481732019676102</v>
      </c>
      <c r="Q1718" t="s">
        <v>27</v>
      </c>
      <c r="R1718" t="s">
        <v>28</v>
      </c>
      <c r="S1718">
        <v>40</v>
      </c>
      <c r="T1718">
        <v>466.77528898165798</v>
      </c>
      <c r="U1718">
        <v>816.85675571790205</v>
      </c>
      <c r="V1718" t="s">
        <v>30</v>
      </c>
      <c r="W1718">
        <v>2747.3250407548499</v>
      </c>
      <c r="X1718">
        <v>27473.250407548501</v>
      </c>
      <c r="Y1718" t="s">
        <v>32</v>
      </c>
    </row>
    <row r="1719" spans="1:25" x14ac:dyDescent="0.35">
      <c r="A1719" t="s">
        <v>25</v>
      </c>
      <c r="B1719" s="1">
        <v>23999</v>
      </c>
      <c r="C1719">
        <v>12.7</v>
      </c>
      <c r="D1719">
        <v>69</v>
      </c>
      <c r="E1719" t="s">
        <v>26</v>
      </c>
      <c r="F1719">
        <v>16.667999999999999</v>
      </c>
      <c r="G1719">
        <v>0</v>
      </c>
      <c r="H1719">
        <v>85.238089135260395</v>
      </c>
      <c r="I1719">
        <v>11.082057495057899</v>
      </c>
      <c r="J1719">
        <v>18.974</v>
      </c>
      <c r="K1719">
        <v>5.0383998625019801</v>
      </c>
      <c r="L1719">
        <v>10.9044220689787</v>
      </c>
      <c r="M1719">
        <v>5.7189583921880303</v>
      </c>
      <c r="N1719">
        <v>0.595689414002462</v>
      </c>
      <c r="O1719">
        <v>28.277598433765899</v>
      </c>
      <c r="P1719">
        <v>6.3947876387070304</v>
      </c>
      <c r="Q1719" t="s">
        <v>33</v>
      </c>
      <c r="R1719" t="s">
        <v>28</v>
      </c>
      <c r="S1719">
        <v>40</v>
      </c>
      <c r="T1719">
        <v>140.58804817264701</v>
      </c>
      <c r="U1719">
        <v>246.02908430213299</v>
      </c>
      <c r="V1719" t="s">
        <v>27</v>
      </c>
      <c r="W1719">
        <v>1225.0923257489501</v>
      </c>
      <c r="X1719">
        <v>12250.9232574895</v>
      </c>
      <c r="Y1719" t="s">
        <v>32</v>
      </c>
    </row>
    <row r="1720" spans="1:25" x14ac:dyDescent="0.35">
      <c r="A1720" t="s">
        <v>25</v>
      </c>
      <c r="B1720" s="1">
        <v>24000</v>
      </c>
      <c r="C1720">
        <v>10</v>
      </c>
      <c r="D1720">
        <v>92</v>
      </c>
      <c r="E1720" t="s">
        <v>26</v>
      </c>
      <c r="F1720">
        <v>18.52</v>
      </c>
      <c r="G1720">
        <v>0</v>
      </c>
      <c r="H1720">
        <v>79.464423296099199</v>
      </c>
      <c r="I1720">
        <v>11.228380359057899</v>
      </c>
      <c r="J1720">
        <v>20.478000000000002</v>
      </c>
      <c r="K1720">
        <v>2.7359134786013501</v>
      </c>
      <c r="L1720">
        <v>11.079746377923801</v>
      </c>
      <c r="M1720">
        <v>2.9615652696497801</v>
      </c>
      <c r="N1720">
        <v>0.18584959541756399</v>
      </c>
      <c r="O1720">
        <v>5.9798426398922704</v>
      </c>
      <c r="P1720">
        <v>1.40244006299894</v>
      </c>
      <c r="Q1720" t="s">
        <v>33</v>
      </c>
      <c r="R1720" t="s">
        <v>28</v>
      </c>
      <c r="S1720">
        <v>40</v>
      </c>
      <c r="T1720">
        <v>53.235254488495002</v>
      </c>
      <c r="U1720">
        <v>93.161695354866296</v>
      </c>
      <c r="V1720" t="s">
        <v>27</v>
      </c>
      <c r="W1720">
        <v>576.14886438816905</v>
      </c>
      <c r="X1720">
        <v>5761.4886438816902</v>
      </c>
      <c r="Y1720" t="s">
        <v>29</v>
      </c>
    </row>
    <row r="1721" spans="1:25" x14ac:dyDescent="0.35">
      <c r="A1721" t="s">
        <v>25</v>
      </c>
      <c r="B1721" s="1">
        <v>24001</v>
      </c>
      <c r="C1721">
        <v>12.2</v>
      </c>
      <c r="D1721">
        <v>74</v>
      </c>
      <c r="E1721" t="s">
        <v>26</v>
      </c>
      <c r="F1721">
        <v>16.667999999999999</v>
      </c>
      <c r="G1721">
        <v>1</v>
      </c>
      <c r="H1721">
        <v>76.348726629494195</v>
      </c>
      <c r="I1721">
        <v>11.798182683057901</v>
      </c>
      <c r="J1721">
        <v>22.378</v>
      </c>
      <c r="K1721">
        <v>1.92488956637144</v>
      </c>
      <c r="L1721">
        <v>11.667420162289799</v>
      </c>
      <c r="M1721">
        <v>1.85936927365528</v>
      </c>
      <c r="N1721">
        <v>8.1535380895384604E-2</v>
      </c>
      <c r="O1721">
        <v>2.4075878721913901</v>
      </c>
      <c r="P1721">
        <v>0.63512317621685899</v>
      </c>
      <c r="Q1721" t="s">
        <v>33</v>
      </c>
      <c r="R1721" t="s">
        <v>28</v>
      </c>
      <c r="S1721">
        <v>40</v>
      </c>
      <c r="T1721">
        <v>29.988270918038399</v>
      </c>
      <c r="U1721">
        <v>52.479474106567203</v>
      </c>
      <c r="V1721" t="s">
        <v>27</v>
      </c>
      <c r="W1721">
        <v>360.48032734921998</v>
      </c>
      <c r="X1721">
        <v>3604.8032734921999</v>
      </c>
      <c r="Y1721" t="s">
        <v>31</v>
      </c>
    </row>
    <row r="1722" spans="1:25" x14ac:dyDescent="0.35">
      <c r="A1722" t="s">
        <v>25</v>
      </c>
      <c r="B1722" s="1">
        <v>24002</v>
      </c>
      <c r="C1722">
        <v>20.5</v>
      </c>
      <c r="D1722">
        <v>40</v>
      </c>
      <c r="E1722" t="s">
        <v>26</v>
      </c>
      <c r="F1722">
        <v>22.224</v>
      </c>
      <c r="G1722">
        <v>0</v>
      </c>
      <c r="H1722">
        <v>87.081565529104495</v>
      </c>
      <c r="I1722">
        <v>13.933705563057901</v>
      </c>
      <c r="J1722">
        <v>25.771999999999998</v>
      </c>
      <c r="K1722">
        <v>8.6398145631592094</v>
      </c>
      <c r="L1722">
        <v>13.789588906361001</v>
      </c>
      <c r="M1722">
        <v>10.432839975631699</v>
      </c>
      <c r="N1722">
        <v>1.7263999328575499</v>
      </c>
      <c r="O1722">
        <v>119.23015791479899</v>
      </c>
      <c r="P1722">
        <v>45.831196809549297</v>
      </c>
      <c r="Q1722" t="s">
        <v>27</v>
      </c>
      <c r="R1722" t="s">
        <v>28</v>
      </c>
      <c r="S1722">
        <v>40</v>
      </c>
      <c r="T1722">
        <v>317.27195709557799</v>
      </c>
      <c r="U1722">
        <v>555.22592491726095</v>
      </c>
      <c r="V1722" t="s">
        <v>30</v>
      </c>
      <c r="W1722">
        <v>2164.9205309996701</v>
      </c>
      <c r="X1722">
        <v>21649.205309996702</v>
      </c>
      <c r="Y1722" t="s">
        <v>32</v>
      </c>
    </row>
    <row r="1723" spans="1:25" x14ac:dyDescent="0.35">
      <c r="A1723" t="s">
        <v>25</v>
      </c>
      <c r="B1723" s="1">
        <v>24003</v>
      </c>
      <c r="C1723">
        <v>17.2</v>
      </c>
      <c r="D1723">
        <v>43</v>
      </c>
      <c r="E1723" t="s">
        <v>26</v>
      </c>
      <c r="F1723">
        <v>22.224</v>
      </c>
      <c r="G1723">
        <v>0</v>
      </c>
      <c r="H1723">
        <v>87.919088214130795</v>
      </c>
      <c r="I1723">
        <v>15.652504881057901</v>
      </c>
      <c r="J1723">
        <v>28.571999999999999</v>
      </c>
      <c r="K1723">
        <v>9.7384959542501797</v>
      </c>
      <c r="L1723">
        <v>15.5006898591183</v>
      </c>
      <c r="M1723">
        <v>12.1677479103975</v>
      </c>
      <c r="N1723">
        <v>2.2666839225511901</v>
      </c>
      <c r="O1723">
        <v>166.27710463119101</v>
      </c>
      <c r="P1723">
        <v>82.862843828639697</v>
      </c>
      <c r="Q1723" t="s">
        <v>27</v>
      </c>
      <c r="R1723" t="s">
        <v>28</v>
      </c>
      <c r="S1723">
        <v>40</v>
      </c>
      <c r="T1723">
        <v>377.02897866521101</v>
      </c>
      <c r="U1723">
        <v>659.80071266411903</v>
      </c>
      <c r="V1723" t="s">
        <v>30</v>
      </c>
      <c r="W1723">
        <v>2415.6928468481101</v>
      </c>
      <c r="X1723">
        <v>24156.928468481099</v>
      </c>
      <c r="Y1723" t="s">
        <v>32</v>
      </c>
    </row>
    <row r="1724" spans="1:25" x14ac:dyDescent="0.35">
      <c r="A1724" t="s">
        <v>25</v>
      </c>
      <c r="B1724" s="1">
        <v>24004</v>
      </c>
      <c r="C1724">
        <v>13.8</v>
      </c>
      <c r="D1724">
        <v>42</v>
      </c>
      <c r="E1724" t="s">
        <v>26</v>
      </c>
      <c r="F1724">
        <v>20.372</v>
      </c>
      <c r="G1724">
        <v>0</v>
      </c>
      <c r="H1724">
        <v>87.919086779728701</v>
      </c>
      <c r="I1724">
        <v>17.076516357057901</v>
      </c>
      <c r="J1724">
        <v>30.76</v>
      </c>
      <c r="K1724">
        <v>8.8707930522663201</v>
      </c>
      <c r="L1724">
        <v>16.917015423584601</v>
      </c>
      <c r="M1724">
        <v>11.779717189749499</v>
      </c>
      <c r="N1724">
        <v>2.1403145959974199</v>
      </c>
      <c r="O1724">
        <v>146.24372727341</v>
      </c>
      <c r="P1724">
        <v>88.281426443000498</v>
      </c>
      <c r="Q1724" t="s">
        <v>27</v>
      </c>
      <c r="R1724" t="s">
        <v>28</v>
      </c>
      <c r="S1724">
        <v>40</v>
      </c>
      <c r="T1724">
        <v>329.66907390409199</v>
      </c>
      <c r="U1724">
        <v>576.92087933216101</v>
      </c>
      <c r="V1724" t="s">
        <v>30</v>
      </c>
      <c r="W1724">
        <v>2219.1650574698401</v>
      </c>
      <c r="X1724">
        <v>22191.6505746984</v>
      </c>
      <c r="Y1724" t="s">
        <v>32</v>
      </c>
    </row>
    <row r="1725" spans="1:25" x14ac:dyDescent="0.35">
      <c r="A1725" t="s">
        <v>25</v>
      </c>
      <c r="B1725" s="1">
        <v>24005</v>
      </c>
      <c r="C1725">
        <v>13.3</v>
      </c>
      <c r="D1725">
        <v>57</v>
      </c>
      <c r="E1725" t="s">
        <v>26</v>
      </c>
      <c r="F1725">
        <v>20.372</v>
      </c>
      <c r="G1725">
        <v>0</v>
      </c>
      <c r="H1725">
        <v>86.930026029165106</v>
      </c>
      <c r="I1725">
        <v>18.096821733057901</v>
      </c>
      <c r="J1725">
        <v>32.857999999999997</v>
      </c>
      <c r="K1725">
        <v>7.70205009697007</v>
      </c>
      <c r="L1725">
        <v>17.940104411742201</v>
      </c>
      <c r="M1725">
        <v>10.813680770185901</v>
      </c>
      <c r="N1725">
        <v>1.8395096822288499</v>
      </c>
      <c r="O1725">
        <v>112.608756117892</v>
      </c>
      <c r="P1725">
        <v>77.2241077672861</v>
      </c>
      <c r="Q1725" t="s">
        <v>27</v>
      </c>
      <c r="R1725" t="s">
        <v>28</v>
      </c>
      <c r="S1725">
        <v>40</v>
      </c>
      <c r="T1725">
        <v>268.005925142715</v>
      </c>
      <c r="U1725">
        <v>469.01036899975099</v>
      </c>
      <c r="V1725" t="s">
        <v>27</v>
      </c>
      <c r="W1725">
        <v>1936.5370480884401</v>
      </c>
      <c r="X1725">
        <v>19365.370480884401</v>
      </c>
      <c r="Y1725" t="s">
        <v>32</v>
      </c>
    </row>
    <row r="1726" spans="1:25" x14ac:dyDescent="0.35">
      <c r="A1726" t="s">
        <v>25</v>
      </c>
      <c r="B1726" s="1">
        <v>24006</v>
      </c>
      <c r="C1726">
        <v>14.4</v>
      </c>
      <c r="D1726">
        <v>53</v>
      </c>
      <c r="E1726" t="s">
        <v>26</v>
      </c>
      <c r="F1726">
        <v>18.52</v>
      </c>
      <c r="G1726">
        <v>0</v>
      </c>
      <c r="H1726">
        <v>86.930024604386702</v>
      </c>
      <c r="I1726">
        <v>19.297229463057899</v>
      </c>
      <c r="J1726">
        <v>35.154000000000003</v>
      </c>
      <c r="K1726">
        <v>7.0157951501362099</v>
      </c>
      <c r="L1726">
        <v>19.140873597659301</v>
      </c>
      <c r="M1726">
        <v>10.350430305080801</v>
      </c>
      <c r="N1726">
        <v>1.70233599252815</v>
      </c>
      <c r="O1726">
        <v>95.324175568290002</v>
      </c>
      <c r="P1726">
        <v>75.157285095133005</v>
      </c>
      <c r="Q1726" t="s">
        <v>27</v>
      </c>
      <c r="R1726" t="s">
        <v>28</v>
      </c>
      <c r="S1726">
        <v>40</v>
      </c>
      <c r="T1726">
        <v>233.20118138431599</v>
      </c>
      <c r="U1726">
        <v>408.10206742255298</v>
      </c>
      <c r="V1726" t="s">
        <v>27</v>
      </c>
      <c r="W1726">
        <v>1761.43795643872</v>
      </c>
      <c r="X1726">
        <v>17614.3795643872</v>
      </c>
      <c r="Y1726" t="s">
        <v>32</v>
      </c>
    </row>
    <row r="1727" spans="1:25" x14ac:dyDescent="0.35">
      <c r="A1727" t="s">
        <v>25</v>
      </c>
      <c r="B1727" s="1">
        <v>24007</v>
      </c>
      <c r="C1727">
        <v>16.100000000000001</v>
      </c>
      <c r="D1727">
        <v>50</v>
      </c>
      <c r="E1727" t="s">
        <v>26</v>
      </c>
      <c r="F1727">
        <v>9.26</v>
      </c>
      <c r="G1727">
        <v>0</v>
      </c>
      <c r="H1727">
        <v>86.930023179608199</v>
      </c>
      <c r="I1727">
        <v>20.7143202630579</v>
      </c>
      <c r="J1727">
        <v>37.756</v>
      </c>
      <c r="K1727">
        <v>4.3997708254689698</v>
      </c>
      <c r="L1727">
        <v>20.5566988899526</v>
      </c>
      <c r="M1727">
        <v>7.1788275064974298</v>
      </c>
      <c r="N1727">
        <v>0.89080702082782903</v>
      </c>
      <c r="O1727">
        <v>32.711096374995698</v>
      </c>
      <c r="P1727">
        <v>30.027618322502398</v>
      </c>
      <c r="Q1727" t="s">
        <v>27</v>
      </c>
      <c r="R1727" t="s">
        <v>28</v>
      </c>
      <c r="S1727">
        <v>40</v>
      </c>
      <c r="T1727">
        <v>113.73817083650999</v>
      </c>
      <c r="U1727">
        <v>199.041798963893</v>
      </c>
      <c r="V1727" t="s">
        <v>27</v>
      </c>
      <c r="W1727">
        <v>1044.8319330172001</v>
      </c>
      <c r="X1727">
        <v>10448.319330172</v>
      </c>
      <c r="Y1727" t="s">
        <v>32</v>
      </c>
    </row>
    <row r="1728" spans="1:25" x14ac:dyDescent="0.35">
      <c r="A1728" t="s">
        <v>25</v>
      </c>
      <c r="B1728" s="1">
        <v>24008</v>
      </c>
      <c r="C1728">
        <v>16.600000000000001</v>
      </c>
      <c r="D1728">
        <v>47</v>
      </c>
      <c r="E1728" t="s">
        <v>26</v>
      </c>
      <c r="F1728">
        <v>7.4080000000000004</v>
      </c>
      <c r="G1728">
        <v>0</v>
      </c>
      <c r="H1728">
        <v>87.201659406533494</v>
      </c>
      <c r="I1728">
        <v>22.260102681057901</v>
      </c>
      <c r="J1728">
        <v>40.448</v>
      </c>
      <c r="K1728">
        <v>4.1658527256284499</v>
      </c>
      <c r="L1728">
        <v>22.099191468520999</v>
      </c>
      <c r="M1728">
        <v>7.1234155252340399</v>
      </c>
      <c r="N1728">
        <v>0.87867274792130401</v>
      </c>
      <c r="O1728">
        <v>29.6118208401071</v>
      </c>
      <c r="P1728">
        <v>31.659015401358999</v>
      </c>
      <c r="Q1728" t="s">
        <v>27</v>
      </c>
      <c r="R1728" t="s">
        <v>28</v>
      </c>
      <c r="S1728">
        <v>40</v>
      </c>
      <c r="T1728">
        <v>104.356282865824</v>
      </c>
      <c r="U1728">
        <v>182.623495015191</v>
      </c>
      <c r="V1728" t="s">
        <v>27</v>
      </c>
      <c r="W1728">
        <v>978.44004657010396</v>
      </c>
      <c r="X1728">
        <v>9784.4004657010391</v>
      </c>
      <c r="Y1728" t="s">
        <v>29</v>
      </c>
    </row>
    <row r="1729" spans="1:25" x14ac:dyDescent="0.35">
      <c r="A1729" t="s">
        <v>25</v>
      </c>
      <c r="B1729" s="1">
        <v>24009</v>
      </c>
      <c r="C1729">
        <v>13.3</v>
      </c>
      <c r="D1729">
        <v>40</v>
      </c>
      <c r="E1729" t="s">
        <v>26</v>
      </c>
      <c r="F1729">
        <v>48.152000000000001</v>
      </c>
      <c r="G1729">
        <v>0</v>
      </c>
      <c r="H1729">
        <v>87.8888368760243</v>
      </c>
      <c r="I1729">
        <v>23.683784601057901</v>
      </c>
      <c r="J1729">
        <v>42.545999999999999</v>
      </c>
      <c r="K1729">
        <v>30.6662760468847</v>
      </c>
      <c r="L1729">
        <v>23.515444281652801</v>
      </c>
      <c r="M1729">
        <v>33.701481076042498</v>
      </c>
      <c r="N1729">
        <v>13.756489194323001</v>
      </c>
      <c r="O1729">
        <v>1023.75314598717</v>
      </c>
      <c r="P1729">
        <v>1245.6853819425201</v>
      </c>
      <c r="Q1729" t="s">
        <v>30</v>
      </c>
      <c r="R1729" t="s">
        <v>28</v>
      </c>
      <c r="S1729">
        <v>40</v>
      </c>
      <c r="T1729">
        <v>1528.9885659431</v>
      </c>
      <c r="U1729">
        <v>2675.7299904004199</v>
      </c>
      <c r="V1729" t="s">
        <v>31</v>
      </c>
      <c r="W1729">
        <v>4580.2889541274399</v>
      </c>
      <c r="X1729">
        <v>45802.889541274402</v>
      </c>
      <c r="Y1729" t="s">
        <v>32</v>
      </c>
    </row>
    <row r="1730" spans="1:25" x14ac:dyDescent="0.35">
      <c r="A1730" t="s">
        <v>25</v>
      </c>
      <c r="B1730" s="1">
        <v>24010</v>
      </c>
      <c r="C1730">
        <v>9.4</v>
      </c>
      <c r="D1730">
        <v>58</v>
      </c>
      <c r="E1730" t="s">
        <v>26</v>
      </c>
      <c r="F1730">
        <v>27.78</v>
      </c>
      <c r="G1730">
        <v>5.0999999999999996</v>
      </c>
      <c r="H1730">
        <v>62.124024130062999</v>
      </c>
      <c r="I1730">
        <v>15.5806928237827</v>
      </c>
      <c r="J1730">
        <v>37.506791094093799</v>
      </c>
      <c r="K1730">
        <v>1.8731585677125</v>
      </c>
      <c r="L1730">
        <v>15.562305039179099</v>
      </c>
      <c r="M1730">
        <v>2.31682897277304</v>
      </c>
      <c r="N1730">
        <v>0.12034588383240501</v>
      </c>
      <c r="O1730">
        <v>2.83567526613243</v>
      </c>
      <c r="P1730">
        <v>1.4255462436874899</v>
      </c>
      <c r="Q1730" t="s">
        <v>33</v>
      </c>
      <c r="R1730" t="s">
        <v>28</v>
      </c>
      <c r="S1730">
        <v>40</v>
      </c>
      <c r="T1730">
        <v>28.674723047242701</v>
      </c>
      <c r="U1730">
        <v>50.180765332674603</v>
      </c>
      <c r="V1730" t="s">
        <v>27</v>
      </c>
      <c r="W1730">
        <v>347.34923262151398</v>
      </c>
      <c r="X1730">
        <v>3473.4923262151401</v>
      </c>
      <c r="Y1730" t="s">
        <v>31</v>
      </c>
    </row>
    <row r="1731" spans="1:25" x14ac:dyDescent="0.35">
      <c r="A1731" t="s">
        <v>25</v>
      </c>
      <c r="B1731" s="1">
        <v>24011</v>
      </c>
      <c r="C1731">
        <v>14.4</v>
      </c>
      <c r="D1731">
        <v>37</v>
      </c>
      <c r="E1731" t="s">
        <v>26</v>
      </c>
      <c r="F1731">
        <v>7.4080000000000004</v>
      </c>
      <c r="G1731">
        <v>0</v>
      </c>
      <c r="H1731">
        <v>79.6769342613904</v>
      </c>
      <c r="I1731">
        <v>17.189749993782701</v>
      </c>
      <c r="J1731">
        <v>39.802791094093799</v>
      </c>
      <c r="K1731">
        <v>1.5963964990747299</v>
      </c>
      <c r="L1731">
        <v>17.1521012757165</v>
      </c>
      <c r="M1731">
        <v>1.98578352731714</v>
      </c>
      <c r="N1731">
        <v>9.1602720874882193E-2</v>
      </c>
      <c r="O1731">
        <v>1.9377810501595201</v>
      </c>
      <c r="P1731">
        <v>1.2054640730769299</v>
      </c>
      <c r="Q1731" t="s">
        <v>33</v>
      </c>
      <c r="R1731" t="s">
        <v>28</v>
      </c>
      <c r="S1731">
        <v>40</v>
      </c>
      <c r="T1731">
        <v>22.029339026493101</v>
      </c>
      <c r="U1731">
        <v>38.551343296363001</v>
      </c>
      <c r="V1731" t="s">
        <v>27</v>
      </c>
      <c r="W1731">
        <v>278.84951047291798</v>
      </c>
      <c r="X1731">
        <v>2788.4951047291802</v>
      </c>
      <c r="Y1731" t="s">
        <v>31</v>
      </c>
    </row>
    <row r="1732" spans="1:25" x14ac:dyDescent="0.35">
      <c r="A1732" t="s">
        <v>25</v>
      </c>
      <c r="B1732" s="1">
        <v>24012</v>
      </c>
      <c r="C1732">
        <v>11.1</v>
      </c>
      <c r="D1732">
        <v>66</v>
      </c>
      <c r="E1732" t="s">
        <v>26</v>
      </c>
      <c r="F1732">
        <v>24.076000000000001</v>
      </c>
      <c r="G1732">
        <v>0</v>
      </c>
      <c r="H1732">
        <v>81.997578834165594</v>
      </c>
      <c r="I1732">
        <v>17.8732491377827</v>
      </c>
      <c r="J1732">
        <v>41.504791094093797</v>
      </c>
      <c r="K1732">
        <v>4.7890997005120202</v>
      </c>
      <c r="L1732">
        <v>17.836855124907</v>
      </c>
      <c r="M1732">
        <v>7.1528199982741798</v>
      </c>
      <c r="N1732">
        <v>0.88510280713534994</v>
      </c>
      <c r="O1732">
        <v>37.168411048334399</v>
      </c>
      <c r="P1732">
        <v>25.172704539680399</v>
      </c>
      <c r="Q1732" t="s">
        <v>27</v>
      </c>
      <c r="R1732" t="s">
        <v>28</v>
      </c>
      <c r="S1732">
        <v>40</v>
      </c>
      <c r="T1732">
        <v>129.90063199523101</v>
      </c>
      <c r="U1732">
        <v>227.326105991655</v>
      </c>
      <c r="V1732" t="s">
        <v>27</v>
      </c>
      <c r="W1732">
        <v>1154.9643148150799</v>
      </c>
      <c r="X1732">
        <v>11549.643148150801</v>
      </c>
      <c r="Y1732" t="s">
        <v>32</v>
      </c>
    </row>
    <row r="1733" spans="1:25" x14ac:dyDescent="0.35">
      <c r="A1733" t="s">
        <v>25</v>
      </c>
      <c r="B1733" s="1">
        <v>24013</v>
      </c>
      <c r="C1733">
        <v>12.7</v>
      </c>
      <c r="D1733">
        <v>44</v>
      </c>
      <c r="E1733" t="s">
        <v>26</v>
      </c>
      <c r="F1733">
        <v>5.556</v>
      </c>
      <c r="G1733">
        <v>2.2999999999999998</v>
      </c>
      <c r="H1733">
        <v>71.337438653398294</v>
      </c>
      <c r="I1733">
        <v>16.103172461725201</v>
      </c>
      <c r="J1733">
        <v>43.494791094093799</v>
      </c>
      <c r="K1733">
        <v>0.86479452086229502</v>
      </c>
      <c r="L1733">
        <v>16.725524935118798</v>
      </c>
      <c r="M1733">
        <v>0.70164937909695502</v>
      </c>
      <c r="N1733">
        <v>1.4527857158024E-2</v>
      </c>
      <c r="O1733">
        <v>0.33030741098629801</v>
      </c>
      <c r="P1733">
        <v>0.19450095068184001</v>
      </c>
      <c r="Q1733" t="s">
        <v>33</v>
      </c>
      <c r="R1733" t="s">
        <v>28</v>
      </c>
      <c r="S1733">
        <v>40</v>
      </c>
      <c r="T1733">
        <v>7.9396028587862597</v>
      </c>
      <c r="U1733">
        <v>13.8943050028759</v>
      </c>
      <c r="V1733" t="s">
        <v>27</v>
      </c>
      <c r="W1733">
        <v>117.31926130435799</v>
      </c>
      <c r="X1733">
        <v>1173.19261304358</v>
      </c>
      <c r="Y1733" t="s">
        <v>30</v>
      </c>
    </row>
    <row r="1734" spans="1:25" x14ac:dyDescent="0.35">
      <c r="A1734" t="s">
        <v>25</v>
      </c>
      <c r="B1734" s="1">
        <v>24014</v>
      </c>
      <c r="C1734">
        <v>17.7</v>
      </c>
      <c r="D1734">
        <v>30</v>
      </c>
      <c r="E1734" t="s">
        <v>26</v>
      </c>
      <c r="F1734">
        <v>46.3</v>
      </c>
      <c r="G1734">
        <v>0</v>
      </c>
      <c r="H1734">
        <v>88.159204289662</v>
      </c>
      <c r="I1734">
        <v>18.271650941725198</v>
      </c>
      <c r="J1734">
        <v>46.384791094093799</v>
      </c>
      <c r="K1734">
        <v>30.636421052899099</v>
      </c>
      <c r="L1734">
        <v>18.411701916665301</v>
      </c>
      <c r="M1734">
        <v>30.354473286216301</v>
      </c>
      <c r="N1734">
        <v>11.4314964399136</v>
      </c>
      <c r="O1734">
        <v>896.98065895249499</v>
      </c>
      <c r="P1734">
        <v>650.57495963485098</v>
      </c>
      <c r="Q1734" t="s">
        <v>30</v>
      </c>
      <c r="R1734" t="s">
        <v>28</v>
      </c>
      <c r="S1734">
        <v>40</v>
      </c>
      <c r="T1734">
        <v>1527.5772144054999</v>
      </c>
      <c r="U1734">
        <v>2673.2601252096201</v>
      </c>
      <c r="V1734" t="s">
        <v>31</v>
      </c>
      <c r="W1734">
        <v>4579.2854270650696</v>
      </c>
      <c r="X1734">
        <v>45792.8542706507</v>
      </c>
      <c r="Y1734" t="s">
        <v>32</v>
      </c>
    </row>
    <row r="1735" spans="1:25" x14ac:dyDescent="0.35">
      <c r="A1735" t="s">
        <v>25</v>
      </c>
      <c r="B1735" s="1">
        <v>24015</v>
      </c>
      <c r="C1735">
        <v>17.7</v>
      </c>
      <c r="D1735">
        <v>43</v>
      </c>
      <c r="E1735" t="s">
        <v>26</v>
      </c>
      <c r="F1735">
        <v>18.52</v>
      </c>
      <c r="G1735">
        <v>0</v>
      </c>
      <c r="H1735">
        <v>88.197533012723099</v>
      </c>
      <c r="I1735">
        <v>20.0374119897252</v>
      </c>
      <c r="J1735">
        <v>49.2747910940938</v>
      </c>
      <c r="K1735">
        <v>8.4095423821149904</v>
      </c>
      <c r="L1735">
        <v>20.029162184485699</v>
      </c>
      <c r="M1735">
        <v>12.276058606016999</v>
      </c>
      <c r="N1735">
        <v>2.3025191505471798</v>
      </c>
      <c r="O1735">
        <v>144.97834494293599</v>
      </c>
      <c r="P1735">
        <v>125.935518057577</v>
      </c>
      <c r="Q1735" t="s">
        <v>27</v>
      </c>
      <c r="R1735" t="s">
        <v>28</v>
      </c>
      <c r="S1735">
        <v>40</v>
      </c>
      <c r="T1735">
        <v>305.01039297392202</v>
      </c>
      <c r="U1735">
        <v>533.76818770436296</v>
      </c>
      <c r="V1735" t="s">
        <v>30</v>
      </c>
      <c r="W1735">
        <v>2110.0432613602302</v>
      </c>
      <c r="X1735">
        <v>21100.432613602301</v>
      </c>
      <c r="Y1735" t="s">
        <v>32</v>
      </c>
    </row>
    <row r="1736" spans="1:25" x14ac:dyDescent="0.35">
      <c r="A1736" t="s">
        <v>25</v>
      </c>
      <c r="B1736" s="1">
        <v>24016</v>
      </c>
      <c r="C1736">
        <v>13.3</v>
      </c>
      <c r="D1736">
        <v>29</v>
      </c>
      <c r="E1736" t="s">
        <v>26</v>
      </c>
      <c r="F1736">
        <v>12.964</v>
      </c>
      <c r="G1736">
        <v>0</v>
      </c>
      <c r="H1736">
        <v>89.672391566168599</v>
      </c>
      <c r="I1736">
        <v>21.9738375897252</v>
      </c>
      <c r="J1736">
        <v>52.622791094093799</v>
      </c>
      <c r="K1736">
        <v>7.8550199260064897</v>
      </c>
      <c r="L1736">
        <v>21.952020317435402</v>
      </c>
      <c r="M1736">
        <v>12.1789897958763</v>
      </c>
      <c r="N1736">
        <v>2.2703919900073601</v>
      </c>
      <c r="O1736">
        <v>131.64557689935299</v>
      </c>
      <c r="P1736">
        <v>138.79004221132601</v>
      </c>
      <c r="Q1736" t="s">
        <v>27</v>
      </c>
      <c r="R1736" t="s">
        <v>28</v>
      </c>
      <c r="S1736">
        <v>55</v>
      </c>
      <c r="T1736">
        <v>381.87701103823701</v>
      </c>
      <c r="U1736">
        <v>668.284769316915</v>
      </c>
      <c r="V1736" t="s">
        <v>30</v>
      </c>
      <c r="W1736">
        <v>1974.66858881958</v>
      </c>
      <c r="X1736">
        <v>19746.6858881958</v>
      </c>
      <c r="Y1736" t="s">
        <v>32</v>
      </c>
    </row>
    <row r="1737" spans="1:25" x14ac:dyDescent="0.35">
      <c r="A1737" t="s">
        <v>25</v>
      </c>
      <c r="B1737" s="1">
        <v>24017</v>
      </c>
      <c r="C1737">
        <v>13.3</v>
      </c>
      <c r="D1737">
        <v>40</v>
      </c>
      <c r="E1737" t="s">
        <v>26</v>
      </c>
      <c r="F1737">
        <v>44.448</v>
      </c>
      <c r="G1737">
        <v>0.8</v>
      </c>
      <c r="H1737">
        <v>86.957171346141806</v>
      </c>
      <c r="I1737">
        <v>23.6102535897252</v>
      </c>
      <c r="J1737">
        <v>55.970791094093798</v>
      </c>
      <c r="K1737">
        <v>24.582442817430401</v>
      </c>
      <c r="L1737">
        <v>23.582961007313699</v>
      </c>
      <c r="M1737">
        <v>29.087157041694699</v>
      </c>
      <c r="N1737">
        <v>10.6003489517656</v>
      </c>
      <c r="O1737">
        <v>854.19544077312105</v>
      </c>
      <c r="P1737">
        <v>1045.5581405708999</v>
      </c>
      <c r="Q1737" t="s">
        <v>30</v>
      </c>
      <c r="R1737" t="s">
        <v>28</v>
      </c>
      <c r="S1737">
        <v>55</v>
      </c>
      <c r="T1737">
        <v>1692.0875700925101</v>
      </c>
      <c r="U1737">
        <v>2961.15324766188</v>
      </c>
      <c r="V1737" t="s">
        <v>31</v>
      </c>
      <c r="W1737">
        <v>4302.0955949108202</v>
      </c>
      <c r="X1737">
        <v>43020.955949108204</v>
      </c>
      <c r="Y1737" t="s">
        <v>32</v>
      </c>
    </row>
    <row r="1738" spans="1:25" x14ac:dyDescent="0.35">
      <c r="A1738" t="s">
        <v>25</v>
      </c>
      <c r="B1738" s="1">
        <v>24018</v>
      </c>
      <c r="C1738">
        <v>16.600000000000001</v>
      </c>
      <c r="D1738">
        <v>27</v>
      </c>
      <c r="E1738" t="s">
        <v>26</v>
      </c>
      <c r="F1738">
        <v>27.78</v>
      </c>
      <c r="G1738">
        <v>0</v>
      </c>
      <c r="H1738">
        <v>90.472280815200307</v>
      </c>
      <c r="I1738">
        <v>26.057490989725199</v>
      </c>
      <c r="J1738">
        <v>59.912791094093798</v>
      </c>
      <c r="K1738">
        <v>18.5844933496907</v>
      </c>
      <c r="L1738">
        <v>26.013696224325201</v>
      </c>
      <c r="M1738">
        <v>25.078381052378901</v>
      </c>
      <c r="N1738">
        <v>8.1532172312789406</v>
      </c>
      <c r="O1738">
        <v>650.43810698372999</v>
      </c>
      <c r="P1738">
        <v>973.52763061175995</v>
      </c>
      <c r="Q1738" t="s">
        <v>30</v>
      </c>
      <c r="R1738" t="s">
        <v>28</v>
      </c>
      <c r="S1738">
        <v>55</v>
      </c>
      <c r="T1738">
        <v>1229.55493881742</v>
      </c>
      <c r="U1738">
        <v>2151.7211429304898</v>
      </c>
      <c r="V1738" t="s">
        <v>31</v>
      </c>
      <c r="W1738">
        <v>3815.4431196267401</v>
      </c>
      <c r="X1738">
        <v>38154.431196267396</v>
      </c>
      <c r="Y1738" t="s">
        <v>32</v>
      </c>
    </row>
    <row r="1739" spans="1:25" x14ac:dyDescent="0.35">
      <c r="A1739" t="s">
        <v>25</v>
      </c>
      <c r="B1739" s="1">
        <v>24019</v>
      </c>
      <c r="C1739">
        <v>16.100000000000001</v>
      </c>
      <c r="D1739">
        <v>35</v>
      </c>
      <c r="E1739" t="s">
        <v>26</v>
      </c>
      <c r="F1739">
        <v>44.448</v>
      </c>
      <c r="G1739">
        <v>2.2999999999999998</v>
      </c>
      <c r="H1739">
        <v>83.333749361575499</v>
      </c>
      <c r="I1739">
        <v>24.270897421815398</v>
      </c>
      <c r="J1739">
        <v>63.764791094093802</v>
      </c>
      <c r="K1739">
        <v>14.9444045344556</v>
      </c>
      <c r="L1739">
        <v>24.8730858208488</v>
      </c>
      <c r="M1739">
        <v>21.054430932723001</v>
      </c>
      <c r="N1739">
        <v>5.9825579287088004</v>
      </c>
      <c r="O1739">
        <v>466.85353580209897</v>
      </c>
      <c r="P1739">
        <v>637.68587961343906</v>
      </c>
      <c r="Q1739" t="s">
        <v>30</v>
      </c>
      <c r="R1739" t="s">
        <v>28</v>
      </c>
      <c r="S1739">
        <v>55</v>
      </c>
      <c r="T1739">
        <v>935.97328198955597</v>
      </c>
      <c r="U1739">
        <v>1637.9532434817199</v>
      </c>
      <c r="V1739" t="s">
        <v>30</v>
      </c>
      <c r="W1739">
        <v>3360.8067620116399</v>
      </c>
      <c r="X1739">
        <v>33608.067620116402</v>
      </c>
      <c r="Y1739" t="s">
        <v>32</v>
      </c>
    </row>
    <row r="1740" spans="1:25" x14ac:dyDescent="0.35">
      <c r="A1740" t="s">
        <v>25</v>
      </c>
      <c r="B1740" s="1">
        <v>24020</v>
      </c>
      <c r="C1740">
        <v>8.8000000000000007</v>
      </c>
      <c r="D1740">
        <v>50</v>
      </c>
      <c r="E1740" t="s">
        <v>26</v>
      </c>
      <c r="F1740">
        <v>11.112</v>
      </c>
      <c r="G1740">
        <v>3</v>
      </c>
      <c r="H1740">
        <v>65.838113046206999</v>
      </c>
      <c r="I1740">
        <v>19.6087630408474</v>
      </c>
      <c r="J1740">
        <v>63.496049628888699</v>
      </c>
      <c r="K1740">
        <v>0.95305312110274298</v>
      </c>
      <c r="L1740">
        <v>22.131205042169999</v>
      </c>
      <c r="M1740">
        <v>0.92141398551527598</v>
      </c>
      <c r="N1740">
        <v>2.3531732331090099E-2</v>
      </c>
      <c r="O1740">
        <v>0.51493170118704601</v>
      </c>
      <c r="P1740">
        <v>0.55220234215580899</v>
      </c>
      <c r="Q1740" t="s">
        <v>33</v>
      </c>
      <c r="R1740" t="s">
        <v>28</v>
      </c>
      <c r="S1740">
        <v>55</v>
      </c>
      <c r="T1740">
        <v>12.9287919563256</v>
      </c>
      <c r="U1740">
        <v>22.625385923569802</v>
      </c>
      <c r="V1740" t="s">
        <v>27</v>
      </c>
      <c r="W1740">
        <v>134.84795479106401</v>
      </c>
      <c r="X1740">
        <v>1348.4795479106399</v>
      </c>
      <c r="Y1740" t="s">
        <v>30</v>
      </c>
    </row>
    <row r="1741" spans="1:25" x14ac:dyDescent="0.35">
      <c r="A1741" t="s">
        <v>25</v>
      </c>
      <c r="B1741" s="1">
        <v>24021</v>
      </c>
      <c r="C1741">
        <v>11.1</v>
      </c>
      <c r="D1741">
        <v>41</v>
      </c>
      <c r="E1741" t="s">
        <v>26</v>
      </c>
      <c r="F1741">
        <v>25.928000000000001</v>
      </c>
      <c r="G1741">
        <v>1</v>
      </c>
      <c r="H1741">
        <v>78.568362628495194</v>
      </c>
      <c r="I1741">
        <v>20.972064240847399</v>
      </c>
      <c r="J1741">
        <v>66.448049628888697</v>
      </c>
      <c r="K1741">
        <v>3.6520291391403101</v>
      </c>
      <c r="L1741">
        <v>23.445049564391699</v>
      </c>
      <c r="M1741">
        <v>6.5339107591355399</v>
      </c>
      <c r="N1741">
        <v>0.754093965514121</v>
      </c>
      <c r="O1741">
        <v>21.773460153109198</v>
      </c>
      <c r="P1741">
        <v>26.329554290148199</v>
      </c>
      <c r="Q1741" t="s">
        <v>27</v>
      </c>
      <c r="R1741" t="s">
        <v>28</v>
      </c>
      <c r="S1741">
        <v>55</v>
      </c>
      <c r="T1741">
        <v>117.209791955835</v>
      </c>
      <c r="U1741">
        <v>205.11713592271201</v>
      </c>
      <c r="V1741" t="s">
        <v>27</v>
      </c>
      <c r="W1741">
        <v>832.58471366618699</v>
      </c>
      <c r="X1741">
        <v>8325.8471366618705</v>
      </c>
      <c r="Y1741" t="s">
        <v>29</v>
      </c>
    </row>
    <row r="1742" spans="1:25" x14ac:dyDescent="0.35">
      <c r="A1742" t="s">
        <v>25</v>
      </c>
      <c r="B1742" s="1">
        <v>24022</v>
      </c>
      <c r="C1742">
        <v>7.7</v>
      </c>
      <c r="D1742">
        <v>47</v>
      </c>
      <c r="E1742" t="s">
        <v>26</v>
      </c>
      <c r="F1742">
        <v>9.26</v>
      </c>
      <c r="G1742">
        <v>6.9</v>
      </c>
      <c r="H1742">
        <v>51.813008966471997</v>
      </c>
      <c r="I1742">
        <v>12.56733176755</v>
      </c>
      <c r="J1742">
        <v>58.560791331109897</v>
      </c>
      <c r="K1742">
        <v>0.322282360931469</v>
      </c>
      <c r="L1742">
        <v>16.3583037285558</v>
      </c>
      <c r="M1742">
        <v>0.25797614815189701</v>
      </c>
      <c r="N1742">
        <v>2.4720924863771399E-3</v>
      </c>
      <c r="O1742">
        <v>1.7965325304954701E-2</v>
      </c>
      <c r="P1742">
        <v>1.00775108218892E-2</v>
      </c>
      <c r="Q1742" t="s">
        <v>33</v>
      </c>
      <c r="R1742" t="s">
        <v>28</v>
      </c>
      <c r="S1742">
        <v>55</v>
      </c>
      <c r="T1742">
        <v>2.0853568546211099</v>
      </c>
      <c r="U1742">
        <v>3.6493744955869398</v>
      </c>
      <c r="V1742" t="s">
        <v>33</v>
      </c>
      <c r="W1742">
        <v>27.787577768875501</v>
      </c>
      <c r="X1742">
        <v>0</v>
      </c>
      <c r="Y1742" t="s">
        <v>33</v>
      </c>
    </row>
    <row r="1743" spans="1:25" x14ac:dyDescent="0.35">
      <c r="A1743" t="s">
        <v>25</v>
      </c>
      <c r="B1743" s="1">
        <v>24023</v>
      </c>
      <c r="C1743">
        <v>12.7</v>
      </c>
      <c r="D1743">
        <v>51</v>
      </c>
      <c r="E1743" t="s">
        <v>26</v>
      </c>
      <c r="F1743">
        <v>11.112</v>
      </c>
      <c r="G1743">
        <v>0</v>
      </c>
      <c r="H1743">
        <v>72.556518314776795</v>
      </c>
      <c r="I1743">
        <v>13.848054567549999</v>
      </c>
      <c r="J1743">
        <v>61.800791331109899</v>
      </c>
      <c r="K1743">
        <v>1.1965052672905701</v>
      </c>
      <c r="L1743">
        <v>17.751763038208601</v>
      </c>
      <c r="M1743">
        <v>1.06515097175542</v>
      </c>
      <c r="N1743">
        <v>3.0414919493644301E-2</v>
      </c>
      <c r="O1743">
        <v>0.87422211764889202</v>
      </c>
      <c r="P1743">
        <v>0.58597605730380697</v>
      </c>
      <c r="Q1743" t="s">
        <v>33</v>
      </c>
      <c r="R1743" t="s">
        <v>28</v>
      </c>
      <c r="S1743">
        <v>55</v>
      </c>
      <c r="T1743">
        <v>18.8967868195299</v>
      </c>
      <c r="U1743">
        <v>33.069376934177299</v>
      </c>
      <c r="V1743" t="s">
        <v>27</v>
      </c>
      <c r="W1743">
        <v>186.31717803567801</v>
      </c>
      <c r="X1743">
        <v>1863.1717803567799</v>
      </c>
      <c r="Y1743" t="s">
        <v>30</v>
      </c>
    </row>
    <row r="1744" spans="1:25" x14ac:dyDescent="0.35">
      <c r="A1744" t="s">
        <v>25</v>
      </c>
      <c r="B1744" s="1">
        <v>24024</v>
      </c>
      <c r="C1744">
        <v>18.3</v>
      </c>
      <c r="D1744">
        <v>36</v>
      </c>
      <c r="E1744" t="s">
        <v>26</v>
      </c>
      <c r="F1744">
        <v>11.112</v>
      </c>
      <c r="G1744">
        <v>0</v>
      </c>
      <c r="H1744">
        <v>85.494553993689493</v>
      </c>
      <c r="I1744">
        <v>16.19964496755</v>
      </c>
      <c r="J1744">
        <v>66.048791331109896</v>
      </c>
      <c r="K1744">
        <v>3.9459699881218802</v>
      </c>
      <c r="L1744">
        <v>20.084242532081301</v>
      </c>
      <c r="M1744">
        <v>6.40330482332483</v>
      </c>
      <c r="N1744">
        <v>0.72761944457281102</v>
      </c>
      <c r="O1744">
        <v>24.5277651724485</v>
      </c>
      <c r="P1744">
        <v>21.4309252193387</v>
      </c>
      <c r="Q1744" t="s">
        <v>27</v>
      </c>
      <c r="R1744" t="s">
        <v>28</v>
      </c>
      <c r="S1744">
        <v>55</v>
      </c>
      <c r="T1744">
        <v>132.557243495699</v>
      </c>
      <c r="U1744">
        <v>231.97517611747301</v>
      </c>
      <c r="V1744" t="s">
        <v>27</v>
      </c>
      <c r="W1744">
        <v>915.98473708248503</v>
      </c>
      <c r="X1744">
        <v>9159.8473708248493</v>
      </c>
      <c r="Y1744" t="s">
        <v>29</v>
      </c>
    </row>
    <row r="1745" spans="1:25" x14ac:dyDescent="0.35">
      <c r="A1745" t="s">
        <v>25</v>
      </c>
      <c r="B1745" s="1">
        <v>24025</v>
      </c>
      <c r="C1745">
        <v>16.600000000000001</v>
      </c>
      <c r="D1745">
        <v>41</v>
      </c>
      <c r="E1745" t="s">
        <v>26</v>
      </c>
      <c r="F1745">
        <v>12.964</v>
      </c>
      <c r="G1745">
        <v>0</v>
      </c>
      <c r="H1745">
        <v>87.681646723704901</v>
      </c>
      <c r="I1745">
        <v>18.177549167550001</v>
      </c>
      <c r="J1745">
        <v>69.990791331109904</v>
      </c>
      <c r="K1745">
        <v>5.90305678164051</v>
      </c>
      <c r="L1745">
        <v>22.042963592665298</v>
      </c>
      <c r="M1745">
        <v>9.6539704171036291</v>
      </c>
      <c r="N1745">
        <v>1.5048681815965901</v>
      </c>
      <c r="O1745">
        <v>69.270829759202599</v>
      </c>
      <c r="P1745">
        <v>73.665695778260499</v>
      </c>
      <c r="Q1745" t="s">
        <v>27</v>
      </c>
      <c r="R1745" t="s">
        <v>28</v>
      </c>
      <c r="S1745">
        <v>55</v>
      </c>
      <c r="T1745">
        <v>248.43501482612101</v>
      </c>
      <c r="U1745">
        <v>434.76127594571199</v>
      </c>
      <c r="V1745" t="s">
        <v>27</v>
      </c>
      <c r="W1745">
        <v>1464.65981947559</v>
      </c>
      <c r="X1745">
        <v>14646.598194755899</v>
      </c>
      <c r="Y1745" t="s">
        <v>32</v>
      </c>
    </row>
    <row r="1746" spans="1:25" x14ac:dyDescent="0.35">
      <c r="A1746" t="s">
        <v>25</v>
      </c>
      <c r="B1746" s="1">
        <v>24026</v>
      </c>
      <c r="C1746">
        <v>14.4</v>
      </c>
      <c r="D1746">
        <v>58</v>
      </c>
      <c r="E1746" t="s">
        <v>26</v>
      </c>
      <c r="F1746">
        <v>22.224</v>
      </c>
      <c r="G1746">
        <v>0.8</v>
      </c>
      <c r="H1746">
        <v>83.789356442848202</v>
      </c>
      <c r="I1746">
        <v>19.410543167549999</v>
      </c>
      <c r="J1746">
        <v>73.536791331109896</v>
      </c>
      <c r="K1746">
        <v>5.4778522184141103</v>
      </c>
      <c r="L1746">
        <v>23.387714823125499</v>
      </c>
      <c r="M1746">
        <v>9.3594044118906101</v>
      </c>
      <c r="N1746">
        <v>1.42455178537426</v>
      </c>
      <c r="O1746">
        <v>59.7411926007955</v>
      </c>
      <c r="P1746">
        <v>71.876373196236401</v>
      </c>
      <c r="Q1746" t="s">
        <v>27</v>
      </c>
      <c r="R1746" t="s">
        <v>28</v>
      </c>
      <c r="S1746">
        <v>55</v>
      </c>
      <c r="T1746">
        <v>221.478215500045</v>
      </c>
      <c r="U1746">
        <v>387.58687712507799</v>
      </c>
      <c r="V1746" t="s">
        <v>27</v>
      </c>
      <c r="W1746">
        <v>1347.6592931533701</v>
      </c>
      <c r="X1746">
        <v>13476.5929315337</v>
      </c>
      <c r="Y1746" t="s">
        <v>32</v>
      </c>
    </row>
    <row r="1747" spans="1:25" x14ac:dyDescent="0.35">
      <c r="A1747" t="s">
        <v>25</v>
      </c>
      <c r="B1747" s="1">
        <v>24027</v>
      </c>
      <c r="C1747">
        <v>10.5</v>
      </c>
      <c r="D1747">
        <v>65</v>
      </c>
      <c r="E1747" t="s">
        <v>26</v>
      </c>
      <c r="F1747">
        <v>5.556</v>
      </c>
      <c r="G1747">
        <v>0.3</v>
      </c>
      <c r="H1747">
        <v>83.789355048628707</v>
      </c>
      <c r="I1747">
        <v>20.17950716755</v>
      </c>
      <c r="J1747">
        <v>76.380791331109904</v>
      </c>
      <c r="K1747">
        <v>2.3650812788058699</v>
      </c>
      <c r="L1747">
        <v>24.305481076241399</v>
      </c>
      <c r="M1747">
        <v>4.3377584797166504</v>
      </c>
      <c r="N1747">
        <v>0.36519817991112802</v>
      </c>
      <c r="O1747">
        <v>6.9752759142356302</v>
      </c>
      <c r="P1747">
        <v>9.0866000799748505</v>
      </c>
      <c r="Q1747" t="s">
        <v>33</v>
      </c>
      <c r="R1747" t="s">
        <v>28</v>
      </c>
      <c r="S1747">
        <v>55</v>
      </c>
      <c r="T1747">
        <v>58.1473544977489</v>
      </c>
      <c r="U1747">
        <v>101.757870371061</v>
      </c>
      <c r="V1747" t="s">
        <v>27</v>
      </c>
      <c r="W1747">
        <v>475.57187864395399</v>
      </c>
      <c r="X1747">
        <v>4755.7187864395401</v>
      </c>
      <c r="Y1747" t="s">
        <v>29</v>
      </c>
    </row>
    <row r="1748" spans="1:25" x14ac:dyDescent="0.35">
      <c r="A1748" t="s">
        <v>25</v>
      </c>
      <c r="B1748" s="1">
        <v>24028</v>
      </c>
      <c r="C1748">
        <v>12.2</v>
      </c>
      <c r="D1748">
        <v>49</v>
      </c>
      <c r="E1748" t="s">
        <v>26</v>
      </c>
      <c r="F1748">
        <v>12.964</v>
      </c>
      <c r="G1748">
        <v>0</v>
      </c>
      <c r="H1748">
        <v>85.459928421439898</v>
      </c>
      <c r="I1748">
        <v>21.464207367549999</v>
      </c>
      <c r="J1748">
        <v>79.530791331109896</v>
      </c>
      <c r="K1748">
        <v>4.31114082209311</v>
      </c>
      <c r="L1748">
        <v>25.633284940896601</v>
      </c>
      <c r="M1748">
        <v>8.0097385319851995</v>
      </c>
      <c r="N1748">
        <v>1.0813676287179801</v>
      </c>
      <c r="O1748">
        <v>34.611084239038398</v>
      </c>
      <c r="P1748">
        <v>50.274542924355003</v>
      </c>
      <c r="Q1748" t="s">
        <v>27</v>
      </c>
      <c r="R1748" t="s">
        <v>28</v>
      </c>
      <c r="S1748">
        <v>55</v>
      </c>
      <c r="T1748">
        <v>152.45591643661899</v>
      </c>
      <c r="U1748">
        <v>266.79785376408398</v>
      </c>
      <c r="V1748" t="s">
        <v>27</v>
      </c>
      <c r="W1748">
        <v>1019.68875820803</v>
      </c>
      <c r="X1748">
        <v>10196.8875820803</v>
      </c>
      <c r="Y1748" t="s">
        <v>32</v>
      </c>
    </row>
    <row r="1749" spans="1:25" x14ac:dyDescent="0.35">
      <c r="A1749" t="s">
        <v>25</v>
      </c>
      <c r="B1749" s="1">
        <v>24029</v>
      </c>
      <c r="C1749">
        <v>14.4</v>
      </c>
      <c r="D1749">
        <v>42</v>
      </c>
      <c r="E1749" t="s">
        <v>26</v>
      </c>
      <c r="F1749">
        <v>18.52</v>
      </c>
      <c r="G1749">
        <v>0</v>
      </c>
      <c r="H1749">
        <v>87.258697641469993</v>
      </c>
      <c r="I1749">
        <v>23.166913367549999</v>
      </c>
      <c r="J1749">
        <v>83.076791331109902</v>
      </c>
      <c r="K1749">
        <v>7.3521388329984001</v>
      </c>
      <c r="L1749">
        <v>27.300903687402101</v>
      </c>
      <c r="M1749">
        <v>12.937516607214601</v>
      </c>
      <c r="N1749">
        <v>2.5266496903206601</v>
      </c>
      <c r="O1749">
        <v>125.89805730168899</v>
      </c>
      <c r="P1749">
        <v>207.74596402172099</v>
      </c>
      <c r="Q1749" t="s">
        <v>27</v>
      </c>
      <c r="R1749" t="s">
        <v>28</v>
      </c>
      <c r="S1749">
        <v>55</v>
      </c>
      <c r="T1749">
        <v>346.16720267789901</v>
      </c>
      <c r="U1749">
        <v>605.79260468632299</v>
      </c>
      <c r="V1749" t="s">
        <v>30</v>
      </c>
      <c r="W1749">
        <v>1848.0669691890901</v>
      </c>
      <c r="X1749">
        <v>18480.6696918909</v>
      </c>
      <c r="Y1749" t="s">
        <v>32</v>
      </c>
    </row>
    <row r="1750" spans="1:25" x14ac:dyDescent="0.35">
      <c r="A1750" t="s">
        <v>25</v>
      </c>
      <c r="B1750" s="1">
        <v>24030</v>
      </c>
      <c r="C1750">
        <v>13.3</v>
      </c>
      <c r="D1750">
        <v>57</v>
      </c>
      <c r="E1750" t="s">
        <v>26</v>
      </c>
      <c r="F1750">
        <v>24.076000000000001</v>
      </c>
      <c r="G1750">
        <v>0</v>
      </c>
      <c r="H1750">
        <v>86.756464404637796</v>
      </c>
      <c r="I1750">
        <v>24.339678167550002</v>
      </c>
      <c r="J1750">
        <v>86.424791331109901</v>
      </c>
      <c r="K1750">
        <v>9.0563489313580892</v>
      </c>
      <c r="L1750">
        <v>28.566505913470099</v>
      </c>
      <c r="M1750">
        <v>15.5631676712631</v>
      </c>
      <c r="N1750">
        <v>3.5041473306896198</v>
      </c>
      <c r="O1750">
        <v>199.678302179192</v>
      </c>
      <c r="P1750">
        <v>360.74331791446099</v>
      </c>
      <c r="Q1750" t="s">
        <v>27</v>
      </c>
      <c r="R1750" t="s">
        <v>28</v>
      </c>
      <c r="S1750">
        <v>55</v>
      </c>
      <c r="T1750">
        <v>470.15002053602899</v>
      </c>
      <c r="U1750">
        <v>822.76253593805097</v>
      </c>
      <c r="V1750" t="s">
        <v>30</v>
      </c>
      <c r="W1750">
        <v>2262.1571349698302</v>
      </c>
      <c r="X1750">
        <v>22621.571349698301</v>
      </c>
      <c r="Y1750" t="s">
        <v>32</v>
      </c>
    </row>
    <row r="1751" spans="1:25" x14ac:dyDescent="0.35">
      <c r="A1751" t="s">
        <v>25</v>
      </c>
      <c r="B1751" s="1">
        <v>24031</v>
      </c>
      <c r="C1751">
        <v>15.5</v>
      </c>
      <c r="D1751">
        <v>49</v>
      </c>
      <c r="E1751" t="s">
        <v>26</v>
      </c>
      <c r="F1751">
        <v>31.484000000000002</v>
      </c>
      <c r="G1751">
        <v>0</v>
      </c>
      <c r="H1751">
        <v>86.783581698522397</v>
      </c>
      <c r="I1751">
        <v>25.943138567550001</v>
      </c>
      <c r="J1751">
        <v>90.168791331109901</v>
      </c>
      <c r="K1751">
        <v>13.2051339884984</v>
      </c>
      <c r="L1751">
        <v>30.1788322564806</v>
      </c>
      <c r="M1751">
        <v>21.122950402935999</v>
      </c>
      <c r="N1751">
        <v>6.0170623174167899</v>
      </c>
      <c r="O1751">
        <v>413.24266786625702</v>
      </c>
      <c r="P1751">
        <v>832.17041140567301</v>
      </c>
      <c r="Q1751" t="s">
        <v>30</v>
      </c>
      <c r="R1751" t="s">
        <v>28</v>
      </c>
      <c r="S1751">
        <v>55</v>
      </c>
      <c r="T1751">
        <v>795.32908098464804</v>
      </c>
      <c r="U1751">
        <v>1391.8258917231301</v>
      </c>
      <c r="V1751" t="s">
        <v>30</v>
      </c>
      <c r="W1751">
        <v>3087.6116658774699</v>
      </c>
      <c r="X1751">
        <v>30876.116658774699</v>
      </c>
      <c r="Y1751" t="s">
        <v>32</v>
      </c>
    </row>
    <row r="1752" spans="1:25" x14ac:dyDescent="0.35">
      <c r="A1752" t="s">
        <v>25</v>
      </c>
      <c r="B1752" s="1">
        <v>24032</v>
      </c>
      <c r="C1752">
        <v>8.8000000000000007</v>
      </c>
      <c r="D1752">
        <v>57</v>
      </c>
      <c r="E1752" t="s">
        <v>26</v>
      </c>
      <c r="F1752">
        <v>38.892000000000003</v>
      </c>
      <c r="G1752">
        <v>12.2</v>
      </c>
      <c r="H1752">
        <v>56.135674572216999</v>
      </c>
      <c r="I1752">
        <v>12.665336702796999</v>
      </c>
      <c r="J1752">
        <v>71.441222456372799</v>
      </c>
      <c r="K1752">
        <v>2.1850596975265302</v>
      </c>
      <c r="L1752">
        <v>17.551640778907299</v>
      </c>
      <c r="M1752">
        <v>3.1314703126232</v>
      </c>
      <c r="N1752">
        <v>0.20513671327240399</v>
      </c>
      <c r="O1752">
        <v>4.7075810888810601</v>
      </c>
      <c r="P1752">
        <v>3.0787924875970298</v>
      </c>
      <c r="Q1752" t="s">
        <v>33</v>
      </c>
      <c r="R1752" t="s">
        <v>28</v>
      </c>
      <c r="S1752">
        <v>55</v>
      </c>
      <c r="T1752">
        <v>51.094519996288803</v>
      </c>
      <c r="U1752">
        <v>89.415409993505406</v>
      </c>
      <c r="V1752" t="s">
        <v>27</v>
      </c>
      <c r="W1752">
        <v>427.84213518816603</v>
      </c>
      <c r="X1752">
        <v>0</v>
      </c>
      <c r="Y1752" t="s">
        <v>33</v>
      </c>
    </row>
    <row r="1753" spans="1:25" x14ac:dyDescent="0.35">
      <c r="A1753" t="s">
        <v>25</v>
      </c>
      <c r="B1753" s="1">
        <v>24033</v>
      </c>
      <c r="C1753">
        <v>10</v>
      </c>
      <c r="D1753">
        <v>57</v>
      </c>
      <c r="E1753" t="s">
        <v>26</v>
      </c>
      <c r="F1753">
        <v>20.372</v>
      </c>
      <c r="G1753">
        <v>0.8</v>
      </c>
      <c r="H1753">
        <v>71.786383598413494</v>
      </c>
      <c r="I1753">
        <v>13.569342902797001</v>
      </c>
      <c r="J1753">
        <v>74.195222456372804</v>
      </c>
      <c r="K1753">
        <v>1.8536254913173</v>
      </c>
      <c r="L1753">
        <v>18.6236337534014</v>
      </c>
      <c r="M1753">
        <v>2.6597003821849499</v>
      </c>
      <c r="N1753">
        <v>0.153646549227514</v>
      </c>
      <c r="O1753">
        <v>3.09865135265761</v>
      </c>
      <c r="P1753">
        <v>2.30351657871444</v>
      </c>
      <c r="Q1753" t="s">
        <v>33</v>
      </c>
      <c r="R1753" t="s">
        <v>28</v>
      </c>
      <c r="S1753">
        <v>55</v>
      </c>
      <c r="T1753">
        <v>39.008196260172298</v>
      </c>
      <c r="U1753">
        <v>68.264343455301599</v>
      </c>
      <c r="V1753" t="s">
        <v>27</v>
      </c>
      <c r="W1753">
        <v>342.41596427870701</v>
      </c>
      <c r="X1753">
        <v>3424.15964278707</v>
      </c>
      <c r="Y1753" t="s">
        <v>31</v>
      </c>
    </row>
    <row r="1754" spans="1:25" x14ac:dyDescent="0.35">
      <c r="A1754" t="s">
        <v>25</v>
      </c>
      <c r="B1754" s="1">
        <v>24034</v>
      </c>
      <c r="C1754">
        <v>15</v>
      </c>
      <c r="D1754">
        <v>49</v>
      </c>
      <c r="E1754" t="s">
        <v>26</v>
      </c>
      <c r="F1754">
        <v>12.964</v>
      </c>
      <c r="G1754">
        <v>0</v>
      </c>
      <c r="H1754">
        <v>82.164779703851494</v>
      </c>
      <c r="I1754">
        <v>15.124506302797</v>
      </c>
      <c r="J1754">
        <v>77.8492224563728</v>
      </c>
      <c r="K1754">
        <v>2.7920178675616101</v>
      </c>
      <c r="L1754">
        <v>20.3601259842027</v>
      </c>
      <c r="M1754">
        <v>4.5843124397492101</v>
      </c>
      <c r="N1754">
        <v>0.40273952529191598</v>
      </c>
      <c r="O1754">
        <v>9.9921943118160499</v>
      </c>
      <c r="P1754">
        <v>8.9874218383672595</v>
      </c>
      <c r="Q1754" t="s">
        <v>33</v>
      </c>
      <c r="R1754" t="s">
        <v>28</v>
      </c>
      <c r="S1754">
        <v>55</v>
      </c>
      <c r="T1754">
        <v>76.1411439122774</v>
      </c>
      <c r="U1754">
        <v>133.24700184648501</v>
      </c>
      <c r="V1754" t="s">
        <v>27</v>
      </c>
      <c r="W1754">
        <v>591.58220318262897</v>
      </c>
      <c r="X1754">
        <v>5915.8220318262902</v>
      </c>
      <c r="Y1754" t="s">
        <v>29</v>
      </c>
    </row>
    <row r="1755" spans="1:25" x14ac:dyDescent="0.35">
      <c r="A1755" t="s">
        <v>25</v>
      </c>
      <c r="B1755" s="1">
        <v>24035</v>
      </c>
      <c r="C1755">
        <v>15.5</v>
      </c>
      <c r="D1755">
        <v>55</v>
      </c>
      <c r="E1755" t="s">
        <v>26</v>
      </c>
      <c r="F1755">
        <v>11.112</v>
      </c>
      <c r="G1755">
        <v>0</v>
      </c>
      <c r="H1755">
        <v>84.639081193863106</v>
      </c>
      <c r="I1755">
        <v>16.539324302796999</v>
      </c>
      <c r="J1755">
        <v>81.5932224563728</v>
      </c>
      <c r="K1755">
        <v>3.50749680910761</v>
      </c>
      <c r="L1755">
        <v>21.953472221208699</v>
      </c>
      <c r="M1755">
        <v>6.04207278237332</v>
      </c>
      <c r="N1755">
        <v>0.65655035405448603</v>
      </c>
      <c r="O1755">
        <v>18.986630065828798</v>
      </c>
      <c r="P1755">
        <v>20.019818785276101</v>
      </c>
      <c r="Q1755" t="s">
        <v>27</v>
      </c>
      <c r="R1755" t="s">
        <v>28</v>
      </c>
      <c r="S1755">
        <v>55</v>
      </c>
      <c r="T1755">
        <v>109.895394342872</v>
      </c>
      <c r="U1755">
        <v>192.31694010002599</v>
      </c>
      <c r="V1755" t="s">
        <v>27</v>
      </c>
      <c r="W1755">
        <v>791.68141752660097</v>
      </c>
      <c r="X1755">
        <v>7916.8141752660104</v>
      </c>
      <c r="Y1755" t="s">
        <v>29</v>
      </c>
    </row>
    <row r="1756" spans="1:25" x14ac:dyDescent="0.35">
      <c r="A1756" t="s">
        <v>25</v>
      </c>
      <c r="B1756" s="1">
        <v>24036</v>
      </c>
      <c r="C1756">
        <v>22.7</v>
      </c>
      <c r="D1756">
        <v>28</v>
      </c>
      <c r="E1756" t="s">
        <v>26</v>
      </c>
      <c r="F1756">
        <v>33.335999999999999</v>
      </c>
      <c r="G1756">
        <v>0</v>
      </c>
      <c r="H1756">
        <v>91.256544917108101</v>
      </c>
      <c r="I1756">
        <v>19.784882702796999</v>
      </c>
      <c r="J1756">
        <v>86.633222456372806</v>
      </c>
      <c r="K1756">
        <v>27.500131082509</v>
      </c>
      <c r="L1756">
        <v>25.188621754187899</v>
      </c>
      <c r="M1756">
        <v>32.291185821182097</v>
      </c>
      <c r="N1756">
        <v>12.7540340778796</v>
      </c>
      <c r="O1756">
        <v>972.86493095582102</v>
      </c>
      <c r="P1756">
        <v>1363.5817881216201</v>
      </c>
      <c r="Q1756" t="s">
        <v>30</v>
      </c>
      <c r="R1756" t="s">
        <v>28</v>
      </c>
      <c r="S1756">
        <v>55</v>
      </c>
      <c r="T1756">
        <v>1901.8689807344499</v>
      </c>
      <c r="U1756">
        <v>3328.2707162852898</v>
      </c>
      <c r="V1756" t="s">
        <v>31</v>
      </c>
      <c r="W1756">
        <v>4455.8407878071002</v>
      </c>
      <c r="X1756">
        <v>44558.407878070997</v>
      </c>
      <c r="Y1756" t="s">
        <v>32</v>
      </c>
    </row>
    <row r="1757" spans="1:25" x14ac:dyDescent="0.35">
      <c r="A1757" t="s">
        <v>25</v>
      </c>
      <c r="B1757" s="1">
        <v>24037</v>
      </c>
      <c r="C1757">
        <v>16.600000000000001</v>
      </c>
      <c r="D1757">
        <v>47</v>
      </c>
      <c r="E1757" t="s">
        <v>26</v>
      </c>
      <c r="F1757">
        <v>31.484000000000002</v>
      </c>
      <c r="G1757">
        <v>0</v>
      </c>
      <c r="H1757">
        <v>89.300667161927805</v>
      </c>
      <c r="I1757">
        <v>21.561644102797</v>
      </c>
      <c r="J1757">
        <v>90.575222456372799</v>
      </c>
      <c r="K1757">
        <v>18.935132990649599</v>
      </c>
      <c r="L1757">
        <v>27.034326286797899</v>
      </c>
      <c r="M1757">
        <v>25.858416876314799</v>
      </c>
      <c r="N1757">
        <v>8.6074463576857791</v>
      </c>
      <c r="O1757">
        <v>677.21298471603404</v>
      </c>
      <c r="P1757">
        <v>1095.6339918695701</v>
      </c>
      <c r="Q1757" t="s">
        <v>30</v>
      </c>
      <c r="R1757" t="s">
        <v>28</v>
      </c>
      <c r="S1757">
        <v>55</v>
      </c>
      <c r="T1757">
        <v>1257.50523354444</v>
      </c>
      <c r="U1757">
        <v>2200.63415870276</v>
      </c>
      <c r="V1757" t="s">
        <v>31</v>
      </c>
      <c r="W1757">
        <v>3851.92643741755</v>
      </c>
      <c r="X1757">
        <v>38519.264374175502</v>
      </c>
      <c r="Y1757" t="s">
        <v>32</v>
      </c>
    </row>
    <row r="1758" spans="1:25" x14ac:dyDescent="0.35">
      <c r="A1758" t="s">
        <v>25</v>
      </c>
      <c r="B1758" s="1">
        <v>24038</v>
      </c>
      <c r="C1758">
        <v>10.5</v>
      </c>
      <c r="D1758">
        <v>59</v>
      </c>
      <c r="E1758" t="s">
        <v>26</v>
      </c>
      <c r="F1758">
        <v>22.224</v>
      </c>
      <c r="G1758">
        <v>0</v>
      </c>
      <c r="H1758">
        <v>86.757489102755997</v>
      </c>
      <c r="I1758">
        <v>22.462430502797002</v>
      </c>
      <c r="J1758">
        <v>93.419222456372793</v>
      </c>
      <c r="K1758">
        <v>8.2506274439333804</v>
      </c>
      <c r="L1758">
        <v>28.058413522848699</v>
      </c>
      <c r="M1758">
        <v>14.358694316639101</v>
      </c>
      <c r="N1758">
        <v>3.0385218612430598</v>
      </c>
      <c r="O1758">
        <v>163.322014952947</v>
      </c>
      <c r="P1758">
        <v>284.691267337439</v>
      </c>
      <c r="Q1758" t="s">
        <v>27</v>
      </c>
      <c r="R1758" t="s">
        <v>28</v>
      </c>
      <c r="S1758">
        <v>55</v>
      </c>
      <c r="T1758">
        <v>410.51536408864399</v>
      </c>
      <c r="U1758">
        <v>718.40188715512704</v>
      </c>
      <c r="V1758" t="s">
        <v>30</v>
      </c>
      <c r="W1758">
        <v>2071.7102382721901</v>
      </c>
      <c r="X1758">
        <v>20717.1023827219</v>
      </c>
      <c r="Y1758" t="s">
        <v>32</v>
      </c>
    </row>
    <row r="1759" spans="1:25" x14ac:dyDescent="0.35">
      <c r="A1759" t="s">
        <v>25</v>
      </c>
      <c r="B1759" s="1">
        <v>24039</v>
      </c>
      <c r="C1759">
        <v>9.4</v>
      </c>
      <c r="D1759">
        <v>64</v>
      </c>
      <c r="E1759" t="s">
        <v>26</v>
      </c>
      <c r="F1759">
        <v>11.112</v>
      </c>
      <c r="G1759">
        <v>0</v>
      </c>
      <c r="H1759">
        <v>85.447450951899199</v>
      </c>
      <c r="I1759">
        <v>23.178362502797</v>
      </c>
      <c r="J1759">
        <v>96.065222456372794</v>
      </c>
      <c r="K1759">
        <v>3.9202139242155098</v>
      </c>
      <c r="L1759">
        <v>28.915242276416301</v>
      </c>
      <c r="M1759">
        <v>7.90259012673621</v>
      </c>
      <c r="N1759">
        <v>1.05589526871173</v>
      </c>
      <c r="O1759">
        <v>28.581220935908998</v>
      </c>
      <c r="P1759">
        <v>52.895402699614799</v>
      </c>
      <c r="Q1759" t="s">
        <v>27</v>
      </c>
      <c r="R1759" t="s">
        <v>28</v>
      </c>
      <c r="S1759">
        <v>55</v>
      </c>
      <c r="T1759">
        <v>131.18790253101901</v>
      </c>
      <c r="U1759">
        <v>229.57882942928401</v>
      </c>
      <c r="V1759" t="s">
        <v>27</v>
      </c>
      <c r="W1759">
        <v>908.670225527914</v>
      </c>
      <c r="X1759">
        <v>9086.7022552791295</v>
      </c>
      <c r="Y1759" t="s">
        <v>29</v>
      </c>
    </row>
    <row r="1760" spans="1:25" x14ac:dyDescent="0.35">
      <c r="A1760" t="s">
        <v>25</v>
      </c>
      <c r="B1760" s="1">
        <v>24040</v>
      </c>
      <c r="C1760">
        <v>13.3</v>
      </c>
      <c r="D1760">
        <v>63</v>
      </c>
      <c r="E1760" t="s">
        <v>26</v>
      </c>
      <c r="F1760">
        <v>37.04</v>
      </c>
      <c r="G1760">
        <v>0</v>
      </c>
      <c r="H1760">
        <v>85.447449541546305</v>
      </c>
      <c r="I1760">
        <v>24.187485702797002</v>
      </c>
      <c r="J1760">
        <v>99.413222456372793</v>
      </c>
      <c r="K1760">
        <v>14.4784009443567</v>
      </c>
      <c r="L1760">
        <v>30.079143976637699</v>
      </c>
      <c r="M1760">
        <v>22.5208690557007</v>
      </c>
      <c r="N1760">
        <v>6.7397627889831897</v>
      </c>
      <c r="O1760">
        <v>480.012531486086</v>
      </c>
      <c r="P1760">
        <v>960.36491110463101</v>
      </c>
      <c r="Q1760" t="s">
        <v>30</v>
      </c>
      <c r="R1760" t="s">
        <v>28</v>
      </c>
      <c r="S1760">
        <v>55</v>
      </c>
      <c r="T1760">
        <v>898.21704111416602</v>
      </c>
      <c r="U1760">
        <v>1571.8798219497901</v>
      </c>
      <c r="V1760" t="s">
        <v>30</v>
      </c>
      <c r="W1760">
        <v>3291.4803667798301</v>
      </c>
      <c r="X1760">
        <v>32914.803667798296</v>
      </c>
      <c r="Y1760" t="s">
        <v>32</v>
      </c>
    </row>
    <row r="1761" spans="1:25" x14ac:dyDescent="0.35">
      <c r="A1761" t="s">
        <v>25</v>
      </c>
      <c r="B1761" s="1">
        <v>24041</v>
      </c>
      <c r="C1761">
        <v>19.399999999999999</v>
      </c>
      <c r="D1761">
        <v>50</v>
      </c>
      <c r="E1761" t="s">
        <v>26</v>
      </c>
      <c r="F1761">
        <v>22.224</v>
      </c>
      <c r="G1761">
        <v>0</v>
      </c>
      <c r="H1761">
        <v>86.913896860657204</v>
      </c>
      <c r="I1761">
        <v>26.128835702797002</v>
      </c>
      <c r="J1761">
        <v>103.859222456373</v>
      </c>
      <c r="K1761">
        <v>8.4360544854851103</v>
      </c>
      <c r="L1761">
        <v>32.080618506854002</v>
      </c>
      <c r="M1761">
        <v>15.6473495079895</v>
      </c>
      <c r="N1761">
        <v>3.5377658917561901</v>
      </c>
      <c r="O1761">
        <v>179.91087082905901</v>
      </c>
      <c r="P1761">
        <v>408.13134922230398</v>
      </c>
      <c r="Q1761" t="s">
        <v>27</v>
      </c>
      <c r="R1761" t="s">
        <v>28</v>
      </c>
      <c r="S1761">
        <v>55</v>
      </c>
      <c r="T1761">
        <v>424.09110509196501</v>
      </c>
      <c r="U1761">
        <v>742.15943391093901</v>
      </c>
      <c r="V1761" t="s">
        <v>30</v>
      </c>
      <c r="W1761">
        <v>2116.40188555944</v>
      </c>
      <c r="X1761">
        <v>21164.018855594401</v>
      </c>
      <c r="Y1761" t="s">
        <v>32</v>
      </c>
    </row>
    <row r="1762" spans="1:25" x14ac:dyDescent="0.35">
      <c r="A1762" t="s">
        <v>25</v>
      </c>
      <c r="B1762" s="1">
        <v>24042</v>
      </c>
      <c r="C1762">
        <v>13.3</v>
      </c>
      <c r="D1762">
        <v>69</v>
      </c>
      <c r="E1762" t="s">
        <v>26</v>
      </c>
      <c r="F1762">
        <v>25.928000000000001</v>
      </c>
      <c r="G1762">
        <v>0</v>
      </c>
      <c r="H1762">
        <v>85.024514262817107</v>
      </c>
      <c r="I1762">
        <v>26.974317302797001</v>
      </c>
      <c r="J1762">
        <v>107.207222456373</v>
      </c>
      <c r="K1762">
        <v>7.8008918807335199</v>
      </c>
      <c r="L1762">
        <v>33.117174756487401</v>
      </c>
      <c r="M1762">
        <v>14.9856557981549</v>
      </c>
      <c r="N1762">
        <v>3.27729086275605</v>
      </c>
      <c r="O1762">
        <v>153.93704660197301</v>
      </c>
      <c r="P1762">
        <v>371.26943034936102</v>
      </c>
      <c r="Q1762" t="s">
        <v>27</v>
      </c>
      <c r="R1762" t="s">
        <v>28</v>
      </c>
      <c r="S1762">
        <v>55</v>
      </c>
      <c r="T1762">
        <v>377.99478972479301</v>
      </c>
      <c r="U1762">
        <v>661.49088201838697</v>
      </c>
      <c r="V1762" t="s">
        <v>30</v>
      </c>
      <c r="W1762">
        <v>1961.2141969188499</v>
      </c>
      <c r="X1762">
        <v>19612.141969188498</v>
      </c>
      <c r="Y1762" t="s">
        <v>32</v>
      </c>
    </row>
    <row r="1763" spans="1:25" x14ac:dyDescent="0.35">
      <c r="A1763" t="s">
        <v>25</v>
      </c>
      <c r="B1763" s="1">
        <v>24043</v>
      </c>
      <c r="C1763">
        <v>13.3</v>
      </c>
      <c r="D1763">
        <v>75</v>
      </c>
      <c r="E1763" t="s">
        <v>26</v>
      </c>
      <c r="F1763">
        <v>29.632000000000001</v>
      </c>
      <c r="G1763">
        <v>10.9</v>
      </c>
      <c r="H1763">
        <v>51.493874785799498</v>
      </c>
      <c r="I1763">
        <v>13.4504168066731</v>
      </c>
      <c r="J1763">
        <v>91.025280096790198</v>
      </c>
      <c r="K1763">
        <v>0.86816376722491995</v>
      </c>
      <c r="L1763">
        <v>19.644042862721701</v>
      </c>
      <c r="M1763">
        <v>0.77813757081079604</v>
      </c>
      <c r="N1763">
        <v>1.7447720889496799E-2</v>
      </c>
      <c r="O1763">
        <v>0.36885250339279502</v>
      </c>
      <c r="P1763">
        <v>0.30741488734512901</v>
      </c>
      <c r="Q1763" t="s">
        <v>33</v>
      </c>
      <c r="R1763" t="s">
        <v>28</v>
      </c>
      <c r="S1763">
        <v>55</v>
      </c>
      <c r="T1763">
        <v>11.060446171142299</v>
      </c>
      <c r="U1763">
        <v>19.355780799499001</v>
      </c>
      <c r="V1763" t="s">
        <v>27</v>
      </c>
      <c r="W1763">
        <v>117.97615883417301</v>
      </c>
      <c r="X1763">
        <v>0</v>
      </c>
      <c r="Y1763" t="s">
        <v>33</v>
      </c>
    </row>
    <row r="1764" spans="1:25" x14ac:dyDescent="0.35">
      <c r="A1764" t="s">
        <v>25</v>
      </c>
      <c r="B1764" s="1">
        <v>24044</v>
      </c>
      <c r="C1764">
        <v>14.4</v>
      </c>
      <c r="D1764">
        <v>58</v>
      </c>
      <c r="E1764" t="s">
        <v>26</v>
      </c>
      <c r="F1764">
        <v>0</v>
      </c>
      <c r="G1764">
        <v>0.5</v>
      </c>
      <c r="H1764">
        <v>64.125135910581207</v>
      </c>
      <c r="I1764">
        <v>14.6834108066731</v>
      </c>
      <c r="J1764">
        <v>94.571280096790204</v>
      </c>
      <c r="K1764">
        <v>0.50820562789081802</v>
      </c>
      <c r="L1764">
        <v>21.155255887508201</v>
      </c>
      <c r="M1764">
        <v>0.47737226898194801</v>
      </c>
      <c r="N1764">
        <v>7.3476104761790104E-3</v>
      </c>
      <c r="O1764">
        <v>8.0421796440322296E-2</v>
      </c>
      <c r="P1764">
        <v>7.8443695183835704E-2</v>
      </c>
      <c r="Q1764" t="s">
        <v>33</v>
      </c>
      <c r="R1764" t="s">
        <v>28</v>
      </c>
      <c r="S1764">
        <v>55</v>
      </c>
      <c r="T1764">
        <v>4.4983061803644597</v>
      </c>
      <c r="U1764">
        <v>7.8720358156378003</v>
      </c>
      <c r="V1764" t="s">
        <v>33</v>
      </c>
      <c r="W1764">
        <v>54.267659709143402</v>
      </c>
      <c r="X1764">
        <v>542.67659709143402</v>
      </c>
      <c r="Y1764" t="s">
        <v>30</v>
      </c>
    </row>
    <row r="1765" spans="1:25" x14ac:dyDescent="0.35">
      <c r="A1765" t="s">
        <v>25</v>
      </c>
      <c r="B1765" s="1">
        <v>24045</v>
      </c>
      <c r="C1765">
        <v>17.7</v>
      </c>
      <c r="D1765">
        <v>53</v>
      </c>
      <c r="E1765" t="s">
        <v>26</v>
      </c>
      <c r="F1765">
        <v>0</v>
      </c>
      <c r="G1765">
        <v>0</v>
      </c>
      <c r="H1765">
        <v>74.602631304832698</v>
      </c>
      <c r="I1765">
        <v>16.3569492066731</v>
      </c>
      <c r="J1765">
        <v>98.711280096790205</v>
      </c>
      <c r="K1765">
        <v>0.74940818040800705</v>
      </c>
      <c r="L1765">
        <v>23.1314203985261</v>
      </c>
      <c r="M1765">
        <v>0.74545110312428198</v>
      </c>
      <c r="N1765">
        <v>1.6171519185679901E-2</v>
      </c>
      <c r="O1765">
        <v>0.262128018366586</v>
      </c>
      <c r="P1765">
        <v>0.30824473283429599</v>
      </c>
      <c r="Q1765" t="s">
        <v>33</v>
      </c>
      <c r="R1765" t="s">
        <v>28</v>
      </c>
      <c r="S1765">
        <v>55</v>
      </c>
      <c r="T1765">
        <v>8.64367192423002</v>
      </c>
      <c r="U1765">
        <v>15.126425867402499</v>
      </c>
      <c r="V1765" t="s">
        <v>27</v>
      </c>
      <c r="W1765">
        <v>95.452079176286404</v>
      </c>
      <c r="X1765">
        <v>954.52079176286395</v>
      </c>
      <c r="Y1765" t="s">
        <v>30</v>
      </c>
    </row>
    <row r="1766" spans="1:25" x14ac:dyDescent="0.35">
      <c r="A1766" t="s">
        <v>25</v>
      </c>
      <c r="B1766" s="1">
        <v>24046</v>
      </c>
      <c r="C1766">
        <v>17.2</v>
      </c>
      <c r="D1766">
        <v>57</v>
      </c>
      <c r="E1766" t="s">
        <v>26</v>
      </c>
      <c r="F1766">
        <v>14.816000000000001</v>
      </c>
      <c r="G1766">
        <v>0</v>
      </c>
      <c r="H1766">
        <v>82.549592575111802</v>
      </c>
      <c r="I1766">
        <v>17.847337806673099</v>
      </c>
      <c r="J1766">
        <v>102.76128009679</v>
      </c>
      <c r="K1766">
        <v>3.21456089448349</v>
      </c>
      <c r="L1766">
        <v>24.8883152490525</v>
      </c>
      <c r="M1766">
        <v>6.0075614908014803</v>
      </c>
      <c r="N1766">
        <v>0.64992727318469901</v>
      </c>
      <c r="O1766">
        <v>16.0483793132438</v>
      </c>
      <c r="P1766">
        <v>21.948352220807902</v>
      </c>
      <c r="Q1766" t="s">
        <v>27</v>
      </c>
      <c r="R1766" t="s">
        <v>28</v>
      </c>
      <c r="S1766">
        <v>55</v>
      </c>
      <c r="T1766">
        <v>95.565590070012306</v>
      </c>
      <c r="U1766">
        <v>167.239782622522</v>
      </c>
      <c r="V1766" t="s">
        <v>27</v>
      </c>
      <c r="W1766">
        <v>709.16135294998196</v>
      </c>
      <c r="X1766">
        <v>7091.6135294998203</v>
      </c>
      <c r="Y1766" t="s">
        <v>29</v>
      </c>
    </row>
    <row r="1767" spans="1:25" x14ac:dyDescent="0.35">
      <c r="A1767" t="s">
        <v>25</v>
      </c>
      <c r="B1767" s="1">
        <v>24047</v>
      </c>
      <c r="C1767">
        <v>11.6</v>
      </c>
      <c r="D1767">
        <v>81</v>
      </c>
      <c r="E1767" t="s">
        <v>26</v>
      </c>
      <c r="F1767">
        <v>37.04</v>
      </c>
      <c r="G1767">
        <v>0</v>
      </c>
      <c r="H1767">
        <v>81.870105656816094</v>
      </c>
      <c r="I1767">
        <v>18.359202670673099</v>
      </c>
      <c r="J1767">
        <v>107.25328009678999</v>
      </c>
      <c r="K1767">
        <v>9.0631630761591602</v>
      </c>
      <c r="L1767">
        <v>25.714243058289501</v>
      </c>
      <c r="M1767">
        <v>14.764908273276999</v>
      </c>
      <c r="N1767">
        <v>3.1923267516638498</v>
      </c>
      <c r="O1767">
        <v>191.50650083238901</v>
      </c>
      <c r="P1767">
        <v>279.96546524444301</v>
      </c>
      <c r="Q1767" t="s">
        <v>27</v>
      </c>
      <c r="R1767" t="s">
        <v>28</v>
      </c>
      <c r="S1767">
        <v>65</v>
      </c>
      <c r="T1767">
        <v>491.47137004496</v>
      </c>
      <c r="U1767">
        <v>860.07489757867995</v>
      </c>
      <c r="V1767" t="s">
        <v>30</v>
      </c>
      <c r="W1767">
        <v>2263.7259687496298</v>
      </c>
      <c r="X1767">
        <v>22637.259687496298</v>
      </c>
      <c r="Y1767" t="s">
        <v>32</v>
      </c>
    </row>
    <row r="1768" spans="1:25" x14ac:dyDescent="0.35">
      <c r="A1768" t="s">
        <v>25</v>
      </c>
      <c r="B1768" s="1">
        <v>24048</v>
      </c>
      <c r="C1768">
        <v>8.3000000000000007</v>
      </c>
      <c r="D1768">
        <v>70</v>
      </c>
      <c r="E1768" t="s">
        <v>26</v>
      </c>
      <c r="F1768">
        <v>33.335999999999999</v>
      </c>
      <c r="G1768">
        <v>18</v>
      </c>
      <c r="H1768">
        <v>46.396081673075003</v>
      </c>
      <c r="I1768">
        <v>8.3978083804476302</v>
      </c>
      <c r="J1768">
        <v>77.428969062827804</v>
      </c>
      <c r="K1768">
        <v>0.54256112287233305</v>
      </c>
      <c r="L1768">
        <v>13.212976804482301</v>
      </c>
      <c r="M1768">
        <v>0.38261444179262499</v>
      </c>
      <c r="N1768">
        <v>4.9665694008199004E-3</v>
      </c>
      <c r="O1768">
        <v>7.0981532767068298E-2</v>
      </c>
      <c r="P1768">
        <v>2.47962825574678E-2</v>
      </c>
      <c r="Q1768" t="s">
        <v>33</v>
      </c>
      <c r="R1768" t="s">
        <v>28</v>
      </c>
      <c r="S1768">
        <v>65</v>
      </c>
      <c r="T1768">
        <v>5.2443539129722199</v>
      </c>
      <c r="U1768">
        <v>9.1776193477013894</v>
      </c>
      <c r="V1768" t="s">
        <v>33</v>
      </c>
      <c r="W1768">
        <v>59.7098063624424</v>
      </c>
      <c r="X1768">
        <v>0</v>
      </c>
      <c r="Y1768" t="s">
        <v>33</v>
      </c>
    </row>
    <row r="1769" spans="1:25" x14ac:dyDescent="0.35">
      <c r="A1769" t="s">
        <v>25</v>
      </c>
      <c r="B1769" s="1">
        <v>24049</v>
      </c>
      <c r="C1769">
        <v>13.3</v>
      </c>
      <c r="D1769">
        <v>57</v>
      </c>
      <c r="E1769" t="s">
        <v>26</v>
      </c>
      <c r="F1769">
        <v>25.928000000000001</v>
      </c>
      <c r="G1769">
        <v>0.8</v>
      </c>
      <c r="H1769">
        <v>70.916408869558396</v>
      </c>
      <c r="I1769">
        <v>9.7113049564476306</v>
      </c>
      <c r="J1769">
        <v>82.226969062827806</v>
      </c>
      <c r="K1769">
        <v>2.3796628343301198</v>
      </c>
      <c r="L1769">
        <v>14.995153971545401</v>
      </c>
      <c r="M1769">
        <v>3.0929948412546602</v>
      </c>
      <c r="N1769">
        <v>0.200696630116354</v>
      </c>
      <c r="O1769">
        <v>5.3340139073502399</v>
      </c>
      <c r="P1769">
        <v>2.4704282651120599</v>
      </c>
      <c r="Q1769" t="s">
        <v>33</v>
      </c>
      <c r="R1769" t="s">
        <v>28</v>
      </c>
      <c r="S1769">
        <v>65</v>
      </c>
      <c r="T1769">
        <v>61.329854862653299</v>
      </c>
      <c r="U1769">
        <v>107.32724600964301</v>
      </c>
      <c r="V1769" t="s">
        <v>27</v>
      </c>
      <c r="W1769">
        <v>479.47284118454297</v>
      </c>
      <c r="X1769">
        <v>4794.7284118454299</v>
      </c>
      <c r="Y1769" t="s">
        <v>29</v>
      </c>
    </row>
    <row r="1770" spans="1:25" x14ac:dyDescent="0.35">
      <c r="A1770" t="s">
        <v>25</v>
      </c>
      <c r="B1770" s="1">
        <v>24050</v>
      </c>
      <c r="C1770">
        <v>15.5</v>
      </c>
      <c r="D1770">
        <v>55</v>
      </c>
      <c r="E1770" t="s">
        <v>26</v>
      </c>
      <c r="F1770">
        <v>3.7040000000000002</v>
      </c>
      <c r="G1770">
        <v>0</v>
      </c>
      <c r="H1770">
        <v>79.636001287783998</v>
      </c>
      <c r="I1770">
        <v>11.295901116447601</v>
      </c>
      <c r="J1770">
        <v>87.420969062827794</v>
      </c>
      <c r="K1770">
        <v>1.3191438913386599</v>
      </c>
      <c r="L1770">
        <v>17.07578175562</v>
      </c>
      <c r="M1770">
        <v>1.3644074828205399</v>
      </c>
      <c r="N1770">
        <v>4.7143296554070499E-2</v>
      </c>
      <c r="O1770">
        <v>1.1263273158690501</v>
      </c>
      <c r="P1770">
        <v>0.69390092728542796</v>
      </c>
      <c r="Q1770" t="s">
        <v>33</v>
      </c>
      <c r="R1770" t="s">
        <v>28</v>
      </c>
      <c r="S1770">
        <v>65</v>
      </c>
      <c r="T1770">
        <v>23.208483881089499</v>
      </c>
      <c r="U1770">
        <v>40.6148467919067</v>
      </c>
      <c r="V1770" t="s">
        <v>27</v>
      </c>
      <c r="W1770">
        <v>213.75109847844899</v>
      </c>
      <c r="X1770">
        <v>2137.5109847844901</v>
      </c>
      <c r="Y1770" t="s">
        <v>31</v>
      </c>
    </row>
    <row r="1771" spans="1:25" x14ac:dyDescent="0.35">
      <c r="A1771" t="s">
        <v>25</v>
      </c>
      <c r="B1771" s="1">
        <v>24051</v>
      </c>
      <c r="C1771">
        <v>14.4</v>
      </c>
      <c r="D1771">
        <v>70</v>
      </c>
      <c r="E1771" t="s">
        <v>26</v>
      </c>
      <c r="F1771">
        <v>22.224</v>
      </c>
      <c r="G1771">
        <v>0</v>
      </c>
      <c r="H1771">
        <v>81.893937421792003</v>
      </c>
      <c r="I1771">
        <v>12.282296316447599</v>
      </c>
      <c r="J1771">
        <v>92.416969062827803</v>
      </c>
      <c r="K1771">
        <v>4.30813921910089</v>
      </c>
      <c r="L1771">
        <v>18.4383953219372</v>
      </c>
      <c r="M1771">
        <v>6.6121339960827203</v>
      </c>
      <c r="N1771">
        <v>0.77014698139513704</v>
      </c>
      <c r="O1771">
        <v>29.1536382794175</v>
      </c>
      <c r="P1771">
        <v>21.211091085373202</v>
      </c>
      <c r="Q1771" t="s">
        <v>27</v>
      </c>
      <c r="R1771" t="s">
        <v>28</v>
      </c>
      <c r="S1771">
        <v>65</v>
      </c>
      <c r="T1771">
        <v>159.02219111171601</v>
      </c>
      <c r="U1771">
        <v>278.288834445502</v>
      </c>
      <c r="V1771" t="s">
        <v>27</v>
      </c>
      <c r="W1771">
        <v>1018.83693131003</v>
      </c>
      <c r="X1771">
        <v>10188.3693131003</v>
      </c>
      <c r="Y1771" t="s">
        <v>32</v>
      </c>
    </row>
    <row r="1772" spans="1:25" x14ac:dyDescent="0.35">
      <c r="A1772" t="s">
        <v>25</v>
      </c>
      <c r="B1772" s="1">
        <v>24052</v>
      </c>
      <c r="C1772">
        <v>11.6</v>
      </c>
      <c r="D1772">
        <v>94</v>
      </c>
      <c r="E1772" t="s">
        <v>26</v>
      </c>
      <c r="F1772">
        <v>24.076000000000001</v>
      </c>
      <c r="G1772">
        <v>0</v>
      </c>
      <c r="H1772">
        <v>77.869360391754995</v>
      </c>
      <c r="I1772">
        <v>12.443937852447601</v>
      </c>
      <c r="J1772">
        <v>96.908969062827794</v>
      </c>
      <c r="K1772">
        <v>3.13236139564059</v>
      </c>
      <c r="L1772">
        <v>18.839874446042</v>
      </c>
      <c r="M1772">
        <v>4.9099978947101297</v>
      </c>
      <c r="N1772">
        <v>0.45476058395989499</v>
      </c>
      <c r="O1772">
        <v>12.9801727784803</v>
      </c>
      <c r="P1772">
        <v>9.8918670878217299</v>
      </c>
      <c r="Q1772" t="s">
        <v>33</v>
      </c>
      <c r="R1772" t="s">
        <v>28</v>
      </c>
      <c r="S1772">
        <v>65</v>
      </c>
      <c r="T1772">
        <v>95.721421057407198</v>
      </c>
      <c r="U1772">
        <v>167.51248685046301</v>
      </c>
      <c r="V1772" t="s">
        <v>27</v>
      </c>
      <c r="W1772">
        <v>686.12999266270003</v>
      </c>
      <c r="X1772">
        <v>6861.2999266269999</v>
      </c>
      <c r="Y1772" t="s">
        <v>29</v>
      </c>
    </row>
    <row r="1773" spans="1:25" x14ac:dyDescent="0.35">
      <c r="A1773" t="s">
        <v>25</v>
      </c>
      <c r="B1773" s="1">
        <v>24053</v>
      </c>
      <c r="C1773">
        <v>22.7</v>
      </c>
      <c r="D1773">
        <v>35</v>
      </c>
      <c r="E1773" t="s">
        <v>26</v>
      </c>
      <c r="F1773">
        <v>25.928000000000001</v>
      </c>
      <c r="G1773">
        <v>0</v>
      </c>
      <c r="H1773">
        <v>88.968067547664305</v>
      </c>
      <c r="I1773">
        <v>15.7255580124476</v>
      </c>
      <c r="J1773">
        <v>103.398969062828</v>
      </c>
      <c r="K1773">
        <v>13.643816465194201</v>
      </c>
      <c r="L1773">
        <v>22.7871046769041</v>
      </c>
      <c r="M1773">
        <v>18.913613994344299</v>
      </c>
      <c r="N1773">
        <v>4.9483431272601202</v>
      </c>
      <c r="O1773">
        <v>387.12851868655002</v>
      </c>
      <c r="P1773">
        <v>441.25571667919399</v>
      </c>
      <c r="Q1773" t="s">
        <v>27</v>
      </c>
      <c r="R1773" t="s">
        <v>28</v>
      </c>
      <c r="S1773">
        <v>65</v>
      </c>
      <c r="T1773">
        <v>867.43961151353199</v>
      </c>
      <c r="U1773">
        <v>1518.01932014868</v>
      </c>
      <c r="V1773" t="s">
        <v>30</v>
      </c>
      <c r="W1773">
        <v>3160.3002426471398</v>
      </c>
      <c r="X1773">
        <v>31603.002426471401</v>
      </c>
      <c r="Y1773" t="s">
        <v>32</v>
      </c>
    </row>
    <row r="1774" spans="1:25" x14ac:dyDescent="0.35">
      <c r="A1774" t="s">
        <v>25</v>
      </c>
      <c r="B1774" s="1">
        <v>24054</v>
      </c>
      <c r="C1774">
        <v>11.1</v>
      </c>
      <c r="D1774">
        <v>93</v>
      </c>
      <c r="E1774" t="s">
        <v>26</v>
      </c>
      <c r="F1774">
        <v>25.928000000000001</v>
      </c>
      <c r="G1774">
        <v>0</v>
      </c>
      <c r="H1774">
        <v>79.612528449202799</v>
      </c>
      <c r="I1774">
        <v>15.9067153244476</v>
      </c>
      <c r="J1774">
        <v>107.800969062828</v>
      </c>
      <c r="K1774">
        <v>4.03293482946538</v>
      </c>
      <c r="L1774">
        <v>23.2402979769716</v>
      </c>
      <c r="M1774">
        <v>7.1234501737106397</v>
      </c>
      <c r="N1774">
        <v>0.87868031271524605</v>
      </c>
      <c r="O1774">
        <v>27.9596618234646</v>
      </c>
      <c r="P1774">
        <v>33.200787775833199</v>
      </c>
      <c r="Q1774" t="s">
        <v>27</v>
      </c>
      <c r="R1774" t="s">
        <v>28</v>
      </c>
      <c r="S1774">
        <v>65</v>
      </c>
      <c r="T1774">
        <v>143.281618859471</v>
      </c>
      <c r="U1774">
        <v>250.74283300407299</v>
      </c>
      <c r="V1774" t="s">
        <v>27</v>
      </c>
      <c r="W1774">
        <v>940.68581726759203</v>
      </c>
      <c r="X1774">
        <v>9406.8581726759203</v>
      </c>
      <c r="Y1774" t="s">
        <v>29</v>
      </c>
    </row>
    <row r="1775" spans="1:25" x14ac:dyDescent="0.35">
      <c r="A1775" t="s">
        <v>25</v>
      </c>
      <c r="B1775" s="1">
        <v>24055</v>
      </c>
      <c r="C1775">
        <v>12.7</v>
      </c>
      <c r="D1775">
        <v>75</v>
      </c>
      <c r="E1775" t="s">
        <v>26</v>
      </c>
      <c r="F1775">
        <v>22.224</v>
      </c>
      <c r="G1775">
        <v>4.3</v>
      </c>
      <c r="H1775">
        <v>57.928436706177699</v>
      </c>
      <c r="I1775">
        <v>10.980526473424099</v>
      </c>
      <c r="J1775">
        <v>106.609026577229</v>
      </c>
      <c r="K1775">
        <v>1.08748363814963</v>
      </c>
      <c r="L1775">
        <v>17.464124207500099</v>
      </c>
      <c r="M1775">
        <v>0.90598070101516004</v>
      </c>
      <c r="N1775">
        <v>2.28385979569997E-2</v>
      </c>
      <c r="O1775">
        <v>0.65802990678557005</v>
      </c>
      <c r="P1775">
        <v>0.425712224495289</v>
      </c>
      <c r="Q1775" t="s">
        <v>33</v>
      </c>
      <c r="R1775" t="s">
        <v>28</v>
      </c>
      <c r="S1775">
        <v>65</v>
      </c>
      <c r="T1775">
        <v>16.828322481900301</v>
      </c>
      <c r="U1775">
        <v>29.449564343325601</v>
      </c>
      <c r="V1775" t="s">
        <v>27</v>
      </c>
      <c r="W1775">
        <v>162.74159236697801</v>
      </c>
      <c r="X1775">
        <v>0</v>
      </c>
      <c r="Y1775" t="s">
        <v>33</v>
      </c>
    </row>
    <row r="1776" spans="1:25" x14ac:dyDescent="0.35">
      <c r="A1776" t="s">
        <v>25</v>
      </c>
      <c r="B1776" s="1">
        <v>24056</v>
      </c>
      <c r="C1776">
        <v>15.5</v>
      </c>
      <c r="D1776">
        <v>60</v>
      </c>
      <c r="E1776" t="s">
        <v>26</v>
      </c>
      <c r="F1776">
        <v>29.632000000000001</v>
      </c>
      <c r="G1776">
        <v>1</v>
      </c>
      <c r="H1776">
        <v>75.233392637125903</v>
      </c>
      <c r="I1776">
        <v>12.3890563934241</v>
      </c>
      <c r="J1776">
        <v>111.80302657722901</v>
      </c>
      <c r="K1776">
        <v>3.4521554573108202</v>
      </c>
      <c r="L1776">
        <v>19.402942040260999</v>
      </c>
      <c r="M1776">
        <v>5.5141066770489502</v>
      </c>
      <c r="N1776">
        <v>0.55844440477088997</v>
      </c>
      <c r="O1776">
        <v>17.0397876384461</v>
      </c>
      <c r="P1776">
        <v>13.831724251722401</v>
      </c>
      <c r="Q1776" t="s">
        <v>27</v>
      </c>
      <c r="R1776" t="s">
        <v>28</v>
      </c>
      <c r="S1776">
        <v>65</v>
      </c>
      <c r="T1776">
        <v>111.87371681015399</v>
      </c>
      <c r="U1776">
        <v>195.77900441776899</v>
      </c>
      <c r="V1776" t="s">
        <v>27</v>
      </c>
      <c r="W1776">
        <v>776.047475190157</v>
      </c>
      <c r="X1776">
        <v>7760.47475190157</v>
      </c>
      <c r="Y1776" t="s">
        <v>29</v>
      </c>
    </row>
    <row r="1777" spans="1:25" x14ac:dyDescent="0.35">
      <c r="A1777" t="s">
        <v>25</v>
      </c>
      <c r="B1777" s="1">
        <v>24057</v>
      </c>
      <c r="C1777">
        <v>20</v>
      </c>
      <c r="D1777">
        <v>34</v>
      </c>
      <c r="E1777" t="s">
        <v>26</v>
      </c>
      <c r="F1777">
        <v>16.667999999999999</v>
      </c>
      <c r="G1777">
        <v>0</v>
      </c>
      <c r="H1777">
        <v>87.503375176270296</v>
      </c>
      <c r="I1777">
        <v>15.343150921424099</v>
      </c>
      <c r="J1777">
        <v>117.807026577229</v>
      </c>
      <c r="K1777">
        <v>6.9352354261995997</v>
      </c>
      <c r="L1777">
        <v>23.149003949804801</v>
      </c>
      <c r="M1777">
        <v>11.3232259471313</v>
      </c>
      <c r="N1777">
        <v>1.9957039230350799</v>
      </c>
      <c r="O1777">
        <v>102.75368895539999</v>
      </c>
      <c r="P1777">
        <v>121.022204999941</v>
      </c>
      <c r="Q1777" t="s">
        <v>27</v>
      </c>
      <c r="R1777" t="s">
        <v>28</v>
      </c>
      <c r="S1777">
        <v>65</v>
      </c>
      <c r="T1777">
        <v>331.23697819761298</v>
      </c>
      <c r="U1777">
        <v>579.66471184582304</v>
      </c>
      <c r="V1777" t="s">
        <v>30</v>
      </c>
      <c r="W1777">
        <v>1740.4646022316001</v>
      </c>
      <c r="X1777">
        <v>17404.646022315999</v>
      </c>
      <c r="Y1777" t="s">
        <v>32</v>
      </c>
    </row>
    <row r="1778" spans="1:25" x14ac:dyDescent="0.35">
      <c r="A1778" t="s">
        <v>25</v>
      </c>
      <c r="B1778" s="1">
        <v>24058</v>
      </c>
      <c r="C1778">
        <v>18.8</v>
      </c>
      <c r="D1778">
        <v>45</v>
      </c>
      <c r="E1778" t="s">
        <v>26</v>
      </c>
      <c r="F1778">
        <v>31.484000000000002</v>
      </c>
      <c r="G1778">
        <v>0</v>
      </c>
      <c r="H1778">
        <v>87.949024015347504</v>
      </c>
      <c r="I1778">
        <v>17.664891881424101</v>
      </c>
      <c r="J1778">
        <v>123.59502657722901</v>
      </c>
      <c r="K1778">
        <v>15.595590586970999</v>
      </c>
      <c r="L1778">
        <v>26.029190390597801</v>
      </c>
      <c r="M1778">
        <v>22.173324217304199</v>
      </c>
      <c r="N1778">
        <v>6.5567621986934403</v>
      </c>
      <c r="O1778">
        <v>508.40471748098702</v>
      </c>
      <c r="P1778">
        <v>761.86299926097399</v>
      </c>
      <c r="Q1778" t="s">
        <v>30</v>
      </c>
      <c r="R1778" t="s">
        <v>28</v>
      </c>
      <c r="S1778">
        <v>65</v>
      </c>
      <c r="T1778">
        <v>1032.46458045281</v>
      </c>
      <c r="U1778">
        <v>1806.8130157924099</v>
      </c>
      <c r="V1778" t="s">
        <v>30</v>
      </c>
      <c r="W1778">
        <v>3453.16303654284</v>
      </c>
      <c r="X1778">
        <v>34531.630365428398</v>
      </c>
      <c r="Y1778" t="s">
        <v>32</v>
      </c>
    </row>
    <row r="1779" spans="1:25" x14ac:dyDescent="0.35">
      <c r="A1779" t="s">
        <v>25</v>
      </c>
      <c r="B1779" s="1">
        <v>24059</v>
      </c>
      <c r="C1779">
        <v>22.2</v>
      </c>
      <c r="D1779">
        <v>27</v>
      </c>
      <c r="E1779" t="s">
        <v>26</v>
      </c>
      <c r="F1779">
        <v>37.04</v>
      </c>
      <c r="G1779">
        <v>0</v>
      </c>
      <c r="H1779">
        <v>91.715400325863698</v>
      </c>
      <c r="I1779">
        <v>21.272977033424102</v>
      </c>
      <c r="J1779">
        <v>129.995026577229</v>
      </c>
      <c r="K1779">
        <v>35.375594187296997</v>
      </c>
      <c r="L1779">
        <v>30.193464594811601</v>
      </c>
      <c r="M1779">
        <v>41.217485914588799</v>
      </c>
      <c r="N1779">
        <v>19.6455031336085</v>
      </c>
      <c r="O1779">
        <v>1240.7918388949699</v>
      </c>
      <c r="P1779">
        <v>2501.0333863977298</v>
      </c>
      <c r="Q1779" t="s">
        <v>31</v>
      </c>
      <c r="R1779" t="s">
        <v>28</v>
      </c>
      <c r="S1779">
        <v>65</v>
      </c>
      <c r="T1779">
        <v>2514.3952432317801</v>
      </c>
      <c r="U1779">
        <v>4400.1916756556202</v>
      </c>
      <c r="V1779" t="s">
        <v>29</v>
      </c>
      <c r="W1779">
        <v>4706.9267543437099</v>
      </c>
      <c r="X1779">
        <v>47069.267543437098</v>
      </c>
      <c r="Y1779" t="s">
        <v>32</v>
      </c>
    </row>
    <row r="1780" spans="1:25" x14ac:dyDescent="0.35">
      <c r="A1780" t="s">
        <v>25</v>
      </c>
      <c r="B1780" s="1">
        <v>24060</v>
      </c>
      <c r="C1780">
        <v>13.8</v>
      </c>
      <c r="D1780">
        <v>59</v>
      </c>
      <c r="E1780" t="s">
        <v>26</v>
      </c>
      <c r="F1780">
        <v>22.224</v>
      </c>
      <c r="G1780">
        <v>0</v>
      </c>
      <c r="H1780">
        <v>87.564412018928905</v>
      </c>
      <c r="I1780">
        <v>22.568866985424101</v>
      </c>
      <c r="J1780">
        <v>134.883026577229</v>
      </c>
      <c r="K1780">
        <v>9.2563442701209606</v>
      </c>
      <c r="L1780">
        <v>31.825137845069101</v>
      </c>
      <c r="M1780">
        <v>16.713309146093302</v>
      </c>
      <c r="N1780">
        <v>3.9754787296836498</v>
      </c>
      <c r="O1780">
        <v>217.26821936366301</v>
      </c>
      <c r="P1780">
        <v>485.30529925350402</v>
      </c>
      <c r="Q1780" t="s">
        <v>27</v>
      </c>
      <c r="R1780" t="s">
        <v>28</v>
      </c>
      <c r="S1780">
        <v>65</v>
      </c>
      <c r="T1780">
        <v>506.64866818350299</v>
      </c>
      <c r="U1780">
        <v>886.635169321131</v>
      </c>
      <c r="V1780" t="s">
        <v>30</v>
      </c>
      <c r="W1780">
        <v>2307.90817154261</v>
      </c>
      <c r="X1780">
        <v>23079.081715426099</v>
      </c>
      <c r="Y1780" t="s">
        <v>32</v>
      </c>
    </row>
    <row r="1781" spans="1:25" x14ac:dyDescent="0.35">
      <c r="A1781" t="s">
        <v>25</v>
      </c>
      <c r="B1781" s="1">
        <v>24061</v>
      </c>
      <c r="C1781">
        <v>15</v>
      </c>
      <c r="D1781">
        <v>37</v>
      </c>
      <c r="E1781" t="s">
        <v>26</v>
      </c>
      <c r="F1781">
        <v>20.372</v>
      </c>
      <c r="G1781">
        <v>5.8</v>
      </c>
      <c r="H1781">
        <v>69.584416723797105</v>
      </c>
      <c r="I1781">
        <v>15.596255924140801</v>
      </c>
      <c r="J1781">
        <v>130.330438241292</v>
      </c>
      <c r="K1781">
        <v>1.7225197732680899</v>
      </c>
      <c r="L1781">
        <v>24.0096140764783</v>
      </c>
      <c r="M1781">
        <v>2.9817781862933899</v>
      </c>
      <c r="N1781">
        <v>0.18810062731024499</v>
      </c>
      <c r="O1781">
        <v>2.8882470506576201</v>
      </c>
      <c r="P1781">
        <v>3.6687242143446301</v>
      </c>
      <c r="Q1781" t="s">
        <v>33</v>
      </c>
      <c r="R1781" t="s">
        <v>28</v>
      </c>
      <c r="S1781">
        <v>65</v>
      </c>
      <c r="T1781">
        <v>36.096389121224803</v>
      </c>
      <c r="U1781">
        <v>63.168680962143398</v>
      </c>
      <c r="V1781" t="s">
        <v>27</v>
      </c>
      <c r="W1781">
        <v>309.67812606116303</v>
      </c>
      <c r="X1781">
        <v>3096.7812606116299</v>
      </c>
      <c r="Y1781" t="s">
        <v>31</v>
      </c>
    </row>
    <row r="1782" spans="1:25" x14ac:dyDescent="0.35">
      <c r="A1782" t="s">
        <v>25</v>
      </c>
      <c r="B1782" s="1">
        <v>24062</v>
      </c>
      <c r="C1782">
        <v>21.6</v>
      </c>
      <c r="D1782">
        <v>34</v>
      </c>
      <c r="E1782" t="s">
        <v>26</v>
      </c>
      <c r="F1782">
        <v>40.744</v>
      </c>
      <c r="G1782">
        <v>0</v>
      </c>
      <c r="H1782">
        <v>88.269171986468706</v>
      </c>
      <c r="I1782">
        <v>18.774357620140801</v>
      </c>
      <c r="J1782">
        <v>136.622438241292</v>
      </c>
      <c r="K1782">
        <v>25.960062429651199</v>
      </c>
      <c r="L1782">
        <v>27.9475029267781</v>
      </c>
      <c r="M1782">
        <v>32.529136949272797</v>
      </c>
      <c r="N1782">
        <v>12.9208564471017</v>
      </c>
      <c r="O1782">
        <v>967.34138494646902</v>
      </c>
      <c r="P1782">
        <v>1672.90613612846</v>
      </c>
      <c r="Q1782" t="s">
        <v>30</v>
      </c>
      <c r="R1782" t="s">
        <v>28</v>
      </c>
      <c r="S1782">
        <v>65</v>
      </c>
      <c r="T1782">
        <v>1871.80645693572</v>
      </c>
      <c r="U1782">
        <v>3275.6612996375002</v>
      </c>
      <c r="V1782" t="s">
        <v>31</v>
      </c>
      <c r="W1782">
        <v>4380.0583827451701</v>
      </c>
      <c r="X1782">
        <v>43800.583827451701</v>
      </c>
      <c r="Y1782" t="s">
        <v>32</v>
      </c>
    </row>
    <row r="1783" spans="1:25" x14ac:dyDescent="0.35">
      <c r="A1783" t="s">
        <v>25</v>
      </c>
      <c r="B1783" s="1">
        <v>24063</v>
      </c>
      <c r="C1783">
        <v>27.7</v>
      </c>
      <c r="D1783">
        <v>27</v>
      </c>
      <c r="E1783" t="s">
        <v>26</v>
      </c>
      <c r="F1783">
        <v>37.04</v>
      </c>
      <c r="G1783">
        <v>0</v>
      </c>
      <c r="H1783">
        <v>92.765212660888494</v>
      </c>
      <c r="I1783">
        <v>23.234136692140801</v>
      </c>
      <c r="J1783">
        <v>144.01243824129199</v>
      </c>
      <c r="K1783">
        <v>41.026288624477999</v>
      </c>
      <c r="L1783">
        <v>33.112730638962297</v>
      </c>
      <c r="M1783">
        <v>47.143279510384403</v>
      </c>
      <c r="N1783">
        <v>24.918502175523901</v>
      </c>
      <c r="O1783">
        <v>1371.60128331793</v>
      </c>
      <c r="P1783">
        <v>3307.2126493454298</v>
      </c>
      <c r="Q1783" t="s">
        <v>31</v>
      </c>
      <c r="R1783" t="s">
        <v>28</v>
      </c>
      <c r="S1783">
        <v>65</v>
      </c>
      <c r="T1783">
        <v>2835.5438052190202</v>
      </c>
      <c r="U1783">
        <v>4962.2016591332904</v>
      </c>
      <c r="V1783" t="s">
        <v>29</v>
      </c>
      <c r="W1783">
        <v>4798.52023573306</v>
      </c>
      <c r="X1783">
        <v>47985.2023573306</v>
      </c>
      <c r="Y1783" t="s">
        <v>32</v>
      </c>
    </row>
    <row r="1784" spans="1:25" x14ac:dyDescent="0.35">
      <c r="A1784" t="s">
        <v>25</v>
      </c>
      <c r="B1784" s="1">
        <v>24064</v>
      </c>
      <c r="C1784">
        <v>12.2</v>
      </c>
      <c r="D1784">
        <v>93</v>
      </c>
      <c r="E1784" t="s">
        <v>26</v>
      </c>
      <c r="F1784">
        <v>11.112</v>
      </c>
      <c r="G1784">
        <v>0</v>
      </c>
      <c r="H1784">
        <v>81.081447783181503</v>
      </c>
      <c r="I1784">
        <v>23.4316278601408</v>
      </c>
      <c r="J1784">
        <v>148.61243824129201</v>
      </c>
      <c r="K1784">
        <v>2.2375599824217001</v>
      </c>
      <c r="L1784">
        <v>33.6136493594055</v>
      </c>
      <c r="M1784">
        <v>5.1261902094637701</v>
      </c>
      <c r="N1784">
        <v>0.490801128714764</v>
      </c>
      <c r="O1784">
        <v>6.80761254660346</v>
      </c>
      <c r="P1784">
        <v>16.8932260277548</v>
      </c>
      <c r="Q1784" t="s">
        <v>27</v>
      </c>
      <c r="R1784" t="s">
        <v>28</v>
      </c>
      <c r="S1784">
        <v>65</v>
      </c>
      <c r="T1784">
        <v>55.465631200543001</v>
      </c>
      <c r="U1784">
        <v>97.064854600950298</v>
      </c>
      <c r="V1784" t="s">
        <v>27</v>
      </c>
      <c r="W1784">
        <v>441.67574592431498</v>
      </c>
      <c r="X1784">
        <v>4416.7574592431502</v>
      </c>
      <c r="Y1784" t="s">
        <v>29</v>
      </c>
    </row>
    <row r="1785" spans="1:25" x14ac:dyDescent="0.35">
      <c r="A1785" t="s">
        <v>25</v>
      </c>
      <c r="B1785" s="1">
        <v>24065</v>
      </c>
      <c r="C1785">
        <v>7.7</v>
      </c>
      <c r="D1785">
        <v>69</v>
      </c>
      <c r="E1785" t="s">
        <v>26</v>
      </c>
      <c r="F1785">
        <v>14.816000000000001</v>
      </c>
      <c r="G1785">
        <v>27.4</v>
      </c>
      <c r="H1785">
        <v>37.792164554337198</v>
      </c>
      <c r="I1785">
        <v>9.3826188345586292</v>
      </c>
      <c r="J1785">
        <v>95.380893904097107</v>
      </c>
      <c r="K1785">
        <v>4.7014250299648799E-2</v>
      </c>
      <c r="L1785">
        <v>15.061289845061699</v>
      </c>
      <c r="M1785">
        <v>3.5808346742814703E-2</v>
      </c>
      <c r="N1785" s="2">
        <v>7.5010327636144901E-5</v>
      </c>
      <c r="O1785" s="2">
        <v>5.4352060801214199E-5</v>
      </c>
      <c r="P1785" s="2">
        <v>2.5419271457713199E-5</v>
      </c>
      <c r="Q1785" t="s">
        <v>33</v>
      </c>
      <c r="R1785" t="s">
        <v>28</v>
      </c>
      <c r="S1785">
        <v>65</v>
      </c>
      <c r="T1785">
        <v>8.3235963641103097E-2</v>
      </c>
      <c r="U1785">
        <v>0.14566293637193001</v>
      </c>
      <c r="V1785" t="s">
        <v>33</v>
      </c>
      <c r="W1785">
        <v>1.5804422210861699</v>
      </c>
      <c r="X1785">
        <v>0</v>
      </c>
      <c r="Y1785" t="s">
        <v>33</v>
      </c>
    </row>
    <row r="1786" spans="1:25" x14ac:dyDescent="0.35">
      <c r="A1786" t="s">
        <v>25</v>
      </c>
      <c r="B1786" s="1">
        <v>24066</v>
      </c>
      <c r="C1786">
        <v>10.5</v>
      </c>
      <c r="D1786">
        <v>40</v>
      </c>
      <c r="E1786" t="s">
        <v>26</v>
      </c>
      <c r="F1786">
        <v>40.744</v>
      </c>
      <c r="G1786">
        <v>8.9</v>
      </c>
      <c r="H1786">
        <v>57.801246206025702</v>
      </c>
      <c r="I1786">
        <v>5.9631489431168898</v>
      </c>
      <c r="J1786">
        <v>84.675820607340796</v>
      </c>
      <c r="K1786">
        <v>2.7309679078022202</v>
      </c>
      <c r="L1786">
        <v>10.1409079162993</v>
      </c>
      <c r="M1786">
        <v>2.7762030873814201</v>
      </c>
      <c r="N1786">
        <v>0.16575917868252399</v>
      </c>
      <c r="O1786">
        <v>5.4211714767449202</v>
      </c>
      <c r="P1786">
        <v>1.03814773348423</v>
      </c>
      <c r="Q1786" t="s">
        <v>33</v>
      </c>
      <c r="R1786" t="s">
        <v>28</v>
      </c>
      <c r="S1786">
        <v>65</v>
      </c>
      <c r="T1786">
        <v>76.711878789066006</v>
      </c>
      <c r="U1786">
        <v>134.24578788086501</v>
      </c>
      <c r="V1786" t="s">
        <v>27</v>
      </c>
      <c r="W1786">
        <v>574.79082172702704</v>
      </c>
      <c r="X1786">
        <v>0</v>
      </c>
      <c r="Y1786" t="s">
        <v>33</v>
      </c>
    </row>
    <row r="1787" spans="1:25" x14ac:dyDescent="0.35">
      <c r="A1787" t="s">
        <v>25</v>
      </c>
      <c r="B1787" s="1">
        <v>24067</v>
      </c>
      <c r="C1787">
        <v>11.1</v>
      </c>
      <c r="D1787">
        <v>53</v>
      </c>
      <c r="E1787" t="s">
        <v>26</v>
      </c>
      <c r="F1787">
        <v>9.26</v>
      </c>
      <c r="G1787">
        <v>0.3</v>
      </c>
      <c r="H1787">
        <v>73.671097235374901</v>
      </c>
      <c r="I1787">
        <v>7.1794908951168797</v>
      </c>
      <c r="J1787">
        <v>89.077820607340797</v>
      </c>
      <c r="K1787">
        <v>1.14221378701328</v>
      </c>
      <c r="L1787">
        <v>11.950930210935301</v>
      </c>
      <c r="M1787">
        <v>0.76047715890456302</v>
      </c>
      <c r="N1787">
        <v>1.6752955419769101E-2</v>
      </c>
      <c r="O1787">
        <v>0.56417602298809999</v>
      </c>
      <c r="P1787">
        <v>0.15715958393148399</v>
      </c>
      <c r="Q1787" t="s">
        <v>33</v>
      </c>
      <c r="R1787" t="s">
        <v>28</v>
      </c>
      <c r="S1787">
        <v>65</v>
      </c>
      <c r="T1787">
        <v>18.263761602885801</v>
      </c>
      <c r="U1787">
        <v>31.961582805050099</v>
      </c>
      <c r="V1787" t="s">
        <v>27</v>
      </c>
      <c r="W1787">
        <v>174.476123059316</v>
      </c>
      <c r="X1787">
        <v>1744.76123059316</v>
      </c>
      <c r="Y1787" t="s">
        <v>30</v>
      </c>
    </row>
    <row r="1788" spans="1:25" x14ac:dyDescent="0.35">
      <c r="A1788" t="s">
        <v>25</v>
      </c>
      <c r="B1788" s="1">
        <v>24068</v>
      </c>
      <c r="C1788">
        <v>17.2</v>
      </c>
      <c r="D1788">
        <v>52</v>
      </c>
      <c r="E1788" t="s">
        <v>26</v>
      </c>
      <c r="F1788">
        <v>22.224</v>
      </c>
      <c r="G1788">
        <v>0</v>
      </c>
      <c r="H1788">
        <v>83.551537993968594</v>
      </c>
      <c r="I1788">
        <v>9.0428232471168908</v>
      </c>
      <c r="J1788">
        <v>94.577820607340797</v>
      </c>
      <c r="K1788">
        <v>5.3089398613533003</v>
      </c>
      <c r="L1788">
        <v>14.5966019533249</v>
      </c>
      <c r="M1788">
        <v>7.0345011915453997</v>
      </c>
      <c r="N1788">
        <v>0.85935351633894397</v>
      </c>
      <c r="O1788">
        <v>41.577540657771998</v>
      </c>
      <c r="P1788">
        <v>18.140262000977501</v>
      </c>
      <c r="Q1788" t="s">
        <v>27</v>
      </c>
      <c r="R1788" t="s">
        <v>28</v>
      </c>
      <c r="S1788">
        <v>65</v>
      </c>
      <c r="T1788">
        <v>220.34864591248899</v>
      </c>
      <c r="U1788">
        <v>385.61013034685601</v>
      </c>
      <c r="V1788" t="s">
        <v>27</v>
      </c>
      <c r="W1788">
        <v>1300.7265417491799</v>
      </c>
      <c r="X1788">
        <v>13007.265417491801</v>
      </c>
      <c r="Y1788" t="s">
        <v>32</v>
      </c>
    </row>
    <row r="1789" spans="1:25" x14ac:dyDescent="0.35">
      <c r="A1789" t="s">
        <v>25</v>
      </c>
      <c r="B1789" s="1">
        <v>24069</v>
      </c>
      <c r="C1789">
        <v>16.600000000000001</v>
      </c>
      <c r="D1789">
        <v>51</v>
      </c>
      <c r="E1789" t="s">
        <v>26</v>
      </c>
      <c r="F1789">
        <v>11.112</v>
      </c>
      <c r="G1789">
        <v>0</v>
      </c>
      <c r="H1789">
        <v>85.751715126986994</v>
      </c>
      <c r="I1789">
        <v>10.882609391116899</v>
      </c>
      <c r="J1789">
        <v>99.969820607340793</v>
      </c>
      <c r="K1789">
        <v>4.0900593006751098</v>
      </c>
      <c r="L1789">
        <v>17.1090388923501</v>
      </c>
      <c r="M1789">
        <v>6.0269412968928</v>
      </c>
      <c r="N1789">
        <v>0.65364286625929402</v>
      </c>
      <c r="O1789">
        <v>24.396285998823199</v>
      </c>
      <c r="P1789">
        <v>15.0937332508874</v>
      </c>
      <c r="Q1789" t="s">
        <v>27</v>
      </c>
      <c r="R1789" t="s">
        <v>28</v>
      </c>
      <c r="S1789">
        <v>65</v>
      </c>
      <c r="T1789">
        <v>146.50558409321999</v>
      </c>
      <c r="U1789">
        <v>256.38477216313498</v>
      </c>
      <c r="V1789" t="s">
        <v>27</v>
      </c>
      <c r="W1789">
        <v>956.91230769470303</v>
      </c>
      <c r="X1789">
        <v>9569.1230769470294</v>
      </c>
      <c r="Y1789" t="s">
        <v>29</v>
      </c>
    </row>
    <row r="1790" spans="1:25" x14ac:dyDescent="0.35">
      <c r="A1790" t="s">
        <v>25</v>
      </c>
      <c r="B1790" s="1">
        <v>24070</v>
      </c>
      <c r="C1790">
        <v>17.2</v>
      </c>
      <c r="D1790">
        <v>67</v>
      </c>
      <c r="E1790" t="s">
        <v>26</v>
      </c>
      <c r="F1790">
        <v>20.372</v>
      </c>
      <c r="G1790">
        <v>0</v>
      </c>
      <c r="H1790">
        <v>85.558638396843094</v>
      </c>
      <c r="I1790">
        <v>12.1636503831169</v>
      </c>
      <c r="J1790">
        <v>105.46982060734101</v>
      </c>
      <c r="K1790">
        <v>6.3485480606012397</v>
      </c>
      <c r="L1790">
        <v>18.882955104789499</v>
      </c>
      <c r="M1790">
        <v>9.4508715094082092</v>
      </c>
      <c r="N1790">
        <v>1.4492859898403001</v>
      </c>
      <c r="O1790">
        <v>75.375148797412507</v>
      </c>
      <c r="P1790">
        <v>57.724013961829797</v>
      </c>
      <c r="Q1790" t="s">
        <v>27</v>
      </c>
      <c r="R1790" t="s">
        <v>28</v>
      </c>
      <c r="S1790">
        <v>65</v>
      </c>
      <c r="T1790">
        <v>289.84645285688799</v>
      </c>
      <c r="U1790">
        <v>507.23129249955298</v>
      </c>
      <c r="V1790" t="s">
        <v>30</v>
      </c>
      <c r="W1790">
        <v>1585.23864390118</v>
      </c>
      <c r="X1790">
        <v>15852.3864390118</v>
      </c>
      <c r="Y1790" t="s">
        <v>32</v>
      </c>
    </row>
    <row r="1791" spans="1:25" x14ac:dyDescent="0.35">
      <c r="A1791" t="s">
        <v>25</v>
      </c>
      <c r="B1791" s="1">
        <v>24071</v>
      </c>
      <c r="C1791">
        <v>23.8</v>
      </c>
      <c r="D1791">
        <v>37</v>
      </c>
      <c r="E1791" t="s">
        <v>26</v>
      </c>
      <c r="F1791">
        <v>16.667999999999999</v>
      </c>
      <c r="G1791">
        <v>0</v>
      </c>
      <c r="H1791">
        <v>89.678945380623105</v>
      </c>
      <c r="I1791">
        <v>15.491302319116899</v>
      </c>
      <c r="J1791">
        <v>112.15782060734099</v>
      </c>
      <c r="K1791">
        <v>9.4757667215194807</v>
      </c>
      <c r="L1791">
        <v>23.0302324492346</v>
      </c>
      <c r="M1791">
        <v>14.457790529456499</v>
      </c>
      <c r="N1791">
        <v>3.0757378491107601</v>
      </c>
      <c r="O1791">
        <v>199.23097792617</v>
      </c>
      <c r="P1791">
        <v>232.157492124523</v>
      </c>
      <c r="Q1791" t="s">
        <v>27</v>
      </c>
      <c r="R1791" t="s">
        <v>28</v>
      </c>
      <c r="S1791">
        <v>65</v>
      </c>
      <c r="T1791">
        <v>523.99095332066395</v>
      </c>
      <c r="U1791">
        <v>916.98416831116197</v>
      </c>
      <c r="V1791" t="s">
        <v>30</v>
      </c>
      <c r="W1791">
        <v>2357.4009310904098</v>
      </c>
      <c r="X1791">
        <v>23574.009310904101</v>
      </c>
      <c r="Y1791" t="s">
        <v>32</v>
      </c>
    </row>
    <row r="1792" spans="1:25" x14ac:dyDescent="0.35">
      <c r="A1792" t="s">
        <v>25</v>
      </c>
      <c r="B1792" s="1">
        <v>24072</v>
      </c>
      <c r="C1792">
        <v>27.2</v>
      </c>
      <c r="D1792">
        <v>26</v>
      </c>
      <c r="E1792" t="s">
        <v>26</v>
      </c>
      <c r="F1792">
        <v>24.076000000000001</v>
      </c>
      <c r="G1792">
        <v>0</v>
      </c>
      <c r="H1792">
        <v>92.891149513205804</v>
      </c>
      <c r="I1792">
        <v>19.9336868951169</v>
      </c>
      <c r="J1792">
        <v>119.45782060734101</v>
      </c>
      <c r="K1792">
        <v>21.728753069228301</v>
      </c>
      <c r="L1792">
        <v>28.131680892613598</v>
      </c>
      <c r="M1792">
        <v>28.939850555317001</v>
      </c>
      <c r="N1792">
        <v>10.5055145090456</v>
      </c>
      <c r="O1792">
        <v>811.428001824896</v>
      </c>
      <c r="P1792">
        <v>1421.8087477286699</v>
      </c>
      <c r="Q1792" t="s">
        <v>30</v>
      </c>
      <c r="R1792" t="s">
        <v>28</v>
      </c>
      <c r="S1792">
        <v>65</v>
      </c>
      <c r="T1792">
        <v>1541.88983163737</v>
      </c>
      <c r="U1792">
        <v>2698.3072053654</v>
      </c>
      <c r="V1792" t="s">
        <v>31</v>
      </c>
      <c r="W1792">
        <v>4104.1773366176103</v>
      </c>
      <c r="X1792">
        <v>41041.773366176101</v>
      </c>
      <c r="Y1792" t="s">
        <v>32</v>
      </c>
    </row>
    <row r="1793" spans="1:25" x14ac:dyDescent="0.35">
      <c r="A1793" t="s">
        <v>25</v>
      </c>
      <c r="B1793" s="1">
        <v>24073</v>
      </c>
      <c r="C1793">
        <v>19.399999999999999</v>
      </c>
      <c r="D1793">
        <v>55</v>
      </c>
      <c r="E1793" t="s">
        <v>26</v>
      </c>
      <c r="F1793">
        <v>22.224</v>
      </c>
      <c r="G1793">
        <v>0</v>
      </c>
      <c r="H1793">
        <v>88.781174442600005</v>
      </c>
      <c r="I1793">
        <v>21.8905676951169</v>
      </c>
      <c r="J1793">
        <v>125.35382060734101</v>
      </c>
      <c r="K1793">
        <v>11.020961245678199</v>
      </c>
      <c r="L1793">
        <v>30.476039994242502</v>
      </c>
      <c r="M1793">
        <v>18.614306502875799</v>
      </c>
      <c r="N1793">
        <v>4.8105844987811004</v>
      </c>
      <c r="O1793">
        <v>300.55867436641</v>
      </c>
      <c r="P1793">
        <v>617.00078058291797</v>
      </c>
      <c r="Q1793" t="s">
        <v>30</v>
      </c>
      <c r="R1793" t="s">
        <v>28</v>
      </c>
      <c r="S1793">
        <v>65</v>
      </c>
      <c r="T1793">
        <v>648.75259944530796</v>
      </c>
      <c r="U1793">
        <v>1135.31704902929</v>
      </c>
      <c r="V1793" t="s">
        <v>30</v>
      </c>
      <c r="W1793">
        <v>2685.0972148661299</v>
      </c>
      <c r="X1793">
        <v>26850.972148661302</v>
      </c>
      <c r="Y1793" t="s">
        <v>32</v>
      </c>
    </row>
    <row r="1794" spans="1:25" x14ac:dyDescent="0.35">
      <c r="A1794" t="s">
        <v>25</v>
      </c>
      <c r="B1794" s="1">
        <v>24074</v>
      </c>
      <c r="C1794">
        <v>20.5</v>
      </c>
      <c r="D1794">
        <v>31</v>
      </c>
      <c r="E1794" t="s">
        <v>26</v>
      </c>
      <c r="F1794">
        <v>40.744</v>
      </c>
      <c r="G1794">
        <v>0</v>
      </c>
      <c r="H1794">
        <v>90.747443787307304</v>
      </c>
      <c r="I1794">
        <v>25.052123407116898</v>
      </c>
      <c r="J1794">
        <v>131.44782060734099</v>
      </c>
      <c r="K1794">
        <v>37.038241327816998</v>
      </c>
      <c r="L1794">
        <v>33.935271720683701</v>
      </c>
      <c r="M1794">
        <v>44.654803595293302</v>
      </c>
      <c r="N1794">
        <v>22.637871423466201</v>
      </c>
      <c r="O1794">
        <v>1322.9106888911899</v>
      </c>
      <c r="P1794">
        <v>3343.0246357065498</v>
      </c>
      <c r="Q1794" t="s">
        <v>31</v>
      </c>
      <c r="R1794" t="s">
        <v>28</v>
      </c>
      <c r="S1794">
        <v>65</v>
      </c>
      <c r="T1794">
        <v>2613.8522853279601</v>
      </c>
      <c r="U1794">
        <v>4574.2414993239299</v>
      </c>
      <c r="V1794" t="s">
        <v>29</v>
      </c>
      <c r="W1794">
        <v>4739.3605978572396</v>
      </c>
      <c r="X1794">
        <v>47393.605978572399</v>
      </c>
      <c r="Y1794" t="s">
        <v>32</v>
      </c>
    </row>
    <row r="1795" spans="1:25" x14ac:dyDescent="0.35">
      <c r="A1795" t="s">
        <v>25</v>
      </c>
      <c r="B1795" s="1">
        <v>24075</v>
      </c>
      <c r="C1795">
        <v>12.2</v>
      </c>
      <c r="D1795">
        <v>49</v>
      </c>
      <c r="E1795" t="s">
        <v>26</v>
      </c>
      <c r="F1795">
        <v>33.335999999999999</v>
      </c>
      <c r="G1795">
        <v>12.2</v>
      </c>
      <c r="H1795">
        <v>61.558964262590003</v>
      </c>
      <c r="I1795">
        <v>12.9271690973251</v>
      </c>
      <c r="J1795">
        <v>112.537152009683</v>
      </c>
      <c r="K1795">
        <v>2.4045072991623102</v>
      </c>
      <c r="L1795">
        <v>20.0861004868657</v>
      </c>
      <c r="M1795">
        <v>3.8640712790612799</v>
      </c>
      <c r="N1795">
        <v>0.29760401259899</v>
      </c>
      <c r="O1795">
        <v>6.6257328593149598</v>
      </c>
      <c r="P1795">
        <v>5.7903168392271702</v>
      </c>
      <c r="Q1795" t="s">
        <v>33</v>
      </c>
      <c r="R1795" t="s">
        <v>28</v>
      </c>
      <c r="S1795">
        <v>65</v>
      </c>
      <c r="T1795">
        <v>62.376867457623</v>
      </c>
      <c r="U1795">
        <v>109.15951805084001</v>
      </c>
      <c r="V1795" t="s">
        <v>27</v>
      </c>
      <c r="W1795">
        <v>486.13066401665998</v>
      </c>
      <c r="X1795">
        <v>4861.3066401666001</v>
      </c>
      <c r="Y1795" t="s">
        <v>29</v>
      </c>
    </row>
    <row r="1796" spans="1:25" x14ac:dyDescent="0.35">
      <c r="A1796" t="s">
        <v>25</v>
      </c>
      <c r="B1796" s="1">
        <v>24076</v>
      </c>
      <c r="C1796">
        <v>15.5</v>
      </c>
      <c r="D1796">
        <v>49</v>
      </c>
      <c r="E1796" t="s">
        <v>26</v>
      </c>
      <c r="F1796">
        <v>5.556</v>
      </c>
      <c r="G1796">
        <v>0</v>
      </c>
      <c r="H1796">
        <v>77.172519849180006</v>
      </c>
      <c r="I1796">
        <v>14.723044745325099</v>
      </c>
      <c r="J1796">
        <v>117.731152009683</v>
      </c>
      <c r="K1796">
        <v>1.1660174395179399</v>
      </c>
      <c r="L1796">
        <v>22.4327020032561</v>
      </c>
      <c r="M1796">
        <v>1.52238880909657</v>
      </c>
      <c r="N1796">
        <v>5.7232034640148498E-2</v>
      </c>
      <c r="O1796">
        <v>0.92579351736133697</v>
      </c>
      <c r="P1796">
        <v>1.02129435776494</v>
      </c>
      <c r="Q1796" t="s">
        <v>33</v>
      </c>
      <c r="R1796" t="s">
        <v>28</v>
      </c>
      <c r="S1796">
        <v>65</v>
      </c>
      <c r="T1796">
        <v>18.902217336582499</v>
      </c>
      <c r="U1796">
        <v>33.078880339019399</v>
      </c>
      <c r="V1796" t="s">
        <v>27</v>
      </c>
      <c r="W1796">
        <v>179.643724381223</v>
      </c>
      <c r="X1796">
        <v>1796.43724381223</v>
      </c>
      <c r="Y1796" t="s">
        <v>30</v>
      </c>
    </row>
    <row r="1797" spans="1:25" x14ac:dyDescent="0.35">
      <c r="A1797" t="s">
        <v>25</v>
      </c>
      <c r="B1797" s="1">
        <v>24077</v>
      </c>
      <c r="C1797">
        <v>16.100000000000001</v>
      </c>
      <c r="D1797">
        <v>55</v>
      </c>
      <c r="E1797" t="s">
        <v>26</v>
      </c>
      <c r="F1797">
        <v>18.52</v>
      </c>
      <c r="G1797">
        <v>1.3</v>
      </c>
      <c r="H1797">
        <v>78.873790802051204</v>
      </c>
      <c r="I1797">
        <v>16.452872825325102</v>
      </c>
      <c r="J1797">
        <v>124.03315200968299</v>
      </c>
      <c r="K1797">
        <v>2.5853704674510598</v>
      </c>
      <c r="L1797">
        <v>24.711016843735901</v>
      </c>
      <c r="M1797">
        <v>4.8169140959224697</v>
      </c>
      <c r="N1797">
        <v>0.439612324399831</v>
      </c>
      <c r="O1797">
        <v>8.9487303767763802</v>
      </c>
      <c r="P1797">
        <v>12.060554783743401</v>
      </c>
      <c r="Q1797" t="s">
        <v>27</v>
      </c>
      <c r="R1797" t="s">
        <v>28</v>
      </c>
      <c r="S1797">
        <v>80</v>
      </c>
      <c r="T1797">
        <v>140.376731025292</v>
      </c>
      <c r="U1797">
        <v>245.65927929426201</v>
      </c>
      <c r="V1797" t="s">
        <v>27</v>
      </c>
      <c r="W1797">
        <v>534.99738883406098</v>
      </c>
      <c r="X1797">
        <v>5349.9738883406098</v>
      </c>
      <c r="Y1797" t="s">
        <v>29</v>
      </c>
    </row>
    <row r="1798" spans="1:25" x14ac:dyDescent="0.35">
      <c r="A1798" t="s">
        <v>25</v>
      </c>
      <c r="B1798" s="1">
        <v>24078</v>
      </c>
      <c r="C1798">
        <v>16.600000000000001</v>
      </c>
      <c r="D1798">
        <v>67</v>
      </c>
      <c r="E1798" t="s">
        <v>26</v>
      </c>
      <c r="F1798">
        <v>22.224</v>
      </c>
      <c r="G1798">
        <v>0.5</v>
      </c>
      <c r="H1798">
        <v>82.458540598463003</v>
      </c>
      <c r="I1798">
        <v>17.758289597325099</v>
      </c>
      <c r="J1798">
        <v>130.42515200968299</v>
      </c>
      <c r="K1798">
        <v>4.6164396188325103</v>
      </c>
      <c r="L1798">
        <v>26.497151520089801</v>
      </c>
      <c r="M1798">
        <v>8.6678833222457694</v>
      </c>
      <c r="N1798">
        <v>1.2435836810135099</v>
      </c>
      <c r="O1798">
        <v>41.644448385341697</v>
      </c>
      <c r="P1798">
        <v>64.700154744266499</v>
      </c>
      <c r="Q1798" t="s">
        <v>27</v>
      </c>
      <c r="R1798" t="s">
        <v>28</v>
      </c>
      <c r="S1798">
        <v>80</v>
      </c>
      <c r="T1798">
        <v>354.51750363079901</v>
      </c>
      <c r="U1798">
        <v>620.40563135389698</v>
      </c>
      <c r="V1798" t="s">
        <v>30</v>
      </c>
      <c r="W1798">
        <v>1106.19885650221</v>
      </c>
      <c r="X1798">
        <v>11061.9885650221</v>
      </c>
      <c r="Y1798" t="s">
        <v>32</v>
      </c>
    </row>
    <row r="1799" spans="1:25" x14ac:dyDescent="0.35">
      <c r="A1799" t="s">
        <v>25</v>
      </c>
      <c r="B1799" s="1">
        <v>24079</v>
      </c>
      <c r="C1799">
        <v>15</v>
      </c>
      <c r="D1799">
        <v>70</v>
      </c>
      <c r="E1799" t="s">
        <v>26</v>
      </c>
      <c r="F1799">
        <v>18.52</v>
      </c>
      <c r="G1799">
        <v>0</v>
      </c>
      <c r="H1799">
        <v>82.874435521657404</v>
      </c>
      <c r="I1799">
        <v>18.837755957325101</v>
      </c>
      <c r="J1799">
        <v>136.529152009683</v>
      </c>
      <c r="K1799">
        <v>4.0361684251127503</v>
      </c>
      <c r="L1799">
        <v>28.012778971202199</v>
      </c>
      <c r="M1799">
        <v>7.9588137961998298</v>
      </c>
      <c r="N1799">
        <v>1.06922836914417</v>
      </c>
      <c r="O1799">
        <v>30.4044853593653</v>
      </c>
      <c r="P1799">
        <v>52.826844786175599</v>
      </c>
      <c r="Q1799" t="s">
        <v>27</v>
      </c>
      <c r="R1799" t="s">
        <v>28</v>
      </c>
      <c r="S1799">
        <v>80</v>
      </c>
      <c r="T1799">
        <v>286.92699473052102</v>
      </c>
      <c r="U1799">
        <v>502.12224077841103</v>
      </c>
      <c r="V1799" t="s">
        <v>30</v>
      </c>
      <c r="W1799">
        <v>941.60433499087105</v>
      </c>
      <c r="X1799">
        <v>9416.0433499087103</v>
      </c>
      <c r="Y1799" t="s">
        <v>29</v>
      </c>
    </row>
    <row r="1800" spans="1:25" x14ac:dyDescent="0.35">
      <c r="A1800" t="s">
        <v>25</v>
      </c>
      <c r="B1800" s="1">
        <v>24080</v>
      </c>
      <c r="C1800">
        <v>17.2</v>
      </c>
      <c r="D1800">
        <v>62</v>
      </c>
      <c r="E1800" t="s">
        <v>26</v>
      </c>
      <c r="F1800">
        <v>20.372</v>
      </c>
      <c r="G1800">
        <v>0</v>
      </c>
      <c r="H1800">
        <v>84.339305958919695</v>
      </c>
      <c r="I1800">
        <v>20.391919325325102</v>
      </c>
      <c r="J1800">
        <v>143.029152009683</v>
      </c>
      <c r="K1800">
        <v>5.3703089254405096</v>
      </c>
      <c r="L1800">
        <v>30.0670554022931</v>
      </c>
      <c r="M1800">
        <v>10.5767181049178</v>
      </c>
      <c r="N1800">
        <v>1.7687646471084999</v>
      </c>
      <c r="O1800">
        <v>63.338288188049901</v>
      </c>
      <c r="P1800">
        <v>126.62132799517499</v>
      </c>
      <c r="Q1800" t="s">
        <v>27</v>
      </c>
      <c r="R1800" t="s">
        <v>28</v>
      </c>
      <c r="S1800">
        <v>80</v>
      </c>
      <c r="T1800">
        <v>448.59832522660002</v>
      </c>
      <c r="U1800">
        <v>785.04706914655105</v>
      </c>
      <c r="V1800" t="s">
        <v>30</v>
      </c>
      <c r="W1800">
        <v>1317.8055442081099</v>
      </c>
      <c r="X1800">
        <v>13178.0554420811</v>
      </c>
      <c r="Y1800" t="s">
        <v>32</v>
      </c>
    </row>
    <row r="1801" spans="1:25" x14ac:dyDescent="0.35">
      <c r="A1801" t="s">
        <v>25</v>
      </c>
      <c r="B1801" s="1">
        <v>24081</v>
      </c>
      <c r="C1801">
        <v>26.6</v>
      </c>
      <c r="D1801">
        <v>28</v>
      </c>
      <c r="E1801" t="s">
        <v>26</v>
      </c>
      <c r="F1801">
        <v>18.52</v>
      </c>
      <c r="G1801">
        <v>0</v>
      </c>
      <c r="H1801">
        <v>91.818605581706606</v>
      </c>
      <c r="I1801">
        <v>24.849243773325099</v>
      </c>
      <c r="J1801">
        <v>151.22115200968301</v>
      </c>
      <c r="K1801">
        <v>14.1176894948434</v>
      </c>
      <c r="L1801">
        <v>35.226926138584801</v>
      </c>
      <c r="M1801">
        <v>23.864108718160299</v>
      </c>
      <c r="N1801">
        <v>7.4675466004648401</v>
      </c>
      <c r="O1801">
        <v>486.64575411367798</v>
      </c>
      <c r="P1801">
        <v>1320.01215472068</v>
      </c>
      <c r="Q1801" t="s">
        <v>30</v>
      </c>
      <c r="R1801" t="s">
        <v>28</v>
      </c>
      <c r="S1801">
        <v>80</v>
      </c>
      <c r="T1801">
        <v>1814.87902063668</v>
      </c>
      <c r="U1801">
        <v>3176.0382861142002</v>
      </c>
      <c r="V1801" t="s">
        <v>31</v>
      </c>
      <c r="W1801">
        <v>3235.9075092411399</v>
      </c>
      <c r="X1801">
        <v>32359.0750924114</v>
      </c>
      <c r="Y1801" t="s">
        <v>32</v>
      </c>
    </row>
    <row r="1802" spans="1:25" x14ac:dyDescent="0.35">
      <c r="A1802" t="s">
        <v>25</v>
      </c>
      <c r="B1802" s="1">
        <v>24082</v>
      </c>
      <c r="C1802">
        <v>24.4</v>
      </c>
      <c r="D1802">
        <v>34</v>
      </c>
      <c r="E1802" t="s">
        <v>26</v>
      </c>
      <c r="F1802">
        <v>37.04</v>
      </c>
      <c r="G1802">
        <v>0</v>
      </c>
      <c r="H1802">
        <v>91.8186041093618</v>
      </c>
      <c r="I1802">
        <v>28.6106141333251</v>
      </c>
      <c r="J1802">
        <v>159.017152009683</v>
      </c>
      <c r="K1802">
        <v>35.896908463085801</v>
      </c>
      <c r="L1802">
        <v>39.468253754097603</v>
      </c>
      <c r="M1802">
        <v>46.765782695396098</v>
      </c>
      <c r="N1802">
        <v>24.5664176513488</v>
      </c>
      <c r="O1802">
        <v>1363.7798937746199</v>
      </c>
      <c r="P1802">
        <v>4567.3298338670002</v>
      </c>
      <c r="Q1802" t="s">
        <v>29</v>
      </c>
      <c r="R1802" t="s">
        <v>28</v>
      </c>
      <c r="S1802">
        <v>80</v>
      </c>
      <c r="T1802">
        <v>5092.06335858891</v>
      </c>
      <c r="U1802">
        <v>8911.1108775305893</v>
      </c>
      <c r="V1802" t="s">
        <v>29</v>
      </c>
      <c r="W1802">
        <v>4717.6740287863504</v>
      </c>
      <c r="X1802">
        <v>47176.740287863497</v>
      </c>
      <c r="Y1802" t="s">
        <v>32</v>
      </c>
    </row>
    <row r="1803" spans="1:25" x14ac:dyDescent="0.35">
      <c r="A1803" t="s">
        <v>25</v>
      </c>
      <c r="B1803" s="1">
        <v>24083</v>
      </c>
      <c r="C1803">
        <v>13.3</v>
      </c>
      <c r="D1803">
        <v>75</v>
      </c>
      <c r="E1803" t="s">
        <v>26</v>
      </c>
      <c r="F1803">
        <v>9.26</v>
      </c>
      <c r="G1803">
        <v>1</v>
      </c>
      <c r="H1803">
        <v>80.658829131870405</v>
      </c>
      <c r="I1803">
        <v>29.415185333325098</v>
      </c>
      <c r="J1803">
        <v>164.815152009683</v>
      </c>
      <c r="K1803">
        <v>1.94397491472731</v>
      </c>
      <c r="L1803">
        <v>40.679713668759902</v>
      </c>
      <c r="M1803">
        <v>5.0798923567942502</v>
      </c>
      <c r="N1803">
        <v>0.48298248995507298</v>
      </c>
      <c r="O1803">
        <v>4.8939105798804903</v>
      </c>
      <c r="P1803">
        <v>17.3132005548065</v>
      </c>
      <c r="Q1803" t="s">
        <v>27</v>
      </c>
      <c r="R1803" t="s">
        <v>28</v>
      </c>
      <c r="S1803">
        <v>80</v>
      </c>
      <c r="T1803">
        <v>88.096375729297705</v>
      </c>
      <c r="U1803">
        <v>154.16865752627101</v>
      </c>
      <c r="V1803" t="s">
        <v>27</v>
      </c>
      <c r="W1803">
        <v>365.34839679138099</v>
      </c>
      <c r="X1803">
        <v>3653.4839679138099</v>
      </c>
      <c r="Y1803" t="s">
        <v>31</v>
      </c>
    </row>
    <row r="1804" spans="1:25" x14ac:dyDescent="0.35">
      <c r="A1804" t="s">
        <v>25</v>
      </c>
      <c r="B1804" s="1">
        <v>24084</v>
      </c>
      <c r="C1804">
        <v>16.600000000000001</v>
      </c>
      <c r="D1804">
        <v>67</v>
      </c>
      <c r="E1804" t="s">
        <v>26</v>
      </c>
      <c r="F1804">
        <v>25.928000000000001</v>
      </c>
      <c r="G1804">
        <v>0</v>
      </c>
      <c r="H1804">
        <v>83.028553663577398</v>
      </c>
      <c r="I1804">
        <v>30.720602105325099</v>
      </c>
      <c r="J1804">
        <v>171.207152009683</v>
      </c>
      <c r="K1804">
        <v>5.9789945056644704</v>
      </c>
      <c r="L1804">
        <v>42.414541914042097</v>
      </c>
      <c r="M1804">
        <v>13.926968231776501</v>
      </c>
      <c r="N1804">
        <v>2.8786910621249802</v>
      </c>
      <c r="O1804">
        <v>91.020248234039101</v>
      </c>
      <c r="P1804">
        <v>347.01294404687297</v>
      </c>
      <c r="Q1804" t="s">
        <v>27</v>
      </c>
      <c r="R1804" t="s">
        <v>28</v>
      </c>
      <c r="S1804">
        <v>80</v>
      </c>
      <c r="T1804">
        <v>529.08144683748196</v>
      </c>
      <c r="U1804">
        <v>925.892531965594</v>
      </c>
      <c r="V1804" t="s">
        <v>30</v>
      </c>
      <c r="W1804">
        <v>1485.3663906808199</v>
      </c>
      <c r="X1804">
        <v>14853.6639068082</v>
      </c>
      <c r="Y1804" t="s">
        <v>32</v>
      </c>
    </row>
    <row r="1805" spans="1:25" x14ac:dyDescent="0.35">
      <c r="A1805" t="s">
        <v>25</v>
      </c>
      <c r="B1805" s="1">
        <v>24085</v>
      </c>
      <c r="C1805">
        <v>20.5</v>
      </c>
      <c r="D1805">
        <v>56</v>
      </c>
      <c r="E1805" t="s">
        <v>26</v>
      </c>
      <c r="F1805">
        <v>7.4080000000000004</v>
      </c>
      <c r="G1805">
        <v>0</v>
      </c>
      <c r="H1805">
        <v>85.450059887047004</v>
      </c>
      <c r="I1805">
        <v>32.844670073325098</v>
      </c>
      <c r="J1805">
        <v>178.30115200968299</v>
      </c>
      <c r="K1805">
        <v>3.2539322984197798</v>
      </c>
      <c r="L1805">
        <v>44.976605604083304</v>
      </c>
      <c r="M1805">
        <v>8.7588989981703698</v>
      </c>
      <c r="N1805">
        <v>1.2667897816728999</v>
      </c>
      <c r="O1805">
        <v>20.2434373639386</v>
      </c>
      <c r="P1805">
        <v>85.5695618927043</v>
      </c>
      <c r="Q1805" t="s">
        <v>27</v>
      </c>
      <c r="R1805" t="s">
        <v>28</v>
      </c>
      <c r="S1805">
        <v>80</v>
      </c>
      <c r="T1805">
        <v>203.52134372054499</v>
      </c>
      <c r="U1805">
        <v>356.16235151095401</v>
      </c>
      <c r="V1805" t="s">
        <v>27</v>
      </c>
      <c r="W1805">
        <v>720.21463374360803</v>
      </c>
      <c r="X1805">
        <v>7202.1463374360801</v>
      </c>
      <c r="Y1805" t="s">
        <v>29</v>
      </c>
    </row>
    <row r="1806" spans="1:25" x14ac:dyDescent="0.35">
      <c r="A1806" t="s">
        <v>25</v>
      </c>
      <c r="B1806" s="1">
        <v>24086</v>
      </c>
      <c r="C1806">
        <v>18.3</v>
      </c>
      <c r="D1806">
        <v>69</v>
      </c>
      <c r="E1806" t="s">
        <v>26</v>
      </c>
      <c r="F1806">
        <v>27.78</v>
      </c>
      <c r="G1806">
        <v>0</v>
      </c>
      <c r="H1806">
        <v>85.344737489318206</v>
      </c>
      <c r="I1806">
        <v>34.188750961325098</v>
      </c>
      <c r="J1806">
        <v>184.999152009683</v>
      </c>
      <c r="K1806">
        <v>8.9512225864189308</v>
      </c>
      <c r="L1806">
        <v>46.769444770793498</v>
      </c>
      <c r="M1806">
        <v>19.8513295839196</v>
      </c>
      <c r="N1806">
        <v>5.3908406652185201</v>
      </c>
      <c r="O1806">
        <v>226.96707682932899</v>
      </c>
      <c r="P1806">
        <v>1026.44962051116</v>
      </c>
      <c r="Q1806" t="s">
        <v>30</v>
      </c>
      <c r="R1806" t="s">
        <v>28</v>
      </c>
      <c r="S1806">
        <v>80</v>
      </c>
      <c r="T1806">
        <v>965.43493406901996</v>
      </c>
      <c r="U1806">
        <v>1689.51113462079</v>
      </c>
      <c r="V1806" t="s">
        <v>30</v>
      </c>
      <c r="W1806">
        <v>2237.8642346627198</v>
      </c>
      <c r="X1806">
        <v>22378.642346627199</v>
      </c>
      <c r="Y1806" t="s">
        <v>32</v>
      </c>
    </row>
    <row r="1807" spans="1:25" x14ac:dyDescent="0.35">
      <c r="A1807" t="s">
        <v>25</v>
      </c>
      <c r="B1807" s="1">
        <v>24087</v>
      </c>
      <c r="C1807">
        <v>19.399999999999999</v>
      </c>
      <c r="D1807">
        <v>64</v>
      </c>
      <c r="E1807" t="s">
        <v>26</v>
      </c>
      <c r="F1807">
        <v>20.372</v>
      </c>
      <c r="G1807">
        <v>0</v>
      </c>
      <c r="H1807">
        <v>85.344736079964704</v>
      </c>
      <c r="I1807">
        <v>35.838121921325097</v>
      </c>
      <c r="J1807">
        <v>191.89515200968299</v>
      </c>
      <c r="K1807">
        <v>6.1626125900781803</v>
      </c>
      <c r="L1807">
        <v>48.862486719419998</v>
      </c>
      <c r="M1807">
        <v>15.394176336681401</v>
      </c>
      <c r="N1807">
        <v>3.4370815211481101</v>
      </c>
      <c r="O1807">
        <v>101.117380938816</v>
      </c>
      <c r="P1807">
        <v>492.64790779401</v>
      </c>
      <c r="Q1807" t="s">
        <v>27</v>
      </c>
      <c r="R1807" t="s">
        <v>28</v>
      </c>
      <c r="S1807">
        <v>80</v>
      </c>
      <c r="T1807">
        <v>554.07237897987204</v>
      </c>
      <c r="U1807">
        <v>969.62666321477604</v>
      </c>
      <c r="V1807" t="s">
        <v>30</v>
      </c>
      <c r="W1807">
        <v>1535.1799589145301</v>
      </c>
      <c r="X1807">
        <v>15351.799589145299</v>
      </c>
      <c r="Y1807" t="s">
        <v>32</v>
      </c>
    </row>
    <row r="1808" spans="1:25" x14ac:dyDescent="0.35">
      <c r="A1808" t="s">
        <v>25</v>
      </c>
      <c r="B1808" s="1">
        <v>24088</v>
      </c>
      <c r="C1808">
        <v>19.399999999999999</v>
      </c>
      <c r="D1808">
        <v>64</v>
      </c>
      <c r="E1808" t="s">
        <v>26</v>
      </c>
      <c r="F1808">
        <v>16.667999999999999</v>
      </c>
      <c r="G1808">
        <v>0</v>
      </c>
      <c r="H1808">
        <v>85.344734670611302</v>
      </c>
      <c r="I1808">
        <v>37.487492881325103</v>
      </c>
      <c r="J1808">
        <v>198.791152009683</v>
      </c>
      <c r="K1808">
        <v>5.1133565823384597</v>
      </c>
      <c r="L1808">
        <v>50.953368060595103</v>
      </c>
      <c r="M1808">
        <v>13.6414173846509</v>
      </c>
      <c r="N1808">
        <v>2.77504617588813</v>
      </c>
      <c r="O1808">
        <v>65.5095215650732</v>
      </c>
      <c r="P1808">
        <v>342.31645466825597</v>
      </c>
      <c r="Q1808" t="s">
        <v>27</v>
      </c>
      <c r="R1808" t="s">
        <v>28</v>
      </c>
      <c r="S1808">
        <v>80</v>
      </c>
      <c r="T1808">
        <v>415.79346602649701</v>
      </c>
      <c r="U1808">
        <v>727.63856554636902</v>
      </c>
      <c r="V1808" t="s">
        <v>30</v>
      </c>
      <c r="W1808">
        <v>1246.10075407267</v>
      </c>
      <c r="X1808">
        <v>12461.0075407267</v>
      </c>
      <c r="Y1808" t="s">
        <v>32</v>
      </c>
    </row>
    <row r="1809" spans="1:25" x14ac:dyDescent="0.35">
      <c r="A1809" t="s">
        <v>25</v>
      </c>
      <c r="B1809" s="1">
        <v>24089</v>
      </c>
      <c r="C1809">
        <v>18.3</v>
      </c>
      <c r="D1809">
        <v>69</v>
      </c>
      <c r="E1809" t="s">
        <v>26</v>
      </c>
      <c r="F1809">
        <v>24.076000000000001</v>
      </c>
      <c r="G1809">
        <v>0</v>
      </c>
      <c r="H1809">
        <v>85.329329610260302</v>
      </c>
      <c r="I1809">
        <v>38.831573769325097</v>
      </c>
      <c r="J1809">
        <v>205.48915200968301</v>
      </c>
      <c r="K1809">
        <v>7.4113289142015404</v>
      </c>
      <c r="L1809">
        <v>52.744935919255603</v>
      </c>
      <c r="M1809">
        <v>18.410569429839601</v>
      </c>
      <c r="N1809">
        <v>4.7177821796501096</v>
      </c>
      <c r="O1809">
        <v>156.06362082241699</v>
      </c>
      <c r="P1809">
        <v>863.18083209986503</v>
      </c>
      <c r="Q1809" t="s">
        <v>30</v>
      </c>
      <c r="R1809" t="s">
        <v>28</v>
      </c>
      <c r="S1809">
        <v>80</v>
      </c>
      <c r="T1809">
        <v>731.63416248808505</v>
      </c>
      <c r="U1809">
        <v>1280.35978435415</v>
      </c>
      <c r="V1809" t="s">
        <v>30</v>
      </c>
      <c r="W1809">
        <v>1863.1525239360101</v>
      </c>
      <c r="X1809">
        <v>18631.5252393601</v>
      </c>
      <c r="Y1809" t="s">
        <v>32</v>
      </c>
    </row>
    <row r="1810" spans="1:25" x14ac:dyDescent="0.35">
      <c r="A1810" t="s">
        <v>25</v>
      </c>
      <c r="B1810" s="1">
        <v>24090</v>
      </c>
      <c r="C1810">
        <v>24.4</v>
      </c>
      <c r="D1810">
        <v>49</v>
      </c>
      <c r="E1810" t="s">
        <v>26</v>
      </c>
      <c r="F1810">
        <v>16.667999999999999</v>
      </c>
      <c r="G1810">
        <v>0</v>
      </c>
      <c r="H1810">
        <v>87.801890149095996</v>
      </c>
      <c r="I1810">
        <v>41.738087229325103</v>
      </c>
      <c r="J1810">
        <v>213.285152009683</v>
      </c>
      <c r="K1810">
        <v>7.2378923698267599</v>
      </c>
      <c r="L1810">
        <v>56.053294129109403</v>
      </c>
      <c r="M1810">
        <v>18.683467700111699</v>
      </c>
      <c r="N1810">
        <v>4.8422661185343099</v>
      </c>
      <c r="O1810">
        <v>149.97983862787299</v>
      </c>
      <c r="P1810">
        <v>914.86421716492305</v>
      </c>
      <c r="Q1810" t="s">
        <v>30</v>
      </c>
      <c r="R1810" t="s">
        <v>28</v>
      </c>
      <c r="S1810">
        <v>80</v>
      </c>
      <c r="T1810">
        <v>706.24671031682101</v>
      </c>
      <c r="U1810">
        <v>1235.9317430544399</v>
      </c>
      <c r="V1810" t="s">
        <v>30</v>
      </c>
      <c r="W1810">
        <v>1818.8132236838801</v>
      </c>
      <c r="X1810">
        <v>18188.132236838799</v>
      </c>
      <c r="Y1810" t="s">
        <v>32</v>
      </c>
    </row>
    <row r="1811" spans="1:25" x14ac:dyDescent="0.35">
      <c r="A1811" t="s">
        <v>25</v>
      </c>
      <c r="B1811" s="1">
        <v>24091</v>
      </c>
      <c r="C1811">
        <v>29.4</v>
      </c>
      <c r="D1811">
        <v>24</v>
      </c>
      <c r="E1811" t="s">
        <v>26</v>
      </c>
      <c r="F1811">
        <v>37.04</v>
      </c>
      <c r="G1811">
        <v>0</v>
      </c>
      <c r="H1811">
        <v>93.688826459141097</v>
      </c>
      <c r="I1811">
        <v>46.918631789325097</v>
      </c>
      <c r="J1811">
        <v>221.981152009683</v>
      </c>
      <c r="K1811">
        <v>46.6812335388842</v>
      </c>
      <c r="L1811">
        <v>61.395434883320803</v>
      </c>
      <c r="M1811">
        <v>66.7627990497583</v>
      </c>
      <c r="N1811">
        <v>46.131229885326299</v>
      </c>
      <c r="O1811">
        <v>1671.1125279385301</v>
      </c>
      <c r="P1811">
        <v>11740.4111099087</v>
      </c>
      <c r="Q1811" t="s">
        <v>32</v>
      </c>
      <c r="R1811" t="s">
        <v>28</v>
      </c>
      <c r="S1811">
        <v>80</v>
      </c>
      <c r="T1811">
        <v>6222.0315786237097</v>
      </c>
      <c r="U1811">
        <v>10888.555262591501</v>
      </c>
      <c r="V1811" t="s">
        <v>32</v>
      </c>
      <c r="W1811">
        <v>4850.8656550368596</v>
      </c>
      <c r="X1811">
        <v>48508.656550368498</v>
      </c>
      <c r="Y1811" t="s">
        <v>32</v>
      </c>
    </row>
    <row r="1812" spans="1:25" x14ac:dyDescent="0.35">
      <c r="A1812" t="s">
        <v>25</v>
      </c>
      <c r="B1812" s="1">
        <v>24092</v>
      </c>
      <c r="C1812">
        <v>23.8</v>
      </c>
      <c r="D1812">
        <v>37</v>
      </c>
      <c r="E1812" t="s">
        <v>26</v>
      </c>
      <c r="F1812">
        <v>35.188000000000002</v>
      </c>
      <c r="G1812">
        <v>0</v>
      </c>
      <c r="H1812">
        <v>92.085831692248703</v>
      </c>
      <c r="I1812">
        <v>50.424550793325103</v>
      </c>
      <c r="J1812">
        <v>229.66915200968299</v>
      </c>
      <c r="K1812">
        <v>33.958834494871098</v>
      </c>
      <c r="L1812">
        <v>65.110879597293106</v>
      </c>
      <c r="M1812">
        <v>56.450295648449902</v>
      </c>
      <c r="N1812">
        <v>34.2782084036863</v>
      </c>
      <c r="O1812">
        <v>1478.8316514816399</v>
      </c>
      <c r="P1812">
        <v>11341.797576811499</v>
      </c>
      <c r="Q1812" t="s">
        <v>32</v>
      </c>
      <c r="R1812" t="s">
        <v>28</v>
      </c>
      <c r="S1812">
        <v>80</v>
      </c>
      <c r="T1812">
        <v>4852.6378171862298</v>
      </c>
      <c r="U1812">
        <v>8492.1161800759</v>
      </c>
      <c r="V1812" t="s">
        <v>29</v>
      </c>
      <c r="W1812">
        <v>4674.7729163822296</v>
      </c>
      <c r="X1812">
        <v>46747.729163822303</v>
      </c>
      <c r="Y1812" t="s">
        <v>32</v>
      </c>
    </row>
    <row r="1813" spans="1:25" x14ac:dyDescent="0.35">
      <c r="A1813" t="s">
        <v>25</v>
      </c>
      <c r="B1813" s="1">
        <v>24093</v>
      </c>
      <c r="C1813">
        <v>22.2</v>
      </c>
      <c r="D1813">
        <v>34</v>
      </c>
      <c r="E1813" t="s">
        <v>26</v>
      </c>
      <c r="F1813">
        <v>22.224</v>
      </c>
      <c r="G1813">
        <v>0</v>
      </c>
      <c r="H1813">
        <v>92.085830217303794</v>
      </c>
      <c r="I1813">
        <v>53.861410769325097</v>
      </c>
      <c r="J1813">
        <v>237.06915200968299</v>
      </c>
      <c r="K1813">
        <v>17.670434441355599</v>
      </c>
      <c r="L1813">
        <v>68.7011027348737</v>
      </c>
      <c r="M1813">
        <v>38.272362865152999</v>
      </c>
      <c r="N1813">
        <v>17.229625659850399</v>
      </c>
      <c r="O1813">
        <v>793.85275639647</v>
      </c>
      <c r="P1813">
        <v>6579.8074262516002</v>
      </c>
      <c r="Q1813" t="s">
        <v>29</v>
      </c>
      <c r="R1813" t="s">
        <v>28</v>
      </c>
      <c r="S1813">
        <v>80</v>
      </c>
      <c r="T1813">
        <v>2414.9114499932002</v>
      </c>
      <c r="U1813">
        <v>4226.0950374881104</v>
      </c>
      <c r="V1813" t="s">
        <v>29</v>
      </c>
      <c r="W1813">
        <v>3714.70826798804</v>
      </c>
      <c r="X1813">
        <v>37147.082679880397</v>
      </c>
      <c r="Y1813" t="s">
        <v>32</v>
      </c>
    </row>
    <row r="1814" spans="1:25" x14ac:dyDescent="0.35">
      <c r="A1814" t="s">
        <v>25</v>
      </c>
      <c r="B1814" s="1">
        <v>24094</v>
      </c>
      <c r="C1814">
        <v>20</v>
      </c>
      <c r="D1814">
        <v>26</v>
      </c>
      <c r="E1814" t="s">
        <v>26</v>
      </c>
      <c r="F1814">
        <v>14.816000000000001</v>
      </c>
      <c r="G1814">
        <v>0</v>
      </c>
      <c r="H1814">
        <v>92.085828742358899</v>
      </c>
      <c r="I1814">
        <v>57.351014857325097</v>
      </c>
      <c r="J1814">
        <v>244.07315200968301</v>
      </c>
      <c r="K1814">
        <v>12.165493515721099</v>
      </c>
      <c r="L1814">
        <v>72.256126310071195</v>
      </c>
      <c r="M1814">
        <v>30.632384015693901</v>
      </c>
      <c r="N1814">
        <v>11.6173992855558</v>
      </c>
      <c r="O1814">
        <v>444.668481372401</v>
      </c>
      <c r="P1814">
        <v>3955.72696015264</v>
      </c>
      <c r="Q1814" t="s">
        <v>31</v>
      </c>
      <c r="R1814" t="s">
        <v>28</v>
      </c>
      <c r="S1814">
        <v>80</v>
      </c>
      <c r="T1814">
        <v>1486.84670266643</v>
      </c>
      <c r="U1814">
        <v>2601.98172966625</v>
      </c>
      <c r="V1814" t="s">
        <v>31</v>
      </c>
      <c r="W1814">
        <v>2904.63858141128</v>
      </c>
      <c r="X1814">
        <v>29046.3858141128</v>
      </c>
      <c r="Y1814" t="s">
        <v>32</v>
      </c>
    </row>
    <row r="1815" spans="1:25" x14ac:dyDescent="0.35">
      <c r="A1815" t="s">
        <v>25</v>
      </c>
      <c r="B1815" s="1">
        <v>24095</v>
      </c>
      <c r="C1815">
        <v>11.6</v>
      </c>
      <c r="D1815">
        <v>87</v>
      </c>
      <c r="E1815" t="s">
        <v>26</v>
      </c>
      <c r="F1815">
        <v>11.112</v>
      </c>
      <c r="G1815">
        <v>0.8</v>
      </c>
      <c r="H1815">
        <v>81.068265501962898</v>
      </c>
      <c r="I1815">
        <v>57.720000149325102</v>
      </c>
      <c r="J1815">
        <v>249.565152009683</v>
      </c>
      <c r="K1815">
        <v>2.2342068581110301</v>
      </c>
      <c r="L1815">
        <v>73.146357448032802</v>
      </c>
      <c r="M1815">
        <v>8.5703961298280404</v>
      </c>
      <c r="N1815">
        <v>1.21893483777361</v>
      </c>
      <c r="O1815">
        <v>8.1118388763965807</v>
      </c>
      <c r="P1815">
        <v>73.387123031878502</v>
      </c>
      <c r="Q1815" t="s">
        <v>27</v>
      </c>
      <c r="R1815" t="s">
        <v>28</v>
      </c>
      <c r="S1815">
        <v>80</v>
      </c>
      <c r="T1815">
        <v>110.65970135718401</v>
      </c>
      <c r="U1815">
        <v>193.65447737507199</v>
      </c>
      <c r="V1815" t="s">
        <v>27</v>
      </c>
      <c r="W1815">
        <v>440.79001109229802</v>
      </c>
      <c r="X1815">
        <v>4407.9001109229803</v>
      </c>
      <c r="Y1815" t="s">
        <v>29</v>
      </c>
    </row>
    <row r="1816" spans="1:25" x14ac:dyDescent="0.35">
      <c r="A1816" t="s">
        <v>25</v>
      </c>
      <c r="B1816" s="1">
        <v>24096</v>
      </c>
      <c r="C1816">
        <v>13.3</v>
      </c>
      <c r="D1816">
        <v>69</v>
      </c>
      <c r="E1816" t="s">
        <v>26</v>
      </c>
      <c r="F1816">
        <v>11.112</v>
      </c>
      <c r="G1816">
        <v>16</v>
      </c>
      <c r="H1816">
        <v>43.810111173111103</v>
      </c>
      <c r="I1816">
        <v>26.6301960128507</v>
      </c>
      <c r="J1816">
        <v>213.51060918411</v>
      </c>
      <c r="K1816">
        <v>0.118795395183005</v>
      </c>
      <c r="L1816">
        <v>40.600582387391803</v>
      </c>
      <c r="M1816">
        <v>0.172584301633224</v>
      </c>
      <c r="N1816">
        <v>1.2135598132362599E-3</v>
      </c>
      <c r="O1816">
        <v>1.38536039709649E-3</v>
      </c>
      <c r="P1816">
        <v>4.8838038070627404E-3</v>
      </c>
      <c r="Q1816" t="s">
        <v>33</v>
      </c>
      <c r="R1816" t="s">
        <v>28</v>
      </c>
      <c r="S1816">
        <v>80</v>
      </c>
      <c r="T1816">
        <v>0.80312506537304695</v>
      </c>
      <c r="U1816">
        <v>1.4054688644028299</v>
      </c>
      <c r="V1816" t="s">
        <v>33</v>
      </c>
      <c r="W1816">
        <v>6.3139178843791797</v>
      </c>
      <c r="X1816">
        <v>0</v>
      </c>
      <c r="Y1816" t="s">
        <v>33</v>
      </c>
    </row>
    <row r="1817" spans="1:25" x14ac:dyDescent="0.35">
      <c r="A1817" t="s">
        <v>25</v>
      </c>
      <c r="B1817" s="1">
        <v>24097</v>
      </c>
      <c r="C1817">
        <v>16.100000000000001</v>
      </c>
      <c r="D1817">
        <v>65</v>
      </c>
      <c r="E1817" t="s">
        <v>26</v>
      </c>
      <c r="F1817">
        <v>20.372</v>
      </c>
      <c r="G1817">
        <v>0</v>
      </c>
      <c r="H1817">
        <v>69.834016336731807</v>
      </c>
      <c r="I1817">
        <v>27.9756178528507</v>
      </c>
      <c r="J1817">
        <v>219.81260918410999</v>
      </c>
      <c r="K1817">
        <v>1.7362572284473501</v>
      </c>
      <c r="L1817">
        <v>42.445959999059603</v>
      </c>
      <c r="M1817">
        <v>4.6637384837761404</v>
      </c>
      <c r="N1817">
        <v>0.41517234752269699</v>
      </c>
      <c r="O1817">
        <v>3.6136205233728602</v>
      </c>
      <c r="P1817">
        <v>13.795009670023401</v>
      </c>
      <c r="Q1817" t="s">
        <v>27</v>
      </c>
      <c r="R1817" t="s">
        <v>28</v>
      </c>
      <c r="S1817">
        <v>80</v>
      </c>
      <c r="T1817">
        <v>73.144689509681001</v>
      </c>
      <c r="U1817">
        <v>128.003206641942</v>
      </c>
      <c r="V1817" t="s">
        <v>27</v>
      </c>
      <c r="W1817">
        <v>313.076694379142</v>
      </c>
      <c r="X1817">
        <v>3130.7669437914201</v>
      </c>
      <c r="Y1817" t="s">
        <v>31</v>
      </c>
    </row>
    <row r="1818" spans="1:25" x14ac:dyDescent="0.35">
      <c r="A1818" t="s">
        <v>25</v>
      </c>
      <c r="B1818" s="1">
        <v>24098</v>
      </c>
      <c r="C1818">
        <v>17.7</v>
      </c>
      <c r="D1818">
        <v>58</v>
      </c>
      <c r="E1818" t="s">
        <v>26</v>
      </c>
      <c r="F1818">
        <v>5.556</v>
      </c>
      <c r="G1818">
        <v>0</v>
      </c>
      <c r="H1818">
        <v>79.760958870686693</v>
      </c>
      <c r="I1818">
        <v>29.740310684850702</v>
      </c>
      <c r="J1818">
        <v>226.40260918410999</v>
      </c>
      <c r="K1818">
        <v>1.46658729486562</v>
      </c>
      <c r="L1818">
        <v>44.776113937545603</v>
      </c>
      <c r="M1818">
        <v>4.0534924320022796</v>
      </c>
      <c r="N1818">
        <v>0.32391188447208502</v>
      </c>
      <c r="O1818">
        <v>2.2788659358047498</v>
      </c>
      <c r="P1818">
        <v>9.5581254880289599</v>
      </c>
      <c r="Q1818" t="s">
        <v>33</v>
      </c>
      <c r="R1818" t="s">
        <v>28</v>
      </c>
      <c r="S1818">
        <v>80</v>
      </c>
      <c r="T1818">
        <v>55.336795730610802</v>
      </c>
      <c r="U1818">
        <v>96.839392528568794</v>
      </c>
      <c r="V1818" t="s">
        <v>27</v>
      </c>
      <c r="W1818">
        <v>247.87965875179901</v>
      </c>
      <c r="X1818">
        <v>2478.7965875179898</v>
      </c>
      <c r="Y1818" t="s">
        <v>31</v>
      </c>
    </row>
    <row r="1819" spans="1:25" x14ac:dyDescent="0.35">
      <c r="A1819" t="s">
        <v>25</v>
      </c>
      <c r="B1819" s="1">
        <v>24099</v>
      </c>
      <c r="C1819">
        <v>22.7</v>
      </c>
      <c r="D1819">
        <v>51</v>
      </c>
      <c r="E1819" t="s">
        <v>26</v>
      </c>
      <c r="F1819">
        <v>22.224</v>
      </c>
      <c r="G1819">
        <v>0</v>
      </c>
      <c r="H1819">
        <v>86.368689167294704</v>
      </c>
      <c r="I1819">
        <v>32.346674388850701</v>
      </c>
      <c r="J1819">
        <v>233.89260918411</v>
      </c>
      <c r="K1819">
        <v>7.80858180215409</v>
      </c>
      <c r="L1819">
        <v>48.0725950760676</v>
      </c>
      <c r="M1819">
        <v>18.222397963133201</v>
      </c>
      <c r="N1819">
        <v>4.6327694380526401</v>
      </c>
      <c r="O1819">
        <v>171.3112492098</v>
      </c>
      <c r="P1819">
        <v>811.94212688036703</v>
      </c>
      <c r="Q1819" t="s">
        <v>30</v>
      </c>
      <c r="R1819" t="s">
        <v>28</v>
      </c>
      <c r="S1819">
        <v>80</v>
      </c>
      <c r="T1819">
        <v>790.56625010391599</v>
      </c>
      <c r="U1819">
        <v>1383.49093768185</v>
      </c>
      <c r="V1819" t="s">
        <v>30</v>
      </c>
      <c r="W1819">
        <v>1963.1282182984901</v>
      </c>
      <c r="X1819">
        <v>19631.282182984902</v>
      </c>
      <c r="Y1819" t="s">
        <v>32</v>
      </c>
    </row>
    <row r="1820" spans="1:25" x14ac:dyDescent="0.35">
      <c r="A1820" t="s">
        <v>25</v>
      </c>
      <c r="B1820" s="1">
        <v>24100</v>
      </c>
      <c r="C1820">
        <v>26.6</v>
      </c>
      <c r="D1820">
        <v>38</v>
      </c>
      <c r="E1820" t="s">
        <v>26</v>
      </c>
      <c r="F1820">
        <v>5.556</v>
      </c>
      <c r="G1820">
        <v>0</v>
      </c>
      <c r="H1820">
        <v>89.892383899442606</v>
      </c>
      <c r="I1820">
        <v>36.184925996850701</v>
      </c>
      <c r="J1820">
        <v>242.08460918411001</v>
      </c>
      <c r="K1820">
        <v>5.581271062431</v>
      </c>
      <c r="L1820">
        <v>52.683173600253703</v>
      </c>
      <c r="M1820">
        <v>14.869834174287201</v>
      </c>
      <c r="N1820">
        <v>3.2325908994376702</v>
      </c>
      <c r="O1820">
        <v>81.443376271870804</v>
      </c>
      <c r="P1820">
        <v>449.59898181413701</v>
      </c>
      <c r="Q1820" t="s">
        <v>27</v>
      </c>
      <c r="R1820" t="s">
        <v>28</v>
      </c>
      <c r="S1820">
        <v>80</v>
      </c>
      <c r="T1820">
        <v>476.06528245439102</v>
      </c>
      <c r="U1820">
        <v>833.11424429518502</v>
      </c>
      <c r="V1820" t="s">
        <v>30</v>
      </c>
      <c r="W1820">
        <v>1376.2731032829499</v>
      </c>
      <c r="X1820">
        <v>13762.731032829501</v>
      </c>
      <c r="Y1820" t="s">
        <v>32</v>
      </c>
    </row>
    <row r="1821" spans="1:25" x14ac:dyDescent="0.35">
      <c r="A1821" t="s">
        <v>25</v>
      </c>
      <c r="B1821" s="1">
        <v>24101</v>
      </c>
      <c r="C1821">
        <v>18.3</v>
      </c>
      <c r="D1821">
        <v>63</v>
      </c>
      <c r="E1821" t="s">
        <v>26</v>
      </c>
      <c r="F1821">
        <v>27.78</v>
      </c>
      <c r="G1821">
        <v>0</v>
      </c>
      <c r="H1821">
        <v>86.930783853987606</v>
      </c>
      <c r="I1821">
        <v>37.789151572850699</v>
      </c>
      <c r="J1821">
        <v>248.78260918410999</v>
      </c>
      <c r="K1821">
        <v>11.188466343725</v>
      </c>
      <c r="L1821">
        <v>54.7771794050037</v>
      </c>
      <c r="M1821">
        <v>25.199831235969299</v>
      </c>
      <c r="N1821">
        <v>8.2232352216465596</v>
      </c>
      <c r="O1821">
        <v>363.63373528359301</v>
      </c>
      <c r="P1821">
        <v>2138.1121905007099</v>
      </c>
      <c r="Q1821" t="s">
        <v>31</v>
      </c>
      <c r="R1821" t="s">
        <v>28</v>
      </c>
      <c r="S1821">
        <v>80</v>
      </c>
      <c r="T1821">
        <v>1325.01739944681</v>
      </c>
      <c r="U1821">
        <v>2318.7804490319099</v>
      </c>
      <c r="V1821" t="s">
        <v>31</v>
      </c>
      <c r="W1821">
        <v>2718.4432667246201</v>
      </c>
      <c r="X1821">
        <v>27184.432667246201</v>
      </c>
      <c r="Y1821" t="s">
        <v>32</v>
      </c>
    </row>
    <row r="1822" spans="1:25" x14ac:dyDescent="0.35">
      <c r="A1822" t="s">
        <v>25</v>
      </c>
      <c r="B1822" s="1">
        <v>24102</v>
      </c>
      <c r="C1822">
        <v>22.7</v>
      </c>
      <c r="D1822">
        <v>35</v>
      </c>
      <c r="E1822" t="s">
        <v>26</v>
      </c>
      <c r="F1822">
        <v>33.335999999999999</v>
      </c>
      <c r="G1822">
        <v>0</v>
      </c>
      <c r="H1822">
        <v>90.175395644219606</v>
      </c>
      <c r="I1822">
        <v>41.246572812850701</v>
      </c>
      <c r="J1822">
        <v>256.27260918411002</v>
      </c>
      <c r="K1822">
        <v>23.5660168713015</v>
      </c>
      <c r="L1822">
        <v>58.824091012233502</v>
      </c>
      <c r="M1822">
        <v>42.847648165255002</v>
      </c>
      <c r="N1822">
        <v>21.041644309649101</v>
      </c>
      <c r="O1822">
        <v>1087.8494353238</v>
      </c>
      <c r="P1822">
        <v>7157.4604856632104</v>
      </c>
      <c r="Q1822" t="s">
        <v>29</v>
      </c>
      <c r="R1822" t="s">
        <v>28</v>
      </c>
      <c r="S1822">
        <v>80</v>
      </c>
      <c r="T1822">
        <v>3375.7973057560998</v>
      </c>
      <c r="U1822">
        <v>5907.6452850731803</v>
      </c>
      <c r="V1822" t="s">
        <v>29</v>
      </c>
      <c r="W1822">
        <v>4237.6386417088297</v>
      </c>
      <c r="X1822">
        <v>42376.386417088303</v>
      </c>
      <c r="Y1822" t="s">
        <v>32</v>
      </c>
    </row>
    <row r="1823" spans="1:25" x14ac:dyDescent="0.35">
      <c r="A1823" t="s">
        <v>25</v>
      </c>
      <c r="B1823" s="1">
        <v>24103</v>
      </c>
      <c r="C1823">
        <v>17.7</v>
      </c>
      <c r="D1823">
        <v>17</v>
      </c>
      <c r="E1823" t="s">
        <v>26</v>
      </c>
      <c r="F1823">
        <v>25.928000000000001</v>
      </c>
      <c r="G1823">
        <v>0</v>
      </c>
      <c r="H1823">
        <v>93.212584948246999</v>
      </c>
      <c r="I1823">
        <v>44.733941980850702</v>
      </c>
      <c r="J1823">
        <v>262.86260918411</v>
      </c>
      <c r="K1823">
        <v>24.952670913633501</v>
      </c>
      <c r="L1823">
        <v>62.764666610615599</v>
      </c>
      <c r="M1823">
        <v>45.789701904230697</v>
      </c>
      <c r="N1823">
        <v>23.666167762080399</v>
      </c>
      <c r="O1823">
        <v>1164.11007398832</v>
      </c>
      <c r="P1823">
        <v>8454.9548634648108</v>
      </c>
      <c r="Q1823" t="s">
        <v>29</v>
      </c>
      <c r="R1823" t="s">
        <v>28</v>
      </c>
      <c r="S1823">
        <v>80</v>
      </c>
      <c r="T1823">
        <v>3590.6927472009402</v>
      </c>
      <c r="U1823">
        <v>6283.7123076016496</v>
      </c>
      <c r="V1823" t="s">
        <v>29</v>
      </c>
      <c r="W1823">
        <v>4324.0665958558002</v>
      </c>
      <c r="X1823">
        <v>43240.665958557998</v>
      </c>
      <c r="Y1823" t="s">
        <v>32</v>
      </c>
    </row>
    <row r="1824" spans="1:25" x14ac:dyDescent="0.35">
      <c r="A1824" t="s">
        <v>25</v>
      </c>
      <c r="B1824" s="1">
        <v>24104</v>
      </c>
      <c r="C1824">
        <v>16.600000000000001</v>
      </c>
      <c r="D1824">
        <v>18</v>
      </c>
      <c r="E1824" t="s">
        <v>26</v>
      </c>
      <c r="F1824">
        <v>22.224</v>
      </c>
      <c r="G1824">
        <v>0</v>
      </c>
      <c r="H1824">
        <v>93.290393106784094</v>
      </c>
      <c r="I1824">
        <v>47.977704868850701</v>
      </c>
      <c r="J1824">
        <v>269.25460918411</v>
      </c>
      <c r="K1824">
        <v>20.930599582132199</v>
      </c>
      <c r="L1824">
        <v>66.383636360490996</v>
      </c>
      <c r="M1824">
        <v>42.012688770441699</v>
      </c>
      <c r="N1824">
        <v>20.3213402752225</v>
      </c>
      <c r="O1824">
        <v>977.33890527570304</v>
      </c>
      <c r="P1824">
        <v>7710.5900561927901</v>
      </c>
      <c r="Q1824" t="s">
        <v>29</v>
      </c>
      <c r="R1824" t="s">
        <v>28</v>
      </c>
      <c r="S1824">
        <v>80</v>
      </c>
      <c r="T1824">
        <v>2954.5682939460298</v>
      </c>
      <c r="U1824">
        <v>5170.49451440555</v>
      </c>
      <c r="V1824" t="s">
        <v>29</v>
      </c>
      <c r="W1824">
        <v>4038.6363424275401</v>
      </c>
      <c r="X1824">
        <v>40386.363424275398</v>
      </c>
      <c r="Y1824" t="s">
        <v>32</v>
      </c>
    </row>
    <row r="1825" spans="1:25" x14ac:dyDescent="0.35">
      <c r="A1825" t="s">
        <v>25</v>
      </c>
      <c r="B1825" s="1">
        <v>24105</v>
      </c>
      <c r="C1825">
        <v>18.3</v>
      </c>
      <c r="D1825">
        <v>40</v>
      </c>
      <c r="E1825" t="s">
        <v>26</v>
      </c>
      <c r="F1825">
        <v>33.335999999999999</v>
      </c>
      <c r="G1825">
        <v>0</v>
      </c>
      <c r="H1825">
        <v>90.898388055755504</v>
      </c>
      <c r="I1825">
        <v>50.579151748850698</v>
      </c>
      <c r="J1825">
        <v>275.95260918410997</v>
      </c>
      <c r="K1825">
        <v>26.1319466325041</v>
      </c>
      <c r="L1825">
        <v>69.370934143206398</v>
      </c>
      <c r="M1825">
        <v>49.3675792364687</v>
      </c>
      <c r="N1825">
        <v>27.0371522423196</v>
      </c>
      <c r="O1825">
        <v>1234.9697465197801</v>
      </c>
      <c r="P1825">
        <v>10377.929183177501</v>
      </c>
      <c r="Q1825" t="s">
        <v>32</v>
      </c>
      <c r="R1825" t="s">
        <v>28</v>
      </c>
      <c r="S1825">
        <v>80</v>
      </c>
      <c r="T1825">
        <v>3769.4260869344798</v>
      </c>
      <c r="U1825">
        <v>6596.4956521353397</v>
      </c>
      <c r="V1825" t="s">
        <v>29</v>
      </c>
      <c r="W1825">
        <v>4389.0835383983303</v>
      </c>
      <c r="X1825">
        <v>43890.8353839833</v>
      </c>
      <c r="Y1825" t="s">
        <v>32</v>
      </c>
    </row>
    <row r="1826" spans="1:25" x14ac:dyDescent="0.35">
      <c r="A1826" t="s">
        <v>25</v>
      </c>
      <c r="B1826" s="1">
        <v>24106</v>
      </c>
      <c r="C1826">
        <v>16.600000000000001</v>
      </c>
      <c r="D1826">
        <v>32</v>
      </c>
      <c r="E1826" t="s">
        <v>26</v>
      </c>
      <c r="F1826">
        <v>12.964</v>
      </c>
      <c r="G1826">
        <v>2.8</v>
      </c>
      <c r="H1826">
        <v>78.354547211970797</v>
      </c>
      <c r="I1826">
        <v>43.620143480280802</v>
      </c>
      <c r="J1826">
        <v>282.34460918411003</v>
      </c>
      <c r="K1826">
        <v>1.86467059464939</v>
      </c>
      <c r="L1826">
        <v>62.9334221134865</v>
      </c>
      <c r="M1826">
        <v>6.59815997298535</v>
      </c>
      <c r="N1826">
        <v>0.76726843570429004</v>
      </c>
      <c r="O1826">
        <v>4.8032795563908302</v>
      </c>
      <c r="P1826">
        <v>35.026868202257397</v>
      </c>
      <c r="Q1826" t="s">
        <v>27</v>
      </c>
      <c r="R1826" t="s">
        <v>28</v>
      </c>
      <c r="S1826">
        <v>80</v>
      </c>
      <c r="T1826">
        <v>82.266076462145094</v>
      </c>
      <c r="U1826">
        <v>143.96563380875401</v>
      </c>
      <c r="V1826" t="s">
        <v>27</v>
      </c>
      <c r="W1826">
        <v>345.20380709504701</v>
      </c>
      <c r="X1826">
        <v>3452.0380709504698</v>
      </c>
      <c r="Y1826" t="s">
        <v>31</v>
      </c>
    </row>
    <row r="1827" spans="1:25" x14ac:dyDescent="0.35">
      <c r="A1827" t="s">
        <v>25</v>
      </c>
      <c r="B1827" s="1">
        <v>24107</v>
      </c>
      <c r="C1827">
        <v>19.399999999999999</v>
      </c>
      <c r="D1827">
        <v>46</v>
      </c>
      <c r="E1827" t="s">
        <v>26</v>
      </c>
      <c r="F1827">
        <v>24.076000000000001</v>
      </c>
      <c r="G1827">
        <v>0</v>
      </c>
      <c r="H1827">
        <v>86.218710106367496</v>
      </c>
      <c r="I1827">
        <v>46.094199920280801</v>
      </c>
      <c r="J1827">
        <v>289.24060918410999</v>
      </c>
      <c r="K1827">
        <v>8.3928705483368802</v>
      </c>
      <c r="L1827">
        <v>65.923866298351896</v>
      </c>
      <c r="M1827">
        <v>22.628523024011798</v>
      </c>
      <c r="N1827">
        <v>6.7968923665274303</v>
      </c>
      <c r="O1827">
        <v>212.77014887726199</v>
      </c>
      <c r="P1827">
        <v>1661.72938421905</v>
      </c>
      <c r="Q1827" t="s">
        <v>30</v>
      </c>
      <c r="R1827" t="s">
        <v>28</v>
      </c>
      <c r="S1827">
        <v>80</v>
      </c>
      <c r="T1827">
        <v>879.06415571053697</v>
      </c>
      <c r="U1827">
        <v>1538.3622724934401</v>
      </c>
      <c r="V1827" t="s">
        <v>30</v>
      </c>
      <c r="W1827">
        <v>2106.03934805872</v>
      </c>
      <c r="X1827">
        <v>21060.393480587201</v>
      </c>
      <c r="Y1827" t="s">
        <v>32</v>
      </c>
    </row>
    <row r="1828" spans="1:25" x14ac:dyDescent="0.35">
      <c r="A1828" t="s">
        <v>25</v>
      </c>
      <c r="B1828" s="1">
        <v>24108</v>
      </c>
      <c r="C1828">
        <v>32.200000000000003</v>
      </c>
      <c r="D1828">
        <v>28</v>
      </c>
      <c r="E1828" t="s">
        <v>26</v>
      </c>
      <c r="F1828">
        <v>48.152000000000001</v>
      </c>
      <c r="G1828">
        <v>0</v>
      </c>
      <c r="H1828">
        <v>93.389793828848894</v>
      </c>
      <c r="I1828">
        <v>51.316412480280803</v>
      </c>
      <c r="J1828">
        <v>298.74060918410999</v>
      </c>
      <c r="K1828">
        <v>67.121533690995903</v>
      </c>
      <c r="L1828">
        <v>71.799346351420397</v>
      </c>
      <c r="M1828">
        <v>88.563902212839196</v>
      </c>
      <c r="N1828">
        <v>76.0699867213998</v>
      </c>
      <c r="O1828">
        <v>1819.1118817157301</v>
      </c>
      <c r="P1828">
        <v>16041.3481129296</v>
      </c>
      <c r="Q1828" t="s">
        <v>32</v>
      </c>
      <c r="R1828" t="s">
        <v>28</v>
      </c>
      <c r="S1828">
        <v>85</v>
      </c>
      <c r="T1828">
        <v>8853.8578679425009</v>
      </c>
      <c r="U1828">
        <v>15494.251268899399</v>
      </c>
      <c r="V1828" t="s">
        <v>32</v>
      </c>
      <c r="W1828">
        <v>4911.0283336330804</v>
      </c>
      <c r="X1828">
        <v>49110.283336330802</v>
      </c>
      <c r="Y1828" t="s">
        <v>32</v>
      </c>
    </row>
    <row r="1829" spans="1:25" x14ac:dyDescent="0.35">
      <c r="A1829" t="s">
        <v>25</v>
      </c>
      <c r="B1829" s="1">
        <v>24109</v>
      </c>
      <c r="C1829">
        <v>11.6</v>
      </c>
      <c r="D1829">
        <v>87</v>
      </c>
      <c r="E1829" t="s">
        <v>26</v>
      </c>
      <c r="F1829">
        <v>22.224</v>
      </c>
      <c r="G1829">
        <v>2</v>
      </c>
      <c r="H1829">
        <v>68.413559447512398</v>
      </c>
      <c r="I1829">
        <v>46.577525925661398</v>
      </c>
      <c r="J1829">
        <v>304.53260918411002</v>
      </c>
      <c r="K1829">
        <v>1.82197482630691</v>
      </c>
      <c r="L1829">
        <v>67.387980375550498</v>
      </c>
      <c r="M1829">
        <v>6.76406971161577</v>
      </c>
      <c r="N1829">
        <v>0.80174672860075802</v>
      </c>
      <c r="O1829">
        <v>4.5563659915349302</v>
      </c>
      <c r="P1829">
        <v>36.736024392886002</v>
      </c>
      <c r="Q1829" t="s">
        <v>27</v>
      </c>
      <c r="R1829" t="s">
        <v>28</v>
      </c>
      <c r="S1829">
        <v>85</v>
      </c>
      <c r="T1829">
        <v>92.387179510642298</v>
      </c>
      <c r="U1829">
        <v>161.67756414362401</v>
      </c>
      <c r="V1829" t="s">
        <v>27</v>
      </c>
      <c r="W1829">
        <v>334.45211082889301</v>
      </c>
      <c r="X1829">
        <v>3344.52110828893</v>
      </c>
      <c r="Y1829" t="s">
        <v>31</v>
      </c>
    </row>
    <row r="1830" spans="1:25" x14ac:dyDescent="0.35">
      <c r="A1830" t="s">
        <v>25</v>
      </c>
      <c r="B1830" s="1">
        <v>24110</v>
      </c>
      <c r="C1830">
        <v>16.100000000000001</v>
      </c>
      <c r="D1830">
        <v>76</v>
      </c>
      <c r="E1830" t="s">
        <v>26</v>
      </c>
      <c r="F1830">
        <v>24.076000000000001</v>
      </c>
      <c r="G1830">
        <v>1.8</v>
      </c>
      <c r="H1830">
        <v>68.811578048247497</v>
      </c>
      <c r="I1830">
        <v>44.2028305086641</v>
      </c>
      <c r="J1830">
        <v>311.13460918410999</v>
      </c>
      <c r="K1830">
        <v>2.0257352744383401</v>
      </c>
      <c r="L1830">
        <v>65.2356295382817</v>
      </c>
      <c r="M1830">
        <v>7.2937017292577799</v>
      </c>
      <c r="N1830">
        <v>0.91619277484126105</v>
      </c>
      <c r="O1830">
        <v>6.0816359159417299</v>
      </c>
      <c r="P1830">
        <v>46.773913223545499</v>
      </c>
      <c r="Q1830" t="s">
        <v>27</v>
      </c>
      <c r="R1830" t="s">
        <v>28</v>
      </c>
      <c r="S1830">
        <v>85</v>
      </c>
      <c r="T1830">
        <v>109.97074177041701</v>
      </c>
      <c r="U1830">
        <v>192.44879809822999</v>
      </c>
      <c r="V1830" t="s">
        <v>27</v>
      </c>
      <c r="W1830">
        <v>386.34045935249299</v>
      </c>
      <c r="X1830">
        <v>3863.4045935249301</v>
      </c>
      <c r="Y1830" t="s">
        <v>31</v>
      </c>
    </row>
    <row r="1831" spans="1:25" x14ac:dyDescent="0.35">
      <c r="A1831" t="s">
        <v>25</v>
      </c>
      <c r="B1831" s="1">
        <v>24111</v>
      </c>
      <c r="C1831">
        <v>21.1</v>
      </c>
      <c r="D1831">
        <v>61</v>
      </c>
      <c r="E1831" t="s">
        <v>26</v>
      </c>
      <c r="F1831">
        <v>18.52</v>
      </c>
      <c r="G1831">
        <v>0</v>
      </c>
      <c r="H1831">
        <v>81.686963322072899</v>
      </c>
      <c r="I1831">
        <v>46.088629488664097</v>
      </c>
      <c r="J1831">
        <v>318.63660918411</v>
      </c>
      <c r="K1831">
        <v>3.4872540297180201</v>
      </c>
      <c r="L1831">
        <v>67.697349967467403</v>
      </c>
      <c r="M1831">
        <v>11.8539392487156</v>
      </c>
      <c r="N1831">
        <v>2.1642422848077998</v>
      </c>
      <c r="O1831">
        <v>26.366562525432201</v>
      </c>
      <c r="P1831">
        <v>213.98704046376</v>
      </c>
      <c r="Q1831" t="s">
        <v>27</v>
      </c>
      <c r="R1831" t="s">
        <v>28</v>
      </c>
      <c r="S1831">
        <v>85</v>
      </c>
      <c r="T1831">
        <v>265.294993385113</v>
      </c>
      <c r="U1831">
        <v>464.26623842394798</v>
      </c>
      <c r="V1831" t="s">
        <v>27</v>
      </c>
      <c r="W1831">
        <v>785.96081800004799</v>
      </c>
      <c r="X1831">
        <v>7859.6081800004804</v>
      </c>
      <c r="Y1831" t="s">
        <v>29</v>
      </c>
    </row>
    <row r="1832" spans="1:25" x14ac:dyDescent="0.35">
      <c r="A1832" t="s">
        <v>25</v>
      </c>
      <c r="B1832" s="1">
        <v>24112</v>
      </c>
      <c r="C1832">
        <v>17.7</v>
      </c>
      <c r="D1832">
        <v>78</v>
      </c>
      <c r="E1832" t="s">
        <v>26</v>
      </c>
      <c r="F1832">
        <v>27.78</v>
      </c>
      <c r="G1832">
        <v>0</v>
      </c>
      <c r="H1832">
        <v>81.785856156651803</v>
      </c>
      <c r="I1832">
        <v>46.989491648664099</v>
      </c>
      <c r="J1832">
        <v>325.52660918410999</v>
      </c>
      <c r="K1832">
        <v>5.6266212019201003</v>
      </c>
      <c r="L1832">
        <v>69.057869987976204</v>
      </c>
      <c r="M1832">
        <v>17.350453080827599</v>
      </c>
      <c r="N1832">
        <v>4.2476532421425901</v>
      </c>
      <c r="O1832">
        <v>87.301273160191698</v>
      </c>
      <c r="P1832">
        <v>728.93879428630305</v>
      </c>
      <c r="Q1832" t="s">
        <v>30</v>
      </c>
      <c r="R1832" t="s">
        <v>28</v>
      </c>
      <c r="S1832">
        <v>85</v>
      </c>
      <c r="T1832">
        <v>562.36885992913403</v>
      </c>
      <c r="U1832">
        <v>984.14550487598399</v>
      </c>
      <c r="V1832" t="s">
        <v>30</v>
      </c>
      <c r="W1832">
        <v>1388.78995366155</v>
      </c>
      <c r="X1832">
        <v>13887.8995366155</v>
      </c>
      <c r="Y1832" t="s">
        <v>32</v>
      </c>
    </row>
    <row r="1833" spans="1:25" x14ac:dyDescent="0.35">
      <c r="A1833" t="s">
        <v>25</v>
      </c>
      <c r="B1833" s="1">
        <v>24113</v>
      </c>
      <c r="C1833">
        <v>15</v>
      </c>
      <c r="D1833">
        <v>87</v>
      </c>
      <c r="E1833" t="s">
        <v>26</v>
      </c>
      <c r="F1833">
        <v>18.52</v>
      </c>
      <c r="G1833">
        <v>6.4</v>
      </c>
      <c r="H1833">
        <v>44.846394388079197</v>
      </c>
      <c r="I1833">
        <v>28.6926054697641</v>
      </c>
      <c r="J1833">
        <v>314.36761811346901</v>
      </c>
      <c r="K1833">
        <v>0.203588566072437</v>
      </c>
      <c r="L1833">
        <v>46.723886672476603</v>
      </c>
      <c r="M1833">
        <v>0.32646672485260497</v>
      </c>
      <c r="N1833">
        <v>3.7502808875792201E-3</v>
      </c>
      <c r="O1833">
        <v>7.1557501281668103E-3</v>
      </c>
      <c r="P1833">
        <v>3.2307528583987402E-2</v>
      </c>
      <c r="Q1833" t="s">
        <v>33</v>
      </c>
      <c r="R1833" t="s">
        <v>28</v>
      </c>
      <c r="S1833">
        <v>85</v>
      </c>
      <c r="T1833">
        <v>2.3353763132881999</v>
      </c>
      <c r="U1833">
        <v>4.0869085482543399</v>
      </c>
      <c r="V1833" t="s">
        <v>33</v>
      </c>
      <c r="W1833">
        <v>14.075866013831799</v>
      </c>
      <c r="X1833">
        <v>0</v>
      </c>
      <c r="Y1833" t="s">
        <v>33</v>
      </c>
    </row>
    <row r="1834" spans="1:25" x14ac:dyDescent="0.35">
      <c r="A1834" t="s">
        <v>25</v>
      </c>
      <c r="B1834" s="1">
        <v>24114</v>
      </c>
      <c r="C1834">
        <v>15</v>
      </c>
      <c r="D1834">
        <v>59</v>
      </c>
      <c r="E1834" t="s">
        <v>26</v>
      </c>
      <c r="F1834">
        <v>9.26</v>
      </c>
      <c r="G1834">
        <v>11.2</v>
      </c>
      <c r="H1834">
        <v>44.535403256626502</v>
      </c>
      <c r="I1834">
        <v>14.8126910107688</v>
      </c>
      <c r="J1834">
        <v>287.52251174136501</v>
      </c>
      <c r="K1834">
        <v>0.121587100733765</v>
      </c>
      <c r="L1834">
        <v>26.2451178247859</v>
      </c>
      <c r="M1834">
        <v>0.13133918147511101</v>
      </c>
      <c r="N1834">
        <v>7.4838801609608302E-4</v>
      </c>
      <c r="O1834">
        <v>1.2776207457962901E-3</v>
      </c>
      <c r="P1834">
        <v>1.94691389011532E-3</v>
      </c>
      <c r="Q1834" t="s">
        <v>33</v>
      </c>
      <c r="R1834" t="s">
        <v>28</v>
      </c>
      <c r="S1834">
        <v>85</v>
      </c>
      <c r="T1834">
        <v>0.97463802060531202</v>
      </c>
      <c r="U1834">
        <v>1.7056165360593001</v>
      </c>
      <c r="V1834" t="s">
        <v>33</v>
      </c>
      <c r="W1834">
        <v>6.53642111273256</v>
      </c>
      <c r="X1834">
        <v>0</v>
      </c>
      <c r="Y1834" t="s">
        <v>33</v>
      </c>
    </row>
    <row r="1835" spans="1:25" x14ac:dyDescent="0.35">
      <c r="A1835" t="s">
        <v>25</v>
      </c>
      <c r="B1835" s="1">
        <v>24115</v>
      </c>
      <c r="C1835">
        <v>15.5</v>
      </c>
      <c r="D1835">
        <v>66</v>
      </c>
      <c r="E1835" t="s">
        <v>26</v>
      </c>
      <c r="F1835">
        <v>14.816000000000001</v>
      </c>
      <c r="G1835">
        <v>0</v>
      </c>
      <c r="H1835">
        <v>68.030907454256706</v>
      </c>
      <c r="I1835">
        <v>16.042010650768798</v>
      </c>
      <c r="J1835">
        <v>294.01651174136498</v>
      </c>
      <c r="K1835">
        <v>1.2389969254009501</v>
      </c>
      <c r="L1835">
        <v>28.232936050102499</v>
      </c>
      <c r="M1835">
        <v>2.1999346202819101</v>
      </c>
      <c r="N1835">
        <v>0.10980805635829</v>
      </c>
      <c r="O1835">
        <v>1.2196722411774299</v>
      </c>
      <c r="P1835">
        <v>2.1525252277593201</v>
      </c>
      <c r="Q1835" t="s">
        <v>33</v>
      </c>
      <c r="R1835" t="s">
        <v>28</v>
      </c>
      <c r="S1835">
        <v>85</v>
      </c>
      <c r="T1835">
        <v>48.794856844480101</v>
      </c>
      <c r="U1835">
        <v>85.390999477840197</v>
      </c>
      <c r="V1835" t="s">
        <v>27</v>
      </c>
      <c r="W1835">
        <v>195.717815584253</v>
      </c>
      <c r="X1835">
        <v>1957.17815584253</v>
      </c>
      <c r="Y1835" t="s">
        <v>30</v>
      </c>
    </row>
    <row r="1836" spans="1:25" x14ac:dyDescent="0.35">
      <c r="A1836" t="s">
        <v>25</v>
      </c>
      <c r="B1836" s="1">
        <v>24116</v>
      </c>
      <c r="C1836">
        <v>22.2</v>
      </c>
      <c r="D1836">
        <v>31</v>
      </c>
      <c r="E1836" t="s">
        <v>26</v>
      </c>
      <c r="F1836">
        <v>38.892000000000003</v>
      </c>
      <c r="G1836">
        <v>0</v>
      </c>
      <c r="H1836">
        <v>88.815357706899206</v>
      </c>
      <c r="I1836">
        <v>19.5437420207688</v>
      </c>
      <c r="J1836">
        <v>301.71651174136503</v>
      </c>
      <c r="K1836">
        <v>25.651679767804001</v>
      </c>
      <c r="L1836">
        <v>33.639906379273903</v>
      </c>
      <c r="M1836">
        <v>35.0616729103889</v>
      </c>
      <c r="N1836">
        <v>14.754437805344701</v>
      </c>
      <c r="O1836">
        <v>1023.87472324936</v>
      </c>
      <c r="P1836">
        <v>2544.55837397391</v>
      </c>
      <c r="Q1836" t="s">
        <v>31</v>
      </c>
      <c r="R1836" t="s">
        <v>28</v>
      </c>
      <c r="S1836">
        <v>85</v>
      </c>
      <c r="T1836">
        <v>4313.2780514537299</v>
      </c>
      <c r="U1836">
        <v>7548.23659004402</v>
      </c>
      <c r="V1836" t="s">
        <v>29</v>
      </c>
      <c r="W1836">
        <v>4363.4882427908396</v>
      </c>
      <c r="X1836">
        <v>43634.8824279084</v>
      </c>
      <c r="Y1836" t="s">
        <v>32</v>
      </c>
    </row>
    <row r="1837" spans="1:25" x14ac:dyDescent="0.35">
      <c r="A1837" t="s">
        <v>25</v>
      </c>
      <c r="B1837" s="1">
        <v>24117</v>
      </c>
      <c r="C1837">
        <v>16.600000000000001</v>
      </c>
      <c r="D1837">
        <v>47</v>
      </c>
      <c r="E1837" t="s">
        <v>26</v>
      </c>
      <c r="F1837">
        <v>18.52</v>
      </c>
      <c r="G1837">
        <v>5.8</v>
      </c>
      <c r="H1837">
        <v>68.140599879836202</v>
      </c>
      <c r="I1837">
        <v>13.574053801290299</v>
      </c>
      <c r="J1837">
        <v>293.84442340032501</v>
      </c>
      <c r="K1837">
        <v>1.49854953738029</v>
      </c>
      <c r="L1837">
        <v>24.337454342523699</v>
      </c>
      <c r="M1837">
        <v>2.51204302840683</v>
      </c>
      <c r="N1837">
        <v>0.13887268270912501</v>
      </c>
      <c r="O1837">
        <v>1.96469562892246</v>
      </c>
      <c r="P1837">
        <v>2.56631588157079</v>
      </c>
      <c r="Q1837" t="s">
        <v>33</v>
      </c>
      <c r="R1837" t="s">
        <v>28</v>
      </c>
      <c r="S1837">
        <v>85</v>
      </c>
      <c r="T1837">
        <v>66.906578861685304</v>
      </c>
      <c r="U1837">
        <v>117.08651300794899</v>
      </c>
      <c r="V1837" t="s">
        <v>27</v>
      </c>
      <c r="W1837">
        <v>255.42906056471901</v>
      </c>
      <c r="X1837">
        <v>2554.2906056471902</v>
      </c>
      <c r="Y1837" t="s">
        <v>31</v>
      </c>
    </row>
    <row r="1838" spans="1:25" x14ac:dyDescent="0.35">
      <c r="A1838" t="s">
        <v>25</v>
      </c>
      <c r="B1838" s="1">
        <v>24118</v>
      </c>
      <c r="C1838">
        <v>15.5</v>
      </c>
      <c r="D1838">
        <v>77</v>
      </c>
      <c r="E1838" t="s">
        <v>26</v>
      </c>
      <c r="F1838">
        <v>22.224</v>
      </c>
      <c r="G1838">
        <v>0</v>
      </c>
      <c r="H1838">
        <v>76.575333216758594</v>
      </c>
      <c r="I1838">
        <v>14.405652381290301</v>
      </c>
      <c r="J1838">
        <v>300.33842340032498</v>
      </c>
      <c r="K1838">
        <v>2.5864933018145702</v>
      </c>
      <c r="L1838">
        <v>25.726404442298801</v>
      </c>
      <c r="M1838">
        <v>4.9511865100504098</v>
      </c>
      <c r="N1838">
        <v>0.46153468131902498</v>
      </c>
      <c r="O1838">
        <v>9.1203169270799496</v>
      </c>
      <c r="P1838">
        <v>13.345927765069</v>
      </c>
      <c r="Q1838" t="s">
        <v>27</v>
      </c>
      <c r="R1838" t="s">
        <v>28</v>
      </c>
      <c r="S1838">
        <v>85</v>
      </c>
      <c r="T1838">
        <v>163.88839513635401</v>
      </c>
      <c r="U1838">
        <v>286.80469148861999</v>
      </c>
      <c r="V1838" t="s">
        <v>27</v>
      </c>
      <c r="W1838">
        <v>535.30281292951202</v>
      </c>
      <c r="X1838">
        <v>5353.0281292951204</v>
      </c>
      <c r="Y1838" t="s">
        <v>29</v>
      </c>
    </row>
    <row r="1839" spans="1:25" x14ac:dyDescent="0.35">
      <c r="A1839" t="s">
        <v>25</v>
      </c>
      <c r="B1839" s="1">
        <v>24119</v>
      </c>
      <c r="C1839">
        <v>16.600000000000001</v>
      </c>
      <c r="D1839">
        <v>67</v>
      </c>
      <c r="E1839" t="s">
        <v>26</v>
      </c>
      <c r="F1839">
        <v>14.816000000000001</v>
      </c>
      <c r="G1839">
        <v>0</v>
      </c>
      <c r="H1839">
        <v>81.466264811469799</v>
      </c>
      <c r="I1839">
        <v>15.6778805912903</v>
      </c>
      <c r="J1839">
        <v>307.03042340032499</v>
      </c>
      <c r="K1839">
        <v>2.8191932700150701</v>
      </c>
      <c r="L1839">
        <v>27.8061063168198</v>
      </c>
      <c r="M1839">
        <v>5.6791133735735402</v>
      </c>
      <c r="N1839">
        <v>0.58836314064163697</v>
      </c>
      <c r="O1839">
        <v>11.8753640251888</v>
      </c>
      <c r="P1839">
        <v>20.329746672639502</v>
      </c>
      <c r="Q1839" t="s">
        <v>27</v>
      </c>
      <c r="R1839" t="s">
        <v>28</v>
      </c>
      <c r="S1839">
        <v>85</v>
      </c>
      <c r="T1839">
        <v>188.448198586253</v>
      </c>
      <c r="U1839">
        <v>329.78434752594302</v>
      </c>
      <c r="V1839" t="s">
        <v>27</v>
      </c>
      <c r="W1839">
        <v>599.07509042230004</v>
      </c>
      <c r="X1839">
        <v>5990.7509042230004</v>
      </c>
      <c r="Y1839" t="s">
        <v>29</v>
      </c>
    </row>
    <row r="1840" spans="1:25" x14ac:dyDescent="0.35">
      <c r="A1840" t="s">
        <v>25</v>
      </c>
      <c r="B1840" s="1">
        <v>24120</v>
      </c>
      <c r="C1840">
        <v>15.5</v>
      </c>
      <c r="D1840">
        <v>60</v>
      </c>
      <c r="E1840" t="s">
        <v>26</v>
      </c>
      <c r="F1840">
        <v>9.26</v>
      </c>
      <c r="G1840">
        <v>0</v>
      </c>
      <c r="H1840">
        <v>83.717597013567399</v>
      </c>
      <c r="I1840">
        <v>17.124138991290302</v>
      </c>
      <c r="J1840">
        <v>313.52442340032502</v>
      </c>
      <c r="K1840">
        <v>2.8234948208887398</v>
      </c>
      <c r="L1840">
        <v>30.133662175231098</v>
      </c>
      <c r="M1840">
        <v>5.9910795702602604</v>
      </c>
      <c r="N1840">
        <v>0.64677453030823895</v>
      </c>
      <c r="O1840">
        <v>12.299222744685499</v>
      </c>
      <c r="P1840">
        <v>24.694878540087501</v>
      </c>
      <c r="Q1840" t="s">
        <v>27</v>
      </c>
      <c r="R1840" t="s">
        <v>28</v>
      </c>
      <c r="S1840">
        <v>85</v>
      </c>
      <c r="T1840">
        <v>188.913491602422</v>
      </c>
      <c r="U1840">
        <v>330.598610304239</v>
      </c>
      <c r="V1840" t="s">
        <v>27</v>
      </c>
      <c r="W1840">
        <v>600.26213598083098</v>
      </c>
      <c r="X1840">
        <v>6002.6213598083104</v>
      </c>
      <c r="Y1840" t="s">
        <v>29</v>
      </c>
    </row>
    <row r="1841" spans="1:25" x14ac:dyDescent="0.35">
      <c r="A1841" t="s">
        <v>25</v>
      </c>
      <c r="B1841" s="1">
        <v>24121</v>
      </c>
      <c r="C1841">
        <v>16.600000000000001</v>
      </c>
      <c r="D1841">
        <v>67</v>
      </c>
      <c r="E1841" t="s">
        <v>26</v>
      </c>
      <c r="F1841">
        <v>25.928000000000001</v>
      </c>
      <c r="G1841">
        <v>0</v>
      </c>
      <c r="H1841">
        <v>83.839884952049999</v>
      </c>
      <c r="I1841">
        <v>18.3963672012903</v>
      </c>
      <c r="J1841">
        <v>320.21642340032503</v>
      </c>
      <c r="K1841">
        <v>6.6462297124040104</v>
      </c>
      <c r="L1841">
        <v>32.172041588127001</v>
      </c>
      <c r="M1841">
        <v>13.0316169757384</v>
      </c>
      <c r="N1841">
        <v>2.5592688278733999</v>
      </c>
      <c r="O1841">
        <v>106.843999892995</v>
      </c>
      <c r="P1841">
        <v>243.71508621815499</v>
      </c>
      <c r="Q1841" t="s">
        <v>27</v>
      </c>
      <c r="R1841" t="s">
        <v>28</v>
      </c>
      <c r="S1841">
        <v>85</v>
      </c>
      <c r="T1841">
        <v>724.896311199244</v>
      </c>
      <c r="U1841">
        <v>1268.5685445986801</v>
      </c>
      <c r="V1841" t="s">
        <v>30</v>
      </c>
      <c r="W1841">
        <v>1664.5337850657199</v>
      </c>
      <c r="X1841">
        <v>16645.337850657201</v>
      </c>
      <c r="Y1841" t="s">
        <v>32</v>
      </c>
    </row>
    <row r="1842" spans="1:25" x14ac:dyDescent="0.35">
      <c r="A1842" t="s">
        <v>25</v>
      </c>
      <c r="B1842" s="1">
        <v>24122</v>
      </c>
      <c r="C1842">
        <v>17.2</v>
      </c>
      <c r="D1842">
        <v>62</v>
      </c>
      <c r="E1842" t="s">
        <v>26</v>
      </c>
      <c r="F1842">
        <v>12.964</v>
      </c>
      <c r="G1842">
        <v>0.5</v>
      </c>
      <c r="H1842">
        <v>84.547316061261597</v>
      </c>
      <c r="I1842">
        <v>19.9110179412903</v>
      </c>
      <c r="J1842">
        <v>327.01642340032498</v>
      </c>
      <c r="K1842">
        <v>3.80284145097015</v>
      </c>
      <c r="L1842">
        <v>34.561221367742</v>
      </c>
      <c r="M1842">
        <v>8.5545970860134997</v>
      </c>
      <c r="N1842">
        <v>1.21496040385466</v>
      </c>
      <c r="O1842">
        <v>28.161390496061099</v>
      </c>
      <c r="P1842">
        <v>73.680313347391305</v>
      </c>
      <c r="Q1842" t="s">
        <v>27</v>
      </c>
      <c r="R1842" t="s">
        <v>28</v>
      </c>
      <c r="S1842">
        <v>85</v>
      </c>
      <c r="T1842">
        <v>304.57912549910498</v>
      </c>
      <c r="U1842">
        <v>533.01346962343405</v>
      </c>
      <c r="V1842" t="s">
        <v>30</v>
      </c>
      <c r="W1842">
        <v>875.34973337576798</v>
      </c>
      <c r="X1842">
        <v>8753.4973337576794</v>
      </c>
      <c r="Y1842" t="s">
        <v>29</v>
      </c>
    </row>
    <row r="1843" spans="1:25" x14ac:dyDescent="0.35">
      <c r="A1843" t="s">
        <v>25</v>
      </c>
      <c r="B1843" s="1">
        <v>24123</v>
      </c>
      <c r="C1843">
        <v>21.6</v>
      </c>
      <c r="D1843">
        <v>62</v>
      </c>
      <c r="E1843" t="s">
        <v>26</v>
      </c>
      <c r="F1843">
        <v>25.928000000000001</v>
      </c>
      <c r="G1843">
        <v>0</v>
      </c>
      <c r="H1843">
        <v>85.370926397658806</v>
      </c>
      <c r="I1843">
        <v>21.789847001290301</v>
      </c>
      <c r="J1843">
        <v>334.60842340032502</v>
      </c>
      <c r="K1843">
        <v>8.1833351144965896</v>
      </c>
      <c r="L1843">
        <v>37.478201744822002</v>
      </c>
      <c r="M1843">
        <v>16.5721549658623</v>
      </c>
      <c r="N1843">
        <v>3.91624369564712</v>
      </c>
      <c r="O1843">
        <v>177.380185408751</v>
      </c>
      <c r="P1843">
        <v>540.19498968971698</v>
      </c>
      <c r="Q1843" t="s">
        <v>30</v>
      </c>
      <c r="R1843" t="s">
        <v>28</v>
      </c>
      <c r="S1843">
        <v>85</v>
      </c>
      <c r="T1843">
        <v>988.27449799591</v>
      </c>
      <c r="U1843">
        <v>1729.48037149284</v>
      </c>
      <c r="V1843" t="s">
        <v>30</v>
      </c>
      <c r="W1843">
        <v>2055.3654591876998</v>
      </c>
      <c r="X1843">
        <v>20553.654591876999</v>
      </c>
      <c r="Y1843" t="s">
        <v>32</v>
      </c>
    </row>
    <row r="1844" spans="1:25" x14ac:dyDescent="0.35">
      <c r="A1844" t="s">
        <v>25</v>
      </c>
      <c r="B1844" s="1">
        <v>24124</v>
      </c>
      <c r="C1844">
        <v>18.3</v>
      </c>
      <c r="D1844">
        <v>73</v>
      </c>
      <c r="E1844" t="s">
        <v>26</v>
      </c>
      <c r="F1844">
        <v>27.78</v>
      </c>
      <c r="G1844">
        <v>0</v>
      </c>
      <c r="H1844">
        <v>84.673728136183598</v>
      </c>
      <c r="I1844">
        <v>22.930735781290299</v>
      </c>
      <c r="J1844">
        <v>341.60642340032501</v>
      </c>
      <c r="K1844">
        <v>8.1622712827782795</v>
      </c>
      <c r="L1844">
        <v>39.271163202352703</v>
      </c>
      <c r="M1844">
        <v>16.9464050084555</v>
      </c>
      <c r="N1844">
        <v>4.0741425777267501</v>
      </c>
      <c r="O1844">
        <v>178.82528563626801</v>
      </c>
      <c r="P1844">
        <v>593.44825743068998</v>
      </c>
      <c r="Q1844" t="s">
        <v>30</v>
      </c>
      <c r="R1844" t="s">
        <v>28</v>
      </c>
      <c r="S1844">
        <v>85</v>
      </c>
      <c r="T1844">
        <v>984.54133141986097</v>
      </c>
      <c r="U1844">
        <v>1722.94732998476</v>
      </c>
      <c r="V1844" t="s">
        <v>30</v>
      </c>
      <c r="W1844">
        <v>2050.2354991597099</v>
      </c>
      <c r="X1844">
        <v>20502.354991597102</v>
      </c>
      <c r="Y1844" t="s">
        <v>32</v>
      </c>
    </row>
    <row r="1845" spans="1:25" x14ac:dyDescent="0.35">
      <c r="A1845" t="s">
        <v>25</v>
      </c>
      <c r="B1845" s="1">
        <v>24125</v>
      </c>
      <c r="C1845">
        <v>27.2</v>
      </c>
      <c r="D1845">
        <v>42</v>
      </c>
      <c r="E1845" t="s">
        <v>26</v>
      </c>
      <c r="F1845">
        <v>40.744</v>
      </c>
      <c r="G1845">
        <v>0</v>
      </c>
      <c r="H1845">
        <v>89.634145247826595</v>
      </c>
      <c r="I1845">
        <v>26.505869121290299</v>
      </c>
      <c r="J1845">
        <v>350.20642340032498</v>
      </c>
      <c r="K1845">
        <v>31.580684466485302</v>
      </c>
      <c r="L1845">
        <v>44.577046084117001</v>
      </c>
      <c r="M1845">
        <v>45.512238538429003</v>
      </c>
      <c r="N1845">
        <v>23.412932481315</v>
      </c>
      <c r="O1845">
        <v>1306.68829131297</v>
      </c>
      <c r="P1845">
        <v>5438.1135812493303</v>
      </c>
      <c r="Q1845" t="s">
        <v>29</v>
      </c>
      <c r="R1845" t="s">
        <v>28</v>
      </c>
      <c r="S1845">
        <v>85</v>
      </c>
      <c r="T1845">
        <v>5300.28663759146</v>
      </c>
      <c r="U1845">
        <v>9275.5016157850496</v>
      </c>
      <c r="V1845" t="s">
        <v>29</v>
      </c>
      <c r="W1845">
        <v>4609.6504258391797</v>
      </c>
      <c r="X1845">
        <v>46096.504258391797</v>
      </c>
      <c r="Y1845" t="s">
        <v>32</v>
      </c>
    </row>
    <row r="1846" spans="1:25" x14ac:dyDescent="0.35">
      <c r="A1846" t="s">
        <v>25</v>
      </c>
      <c r="B1846" s="1">
        <v>24126</v>
      </c>
      <c r="C1846">
        <v>26.1</v>
      </c>
      <c r="D1846">
        <v>31</v>
      </c>
      <c r="E1846" t="s">
        <v>26</v>
      </c>
      <c r="F1846">
        <v>27.78</v>
      </c>
      <c r="G1846">
        <v>0</v>
      </c>
      <c r="H1846">
        <v>91.734153477780495</v>
      </c>
      <c r="I1846">
        <v>30.593727201290299</v>
      </c>
      <c r="J1846">
        <v>358.60842340032502</v>
      </c>
      <c r="K1846">
        <v>22.243946702717899</v>
      </c>
      <c r="L1846">
        <v>50.431401094869301</v>
      </c>
      <c r="M1846">
        <v>38.436168889111201</v>
      </c>
      <c r="N1846">
        <v>17.360365668749701</v>
      </c>
      <c r="O1846">
        <v>992.17202060791601</v>
      </c>
      <c r="P1846">
        <v>5096.6649095886296</v>
      </c>
      <c r="Q1846" t="s">
        <v>29</v>
      </c>
      <c r="R1846" t="s">
        <v>28</v>
      </c>
      <c r="S1846">
        <v>85</v>
      </c>
      <c r="T1846">
        <v>3694.1971310604899</v>
      </c>
      <c r="U1846">
        <v>6464.8449793558602</v>
      </c>
      <c r="V1846" t="s">
        <v>29</v>
      </c>
      <c r="W1846">
        <v>4143.9580574084703</v>
      </c>
      <c r="X1846">
        <v>41439.580574084699</v>
      </c>
      <c r="Y1846" t="s">
        <v>32</v>
      </c>
    </row>
    <row r="1847" spans="1:25" x14ac:dyDescent="0.35">
      <c r="A1847" t="s">
        <v>25</v>
      </c>
      <c r="B1847" s="1">
        <v>24127</v>
      </c>
      <c r="C1847">
        <v>20</v>
      </c>
      <c r="D1847">
        <v>65</v>
      </c>
      <c r="E1847" t="s">
        <v>26</v>
      </c>
      <c r="F1847">
        <v>25.928000000000001</v>
      </c>
      <c r="G1847">
        <v>0</v>
      </c>
      <c r="H1847">
        <v>87.059841289766496</v>
      </c>
      <c r="I1847">
        <v>32.202254051290303</v>
      </c>
      <c r="J1847">
        <v>365.912423400325</v>
      </c>
      <c r="K1847">
        <v>10.3805219470899</v>
      </c>
      <c r="L1847">
        <v>52.790000734734903</v>
      </c>
      <c r="M1847">
        <v>23.471939977479099</v>
      </c>
      <c r="N1847">
        <v>7.25171302273466</v>
      </c>
      <c r="O1847">
        <v>313.18850462894801</v>
      </c>
      <c r="P1847">
        <v>1734.6467765841801</v>
      </c>
      <c r="Q1847" t="s">
        <v>30</v>
      </c>
      <c r="R1847" t="s">
        <v>28</v>
      </c>
      <c r="S1847">
        <v>85</v>
      </c>
      <c r="T1847">
        <v>1391.92151894479</v>
      </c>
      <c r="U1847">
        <v>2435.8626581533799</v>
      </c>
      <c r="V1847" t="s">
        <v>31</v>
      </c>
      <c r="W1847">
        <v>2553.6938958405299</v>
      </c>
      <c r="X1847">
        <v>25536.938958405299</v>
      </c>
      <c r="Y1847" t="s">
        <v>32</v>
      </c>
    </row>
    <row r="1848" spans="1:25" x14ac:dyDescent="0.35">
      <c r="A1848" t="s">
        <v>25</v>
      </c>
      <c r="B1848" s="1">
        <v>24128</v>
      </c>
      <c r="C1848">
        <v>18.8</v>
      </c>
      <c r="D1848">
        <v>74</v>
      </c>
      <c r="E1848" t="s">
        <v>26</v>
      </c>
      <c r="F1848">
        <v>0</v>
      </c>
      <c r="G1848">
        <v>0</v>
      </c>
      <c r="H1848">
        <v>85.376525088891</v>
      </c>
      <c r="I1848">
        <v>33.329202991290302</v>
      </c>
      <c r="J1848">
        <v>373.00042340032502</v>
      </c>
      <c r="K1848">
        <v>2.2174648382642901</v>
      </c>
      <c r="L1848">
        <v>54.486822223491501</v>
      </c>
      <c r="M1848">
        <v>7.0329412516458198</v>
      </c>
      <c r="N1848">
        <v>0.85901624254098097</v>
      </c>
      <c r="O1848">
        <v>7.5418896399048698</v>
      </c>
      <c r="P1848">
        <v>43.968269909481599</v>
      </c>
      <c r="Q1848" t="s">
        <v>27</v>
      </c>
      <c r="R1848" t="s">
        <v>28</v>
      </c>
      <c r="S1848">
        <v>85</v>
      </c>
      <c r="T1848">
        <v>127.525343182406</v>
      </c>
      <c r="U1848">
        <v>223.16935056921</v>
      </c>
      <c r="V1848" t="s">
        <v>27</v>
      </c>
      <c r="W1848">
        <v>436.37201967150497</v>
      </c>
      <c r="X1848">
        <v>4363.7201967150504</v>
      </c>
      <c r="Y1848" t="s">
        <v>29</v>
      </c>
    </row>
    <row r="1849" spans="1:25" x14ac:dyDescent="0.35">
      <c r="A1849" t="s">
        <v>25</v>
      </c>
      <c r="B1849" s="1">
        <v>24129</v>
      </c>
      <c r="C1849">
        <v>17.7</v>
      </c>
      <c r="D1849">
        <v>89</v>
      </c>
      <c r="E1849" t="s">
        <v>26</v>
      </c>
      <c r="F1849">
        <v>11.112</v>
      </c>
      <c r="G1849">
        <v>2.5</v>
      </c>
      <c r="H1849">
        <v>60.109486872754204</v>
      </c>
      <c r="I1849">
        <v>28.229794687618998</v>
      </c>
      <c r="J1849">
        <v>379.89042340032501</v>
      </c>
      <c r="K1849">
        <v>0.720797666887248</v>
      </c>
      <c r="L1849">
        <v>47.614046801301001</v>
      </c>
      <c r="M1849">
        <v>1.61729251241964</v>
      </c>
      <c r="N1849">
        <v>6.3697836738018099E-2</v>
      </c>
      <c r="O1849">
        <v>0.29990624496476398</v>
      </c>
      <c r="P1849">
        <v>1.3984523663841399</v>
      </c>
      <c r="Q1849" t="s">
        <v>33</v>
      </c>
      <c r="R1849" t="s">
        <v>28</v>
      </c>
      <c r="S1849">
        <v>85</v>
      </c>
      <c r="T1849">
        <v>19.728514802519499</v>
      </c>
      <c r="U1849">
        <v>34.524900904409101</v>
      </c>
      <c r="V1849" t="s">
        <v>27</v>
      </c>
      <c r="W1849">
        <v>90.2294467939616</v>
      </c>
      <c r="X1849">
        <v>902.29446793961597</v>
      </c>
      <c r="Y1849" t="s">
        <v>30</v>
      </c>
    </row>
    <row r="1850" spans="1:25" x14ac:dyDescent="0.35">
      <c r="A1850" t="s">
        <v>25</v>
      </c>
      <c r="B1850" s="1">
        <v>24130</v>
      </c>
      <c r="C1850">
        <v>20.5</v>
      </c>
      <c r="D1850">
        <v>75</v>
      </c>
      <c r="E1850" t="s">
        <v>26</v>
      </c>
      <c r="F1850">
        <v>7.4080000000000004</v>
      </c>
      <c r="G1850">
        <v>2</v>
      </c>
      <c r="H1850">
        <v>62.854650033919498</v>
      </c>
      <c r="I1850">
        <v>26.408744455912</v>
      </c>
      <c r="J1850">
        <v>387.28442340032501</v>
      </c>
      <c r="K1850">
        <v>0.69624829080120398</v>
      </c>
      <c r="L1850">
        <v>45.124877894471503</v>
      </c>
      <c r="M1850">
        <v>1.3812812337784099</v>
      </c>
      <c r="N1850">
        <v>4.8180160384115198E-2</v>
      </c>
      <c r="O1850">
        <v>0.26760333799335501</v>
      </c>
      <c r="P1850">
        <v>1.1376633632649999</v>
      </c>
      <c r="Q1850" t="s">
        <v>33</v>
      </c>
      <c r="R1850" t="s">
        <v>28</v>
      </c>
      <c r="S1850">
        <v>85</v>
      </c>
      <c r="T1850">
        <v>18.613437019293599</v>
      </c>
      <c r="U1850">
        <v>32.573514783763798</v>
      </c>
      <c r="V1850" t="s">
        <v>27</v>
      </c>
      <c r="W1850">
        <v>85.815281619451696</v>
      </c>
      <c r="X1850">
        <v>858.15281619451696</v>
      </c>
      <c r="Y1850" t="s">
        <v>30</v>
      </c>
    </row>
    <row r="1851" spans="1:25" x14ac:dyDescent="0.35">
      <c r="A1851" t="s">
        <v>25</v>
      </c>
      <c r="B1851" s="1">
        <v>24131</v>
      </c>
      <c r="C1851">
        <v>11.1</v>
      </c>
      <c r="D1851">
        <v>93</v>
      </c>
      <c r="E1851" t="s">
        <v>26</v>
      </c>
      <c r="F1851">
        <v>22.224</v>
      </c>
      <c r="G1851">
        <v>11.2</v>
      </c>
      <c r="H1851">
        <v>25.6268184890199</v>
      </c>
      <c r="I1851">
        <v>12.590885806930901</v>
      </c>
      <c r="J1851">
        <v>353.407844385126</v>
      </c>
      <c r="K1851">
        <v>2.8696592522966598E-3</v>
      </c>
      <c r="L1851">
        <v>23.1223203343649</v>
      </c>
      <c r="M1851">
        <v>2.8537808201723001E-3</v>
      </c>
      <c r="N1851" s="2">
        <v>8.5243915957790003E-7</v>
      </c>
      <c r="O1851" s="2">
        <v>1.60870976685671E-8</v>
      </c>
      <c r="P1851" s="2">
        <v>1.89018777371598E-8</v>
      </c>
      <c r="Q1851" t="s">
        <v>33</v>
      </c>
      <c r="R1851" t="s">
        <v>28</v>
      </c>
      <c r="S1851">
        <v>85</v>
      </c>
      <c r="T1851">
        <v>1.67640698123687E-3</v>
      </c>
      <c r="U1851">
        <v>2.9337122171645301E-3</v>
      </c>
      <c r="V1851" t="s">
        <v>33</v>
      </c>
      <c r="W1851">
        <v>2.39120676513392E-2</v>
      </c>
      <c r="X1851">
        <v>0</v>
      </c>
      <c r="Y1851" t="s">
        <v>33</v>
      </c>
    </row>
    <row r="1852" spans="1:25" x14ac:dyDescent="0.35">
      <c r="A1852" t="s">
        <v>25</v>
      </c>
      <c r="B1852" s="1">
        <v>24132</v>
      </c>
      <c r="C1852">
        <v>18.3</v>
      </c>
      <c r="D1852">
        <v>44</v>
      </c>
      <c r="E1852" t="s">
        <v>26</v>
      </c>
      <c r="F1852">
        <v>12.964</v>
      </c>
      <c r="G1852">
        <v>6.6</v>
      </c>
      <c r="H1852">
        <v>56.246948856188503</v>
      </c>
      <c r="I1852">
        <v>9.1668237335187808</v>
      </c>
      <c r="J1852">
        <v>340.85075700074901</v>
      </c>
      <c r="K1852">
        <v>0.59719693617048197</v>
      </c>
      <c r="L1852">
        <v>17.1786434564007</v>
      </c>
      <c r="M1852">
        <v>0.49251588978081901</v>
      </c>
      <c r="N1852">
        <v>7.7652016882880596E-3</v>
      </c>
      <c r="O1852">
        <v>0.11428357579913</v>
      </c>
      <c r="P1852">
        <v>7.1333721908280606E-2</v>
      </c>
      <c r="Q1852" t="s">
        <v>33</v>
      </c>
      <c r="R1852" t="s">
        <v>28</v>
      </c>
      <c r="S1852">
        <v>85</v>
      </c>
      <c r="T1852">
        <v>14.3814390390797</v>
      </c>
      <c r="U1852">
        <v>25.167518318389501</v>
      </c>
      <c r="V1852" t="s">
        <v>27</v>
      </c>
      <c r="W1852">
        <v>68.673046107861197</v>
      </c>
      <c r="X1852">
        <v>0</v>
      </c>
      <c r="Y1852" t="s">
        <v>33</v>
      </c>
    </row>
    <row r="1853" spans="1:25" x14ac:dyDescent="0.35">
      <c r="A1853" t="s">
        <v>25</v>
      </c>
      <c r="B1853" s="1">
        <v>24133</v>
      </c>
      <c r="C1853">
        <v>16.600000000000001</v>
      </c>
      <c r="D1853">
        <v>61</v>
      </c>
      <c r="E1853" t="s">
        <v>26</v>
      </c>
      <c r="F1853">
        <v>22.224</v>
      </c>
      <c r="G1853">
        <v>0</v>
      </c>
      <c r="H1853">
        <v>76.435910544242503</v>
      </c>
      <c r="I1853">
        <v>10.6703661635188</v>
      </c>
      <c r="J1853">
        <v>347.54275700074902</v>
      </c>
      <c r="K1853">
        <v>2.5618441737015898</v>
      </c>
      <c r="L1853">
        <v>19.819473201584799</v>
      </c>
      <c r="M1853">
        <v>4.1060318928337898</v>
      </c>
      <c r="N1853">
        <v>0.33138008691235599</v>
      </c>
      <c r="O1853">
        <v>7.8098031427980601</v>
      </c>
      <c r="P1853">
        <v>6.6336006997811996</v>
      </c>
      <c r="Q1853" t="s">
        <v>33</v>
      </c>
      <c r="R1853" t="s">
        <v>28</v>
      </c>
      <c r="S1853">
        <v>85</v>
      </c>
      <c r="T1853">
        <v>161.35862788412999</v>
      </c>
      <c r="U1853">
        <v>282.37759879722699</v>
      </c>
      <c r="V1853" t="s">
        <v>27</v>
      </c>
      <c r="W1853">
        <v>528.60348160343904</v>
      </c>
      <c r="X1853">
        <v>5286.0348160343901</v>
      </c>
      <c r="Y1853" t="s">
        <v>29</v>
      </c>
    </row>
    <row r="1854" spans="1:25" x14ac:dyDescent="0.35">
      <c r="A1854" t="s">
        <v>25</v>
      </c>
      <c r="B1854" s="1">
        <v>24134</v>
      </c>
      <c r="C1854">
        <v>23.8</v>
      </c>
      <c r="D1854">
        <v>52</v>
      </c>
      <c r="E1854" t="s">
        <v>26</v>
      </c>
      <c r="F1854">
        <v>11.112</v>
      </c>
      <c r="G1854">
        <v>0</v>
      </c>
      <c r="H1854">
        <v>85.318270430850106</v>
      </c>
      <c r="I1854">
        <v>13.2736312835188</v>
      </c>
      <c r="J1854">
        <v>355.53075700074902</v>
      </c>
      <c r="K1854">
        <v>3.8505703031138498</v>
      </c>
      <c r="L1854">
        <v>24.280957405879601</v>
      </c>
      <c r="M1854">
        <v>7.00818345258529</v>
      </c>
      <c r="N1854">
        <v>0.85367108477824905</v>
      </c>
      <c r="O1854">
        <v>25.362071392143601</v>
      </c>
      <c r="P1854">
        <v>32.970262833502403</v>
      </c>
      <c r="Q1854" t="s">
        <v>27</v>
      </c>
      <c r="R1854" t="s">
        <v>28</v>
      </c>
      <c r="S1854">
        <v>85</v>
      </c>
      <c r="T1854">
        <v>310.67467468784901</v>
      </c>
      <c r="U1854">
        <v>543.68068070373602</v>
      </c>
      <c r="V1854" t="s">
        <v>30</v>
      </c>
      <c r="W1854">
        <v>888.89639139055305</v>
      </c>
      <c r="X1854">
        <v>8888.9639139055307</v>
      </c>
      <c r="Y1854" t="s">
        <v>29</v>
      </c>
    </row>
    <row r="1855" spans="1:25" x14ac:dyDescent="0.35">
      <c r="A1855" t="s">
        <v>25</v>
      </c>
      <c r="B1855" s="1">
        <v>24135</v>
      </c>
      <c r="C1855">
        <v>20.5</v>
      </c>
      <c r="D1855">
        <v>61</v>
      </c>
      <c r="E1855" t="s">
        <v>26</v>
      </c>
      <c r="F1855">
        <v>22.224</v>
      </c>
      <c r="G1855">
        <v>0</v>
      </c>
      <c r="H1855">
        <v>85.5027964246121</v>
      </c>
      <c r="I1855">
        <v>15.1084627235188</v>
      </c>
      <c r="J1855">
        <v>362.92475700074903</v>
      </c>
      <c r="K1855">
        <v>6.9155678199131003</v>
      </c>
      <c r="L1855">
        <v>27.368560415089</v>
      </c>
      <c r="M1855">
        <v>12.340200964239999</v>
      </c>
      <c r="N1855">
        <v>2.3238562262435698</v>
      </c>
      <c r="O1855">
        <v>109.97647673744</v>
      </c>
      <c r="P1855">
        <v>182.378260460219</v>
      </c>
      <c r="Q1855" t="s">
        <v>27</v>
      </c>
      <c r="R1855" t="s">
        <v>28</v>
      </c>
      <c r="S1855">
        <v>85</v>
      </c>
      <c r="T1855">
        <v>769.59588369064795</v>
      </c>
      <c r="U1855">
        <v>1346.7927964586299</v>
      </c>
      <c r="V1855" t="s">
        <v>30</v>
      </c>
      <c r="W1855">
        <v>1735.3313269615301</v>
      </c>
      <c r="X1855">
        <v>17353.313269615301</v>
      </c>
      <c r="Y1855" t="s">
        <v>32</v>
      </c>
    </row>
    <row r="1856" spans="1:25" x14ac:dyDescent="0.35">
      <c r="A1856" t="s">
        <v>25</v>
      </c>
      <c r="B1856" s="1">
        <v>24136</v>
      </c>
      <c r="C1856">
        <v>22.2</v>
      </c>
      <c r="D1856">
        <v>62</v>
      </c>
      <c r="E1856" t="s">
        <v>26</v>
      </c>
      <c r="F1856">
        <v>11.112</v>
      </c>
      <c r="G1856">
        <v>0</v>
      </c>
      <c r="H1856">
        <v>85.613195709373201</v>
      </c>
      <c r="I1856">
        <v>17.036952463518801</v>
      </c>
      <c r="J1856">
        <v>370.62475700074901</v>
      </c>
      <c r="K1856">
        <v>4.0117113487218301</v>
      </c>
      <c r="L1856">
        <v>30.561735144620101</v>
      </c>
      <c r="M1856">
        <v>8.3333041083536905</v>
      </c>
      <c r="N1856">
        <v>1.1598862569966699</v>
      </c>
      <c r="O1856">
        <v>30.949373479847299</v>
      </c>
      <c r="P1856">
        <v>63.884708349266802</v>
      </c>
      <c r="Q1856" t="s">
        <v>27</v>
      </c>
      <c r="R1856" t="s">
        <v>28</v>
      </c>
      <c r="S1856">
        <v>85</v>
      </c>
      <c r="T1856">
        <v>331.54268488748698</v>
      </c>
      <c r="U1856">
        <v>580.19969855310205</v>
      </c>
      <c r="V1856" t="s">
        <v>30</v>
      </c>
      <c r="W1856">
        <v>934.65725163551997</v>
      </c>
      <c r="X1856">
        <v>9346.5725163551997</v>
      </c>
      <c r="Y1856" t="s">
        <v>29</v>
      </c>
    </row>
    <row r="1857" spans="1:25" x14ac:dyDescent="0.35">
      <c r="A1857" t="s">
        <v>25</v>
      </c>
      <c r="B1857" s="1">
        <v>24137</v>
      </c>
      <c r="C1857">
        <v>18.3</v>
      </c>
      <c r="D1857">
        <v>73</v>
      </c>
      <c r="E1857" t="s">
        <v>26</v>
      </c>
      <c r="F1857">
        <v>14.816000000000001</v>
      </c>
      <c r="G1857">
        <v>0</v>
      </c>
      <c r="H1857">
        <v>84.752385875173005</v>
      </c>
      <c r="I1857">
        <v>18.177841243518799</v>
      </c>
      <c r="J1857">
        <v>377.622757000749</v>
      </c>
      <c r="K1857">
        <v>4.2930526470870101</v>
      </c>
      <c r="L1857">
        <v>32.450466161804897</v>
      </c>
      <c r="M1857">
        <v>9.1516186141569094</v>
      </c>
      <c r="N1857">
        <v>1.36905283843637</v>
      </c>
      <c r="O1857">
        <v>37.526460852543501</v>
      </c>
      <c r="P1857">
        <v>87.035277934733202</v>
      </c>
      <c r="Q1857" t="s">
        <v>27</v>
      </c>
      <c r="R1857" t="s">
        <v>28</v>
      </c>
      <c r="S1857">
        <v>85</v>
      </c>
      <c r="T1857">
        <v>369.00697690049702</v>
      </c>
      <c r="U1857">
        <v>645.76220957586895</v>
      </c>
      <c r="V1857" t="s">
        <v>30</v>
      </c>
      <c r="W1857">
        <v>1014.55523029549</v>
      </c>
      <c r="X1857">
        <v>10145.5523029549</v>
      </c>
      <c r="Y1857" t="s">
        <v>32</v>
      </c>
    </row>
    <row r="1858" spans="1:25" x14ac:dyDescent="0.35">
      <c r="A1858" t="s">
        <v>25</v>
      </c>
      <c r="B1858" s="1">
        <v>24138</v>
      </c>
      <c r="C1858">
        <v>28.3</v>
      </c>
      <c r="D1858">
        <v>31</v>
      </c>
      <c r="E1858" t="s">
        <v>26</v>
      </c>
      <c r="F1858">
        <v>27.78</v>
      </c>
      <c r="G1858">
        <v>0</v>
      </c>
      <c r="H1858">
        <v>91.786025956335905</v>
      </c>
      <c r="I1858">
        <v>22.596334903518802</v>
      </c>
      <c r="J1858">
        <v>386.42075700074901</v>
      </c>
      <c r="K1858">
        <v>22.408115742453798</v>
      </c>
      <c r="L1858">
        <v>39.428603595070498</v>
      </c>
      <c r="M1858">
        <v>34.468929231926602</v>
      </c>
      <c r="N1858">
        <v>14.3158156287029</v>
      </c>
      <c r="O1858">
        <v>940.20099383605896</v>
      </c>
      <c r="P1858">
        <v>3142.9929325902099</v>
      </c>
      <c r="Q1858" t="s">
        <v>31</v>
      </c>
      <c r="R1858" t="s">
        <v>28</v>
      </c>
      <c r="S1858">
        <v>85</v>
      </c>
      <c r="T1858">
        <v>3724.7863753831698</v>
      </c>
      <c r="U1858">
        <v>6518.3761569205599</v>
      </c>
      <c r="V1858" t="s">
        <v>29</v>
      </c>
      <c r="W1858">
        <v>4156.2355472873796</v>
      </c>
      <c r="X1858">
        <v>41562.355472873802</v>
      </c>
      <c r="Y1858" t="s">
        <v>32</v>
      </c>
    </row>
    <row r="1859" spans="1:25" x14ac:dyDescent="0.35">
      <c r="A1859" t="s">
        <v>25</v>
      </c>
      <c r="B1859" s="1">
        <v>24139</v>
      </c>
      <c r="C1859">
        <v>15.5</v>
      </c>
      <c r="D1859">
        <v>71</v>
      </c>
      <c r="E1859" t="s">
        <v>26</v>
      </c>
      <c r="F1859">
        <v>11.112</v>
      </c>
      <c r="G1859">
        <v>0</v>
      </c>
      <c r="H1859">
        <v>86.197697868037096</v>
      </c>
      <c r="I1859">
        <v>23.5536950835188</v>
      </c>
      <c r="J1859">
        <v>392.21475700074899</v>
      </c>
      <c r="K1859">
        <v>4.3543071338687804</v>
      </c>
      <c r="L1859">
        <v>40.958223813379597</v>
      </c>
      <c r="M1859">
        <v>10.596120979955501</v>
      </c>
      <c r="N1859">
        <v>1.77451196281679</v>
      </c>
      <c r="O1859">
        <v>41.7641775542074</v>
      </c>
      <c r="P1859">
        <v>149.576870744649</v>
      </c>
      <c r="Q1859" t="s">
        <v>27</v>
      </c>
      <c r="R1859" t="s">
        <v>28</v>
      </c>
      <c r="S1859">
        <v>90</v>
      </c>
      <c r="T1859">
        <v>431.23588151294598</v>
      </c>
      <c r="U1859">
        <v>754.66279264765501</v>
      </c>
      <c r="V1859" t="s">
        <v>30</v>
      </c>
      <c r="W1859">
        <v>1031.93681013376</v>
      </c>
      <c r="X1859">
        <v>10319.368101337601</v>
      </c>
      <c r="Y1859" t="s">
        <v>32</v>
      </c>
    </row>
    <row r="1860" spans="1:25" x14ac:dyDescent="0.35">
      <c r="A1860" t="s">
        <v>25</v>
      </c>
      <c r="B1860" s="1">
        <v>24140</v>
      </c>
      <c r="C1860">
        <v>23.3</v>
      </c>
      <c r="D1860">
        <v>33</v>
      </c>
      <c r="E1860" t="s">
        <v>26</v>
      </c>
      <c r="F1860">
        <v>18.52</v>
      </c>
      <c r="G1860">
        <v>0</v>
      </c>
      <c r="H1860">
        <v>90.404957154140803</v>
      </c>
      <c r="I1860">
        <v>26.804821843518798</v>
      </c>
      <c r="J1860">
        <v>399.41275700074902</v>
      </c>
      <c r="K1860">
        <v>11.543085009505999</v>
      </c>
      <c r="L1860">
        <v>45.907454007382903</v>
      </c>
      <c r="M1860">
        <v>23.5834080698219</v>
      </c>
      <c r="N1860">
        <v>7.3127802909714203</v>
      </c>
      <c r="O1860">
        <v>370.26187107076998</v>
      </c>
      <c r="P1860">
        <v>1621.71597529631</v>
      </c>
      <c r="Q1860" t="s">
        <v>30</v>
      </c>
      <c r="R1860" t="s">
        <v>28</v>
      </c>
      <c r="S1860">
        <v>90</v>
      </c>
      <c r="T1860">
        <v>1844.67046677083</v>
      </c>
      <c r="U1860">
        <v>3228.17331684896</v>
      </c>
      <c r="V1860" t="s">
        <v>31</v>
      </c>
      <c r="W1860">
        <v>2787.6543845597598</v>
      </c>
      <c r="X1860">
        <v>27876.5438455976</v>
      </c>
      <c r="Y1860" t="s">
        <v>32</v>
      </c>
    </row>
    <row r="1861" spans="1:25" x14ac:dyDescent="0.35">
      <c r="A1861" t="s">
        <v>25</v>
      </c>
      <c r="B1861" s="1">
        <v>24141</v>
      </c>
      <c r="C1861">
        <v>22.7</v>
      </c>
      <c r="D1861">
        <v>40</v>
      </c>
      <c r="E1861" t="s">
        <v>26</v>
      </c>
      <c r="F1861">
        <v>25.928000000000001</v>
      </c>
      <c r="G1861">
        <v>0</v>
      </c>
      <c r="H1861">
        <v>90.404955695550896</v>
      </c>
      <c r="I1861">
        <v>29.644685443518799</v>
      </c>
      <c r="J1861">
        <v>406.502757000749</v>
      </c>
      <c r="K1861">
        <v>16.766376272151799</v>
      </c>
      <c r="L1861">
        <v>50.146831192689397</v>
      </c>
      <c r="M1861">
        <v>31.808727788362901</v>
      </c>
      <c r="N1861">
        <v>12.418691945761999</v>
      </c>
      <c r="O1861">
        <v>694.77783739308097</v>
      </c>
      <c r="P1861">
        <v>3535.5031868092101</v>
      </c>
      <c r="Q1861" t="s">
        <v>31</v>
      </c>
      <c r="R1861" t="s">
        <v>28</v>
      </c>
      <c r="S1861">
        <v>90</v>
      </c>
      <c r="T1861">
        <v>3017.0382334671299</v>
      </c>
      <c r="U1861">
        <v>5279.8169085674699</v>
      </c>
      <c r="V1861" t="s">
        <v>29</v>
      </c>
      <c r="W1861">
        <v>3606.6131959709101</v>
      </c>
      <c r="X1861">
        <v>36066.131959708997</v>
      </c>
      <c r="Y1861" t="s">
        <v>32</v>
      </c>
    </row>
    <row r="1862" spans="1:25" x14ac:dyDescent="0.35">
      <c r="A1862" t="s">
        <v>25</v>
      </c>
      <c r="B1862" s="1">
        <v>24142</v>
      </c>
      <c r="C1862">
        <v>26.6</v>
      </c>
      <c r="D1862">
        <v>35</v>
      </c>
      <c r="E1862" t="s">
        <v>26</v>
      </c>
      <c r="F1862">
        <v>14.816000000000001</v>
      </c>
      <c r="G1862">
        <v>0</v>
      </c>
      <c r="H1862">
        <v>91.112367208916197</v>
      </c>
      <c r="I1862">
        <v>33.225339793518799</v>
      </c>
      <c r="J1862">
        <v>414.29475700074897</v>
      </c>
      <c r="K1862">
        <v>10.5956092330691</v>
      </c>
      <c r="L1862">
        <v>55.352808757128003</v>
      </c>
      <c r="M1862">
        <v>24.388139915631299</v>
      </c>
      <c r="N1862">
        <v>7.7602401985923803</v>
      </c>
      <c r="O1862">
        <v>328.93938557754097</v>
      </c>
      <c r="P1862">
        <v>1966.74094478797</v>
      </c>
      <c r="Q1862" t="s">
        <v>30</v>
      </c>
      <c r="R1862" t="s">
        <v>28</v>
      </c>
      <c r="S1862">
        <v>90</v>
      </c>
      <c r="T1862">
        <v>1637.3397764142301</v>
      </c>
      <c r="U1862">
        <v>2865.3446087248899</v>
      </c>
      <c r="V1862" t="s">
        <v>31</v>
      </c>
      <c r="W1862">
        <v>2598.51876500755</v>
      </c>
      <c r="X1862">
        <v>25985.187650075499</v>
      </c>
      <c r="Y1862" t="s">
        <v>32</v>
      </c>
    </row>
    <row r="1863" spans="1:25" x14ac:dyDescent="0.35">
      <c r="A1863" t="s">
        <v>25</v>
      </c>
      <c r="B1863" s="1">
        <v>24143</v>
      </c>
      <c r="C1863">
        <v>26.6</v>
      </c>
      <c r="D1863">
        <v>48</v>
      </c>
      <c r="E1863" t="s">
        <v>26</v>
      </c>
      <c r="F1863">
        <v>18.52</v>
      </c>
      <c r="G1863">
        <v>0</v>
      </c>
      <c r="H1863">
        <v>90.444385462973898</v>
      </c>
      <c r="I1863">
        <v>36.089863273518802</v>
      </c>
      <c r="J1863">
        <v>422.086757000749</v>
      </c>
      <c r="K1863">
        <v>11.6083719703485</v>
      </c>
      <c r="L1863">
        <v>59.467944294127001</v>
      </c>
      <c r="M1863">
        <v>26.932898135799601</v>
      </c>
      <c r="N1863">
        <v>9.2506014579829596</v>
      </c>
      <c r="O1863">
        <v>395.40397615297098</v>
      </c>
      <c r="P1863">
        <v>2645.6889397219502</v>
      </c>
      <c r="Q1863" t="s">
        <v>31</v>
      </c>
      <c r="R1863" t="s">
        <v>28</v>
      </c>
      <c r="S1863">
        <v>90</v>
      </c>
      <c r="T1863">
        <v>1859.07149164988</v>
      </c>
      <c r="U1863">
        <v>3253.3751103872801</v>
      </c>
      <c r="V1863" t="s">
        <v>31</v>
      </c>
      <c r="W1863">
        <v>2800.19269622206</v>
      </c>
      <c r="X1863">
        <v>28001.926962220601</v>
      </c>
      <c r="Y1863" t="s">
        <v>32</v>
      </c>
    </row>
    <row r="1864" spans="1:25" x14ac:dyDescent="0.35">
      <c r="A1864" t="s">
        <v>25</v>
      </c>
      <c r="B1864" s="1">
        <v>24144</v>
      </c>
      <c r="C1864">
        <v>28.8</v>
      </c>
      <c r="D1864">
        <v>35</v>
      </c>
      <c r="E1864" t="s">
        <v>26</v>
      </c>
      <c r="F1864">
        <v>24.076000000000001</v>
      </c>
      <c r="G1864">
        <v>0</v>
      </c>
      <c r="H1864">
        <v>91.496362840489695</v>
      </c>
      <c r="I1864">
        <v>39.954901723518802</v>
      </c>
      <c r="J1864">
        <v>430.27475700074899</v>
      </c>
      <c r="K1864">
        <v>17.844182149323402</v>
      </c>
      <c r="L1864">
        <v>64.854083330531907</v>
      </c>
      <c r="M1864">
        <v>37.473793284988702</v>
      </c>
      <c r="N1864">
        <v>16.598424086652599</v>
      </c>
      <c r="O1864">
        <v>796.75473585090003</v>
      </c>
      <c r="P1864">
        <v>6075.25688445993</v>
      </c>
      <c r="Q1864" t="s">
        <v>29</v>
      </c>
      <c r="R1864" t="s">
        <v>28</v>
      </c>
      <c r="S1864">
        <v>90</v>
      </c>
      <c r="T1864">
        <v>3258.7432614832501</v>
      </c>
      <c r="U1864">
        <v>5702.8007075956803</v>
      </c>
      <c r="V1864" t="s">
        <v>29</v>
      </c>
      <c r="W1864">
        <v>3734.50053756535</v>
      </c>
      <c r="X1864">
        <v>37345.005375653498</v>
      </c>
      <c r="Y1864" t="s">
        <v>32</v>
      </c>
    </row>
    <row r="1865" spans="1:25" x14ac:dyDescent="0.35">
      <c r="A1865" t="s">
        <v>25</v>
      </c>
      <c r="B1865" s="1">
        <v>24145</v>
      </c>
      <c r="C1865">
        <v>16.600000000000001</v>
      </c>
      <c r="D1865">
        <v>72</v>
      </c>
      <c r="E1865" t="s">
        <v>26</v>
      </c>
      <c r="F1865">
        <v>14.816000000000001</v>
      </c>
      <c r="G1865">
        <v>0</v>
      </c>
      <c r="H1865">
        <v>85.883676152212701</v>
      </c>
      <c r="I1865">
        <v>40.940501443518798</v>
      </c>
      <c r="J1865">
        <v>436.26675700074901</v>
      </c>
      <c r="K1865">
        <v>5.0212427154387704</v>
      </c>
      <c r="L1865">
        <v>66.321509652213095</v>
      </c>
      <c r="M1865">
        <v>15.5769556410456</v>
      </c>
      <c r="N1865">
        <v>3.5096440814698799</v>
      </c>
      <c r="O1865">
        <v>65.937566758553004</v>
      </c>
      <c r="P1865">
        <v>519.498814119347</v>
      </c>
      <c r="Q1865" t="s">
        <v>30</v>
      </c>
      <c r="R1865" t="s">
        <v>28</v>
      </c>
      <c r="S1865">
        <v>90</v>
      </c>
      <c r="T1865">
        <v>538.95201610069296</v>
      </c>
      <c r="U1865">
        <v>943.16602817621197</v>
      </c>
      <c r="V1865" t="s">
        <v>30</v>
      </c>
      <c r="W1865">
        <v>1220.2782949427201</v>
      </c>
      <c r="X1865">
        <v>12202.782949427199</v>
      </c>
      <c r="Y1865" t="s">
        <v>32</v>
      </c>
    </row>
    <row r="1866" spans="1:25" x14ac:dyDescent="0.35">
      <c r="A1866" t="s">
        <v>25</v>
      </c>
      <c r="B1866" s="1">
        <v>24146</v>
      </c>
      <c r="C1866">
        <v>16.100000000000001</v>
      </c>
      <c r="D1866">
        <v>76</v>
      </c>
      <c r="E1866" t="s">
        <v>26</v>
      </c>
      <c r="F1866">
        <v>25.928000000000001</v>
      </c>
      <c r="G1866">
        <v>0</v>
      </c>
      <c r="H1866">
        <v>83.968997782865898</v>
      </c>
      <c r="I1866">
        <v>41.761436803518798</v>
      </c>
      <c r="J1866">
        <v>442.168757000749</v>
      </c>
      <c r="K1866">
        <v>6.7612454556558799</v>
      </c>
      <c r="L1866">
        <v>67.568740480337496</v>
      </c>
      <c r="M1866">
        <v>19.628370675476098</v>
      </c>
      <c r="N1866">
        <v>5.2841365039683703</v>
      </c>
      <c r="O1866">
        <v>133.211994988464</v>
      </c>
      <c r="P1866">
        <v>1078.1785854761999</v>
      </c>
      <c r="Q1866" t="s">
        <v>30</v>
      </c>
      <c r="R1866" t="s">
        <v>28</v>
      </c>
      <c r="S1866">
        <v>90</v>
      </c>
      <c r="T1866">
        <v>850.172719164348</v>
      </c>
      <c r="U1866">
        <v>1487.80225853761</v>
      </c>
      <c r="V1866" t="s">
        <v>30</v>
      </c>
      <c r="W1866">
        <v>1694.87944407188</v>
      </c>
      <c r="X1866">
        <v>16948.794440718801</v>
      </c>
      <c r="Y1866" t="s">
        <v>32</v>
      </c>
    </row>
    <row r="1867" spans="1:25" x14ac:dyDescent="0.35">
      <c r="A1867" t="s">
        <v>25</v>
      </c>
      <c r="B1867" s="1">
        <v>24147</v>
      </c>
      <c r="C1867">
        <v>18.3</v>
      </c>
      <c r="D1867">
        <v>73</v>
      </c>
      <c r="E1867" t="s">
        <v>26</v>
      </c>
      <c r="F1867">
        <v>25.928000000000001</v>
      </c>
      <c r="G1867">
        <v>0</v>
      </c>
      <c r="H1867">
        <v>83.968996386898596</v>
      </c>
      <c r="I1867">
        <v>42.8031178635188</v>
      </c>
      <c r="J1867">
        <v>448.466757000749</v>
      </c>
      <c r="K1867">
        <v>6.7612441984364899</v>
      </c>
      <c r="L1867">
        <v>69.114869080584995</v>
      </c>
      <c r="M1867">
        <v>19.865969524712298</v>
      </c>
      <c r="N1867">
        <v>5.3978795323464297</v>
      </c>
      <c r="O1867">
        <v>133.704917675247</v>
      </c>
      <c r="P1867">
        <v>1117.7025243099599</v>
      </c>
      <c r="Q1867" t="s">
        <v>30</v>
      </c>
      <c r="R1867" t="s">
        <v>28</v>
      </c>
      <c r="S1867">
        <v>90</v>
      </c>
      <c r="T1867">
        <v>850.17248096473497</v>
      </c>
      <c r="U1867">
        <v>1487.8018416882901</v>
      </c>
      <c r="V1867" t="s">
        <v>30</v>
      </c>
      <c r="W1867">
        <v>1694.8791132799799</v>
      </c>
      <c r="X1867">
        <v>16948.791132799801</v>
      </c>
      <c r="Y1867" t="s">
        <v>32</v>
      </c>
    </row>
    <row r="1868" spans="1:25" x14ac:dyDescent="0.35">
      <c r="A1868" t="s">
        <v>25</v>
      </c>
      <c r="B1868" s="1">
        <v>24148</v>
      </c>
      <c r="C1868">
        <v>26.1</v>
      </c>
      <c r="D1868">
        <v>51</v>
      </c>
      <c r="E1868" t="s">
        <v>26</v>
      </c>
      <c r="F1868">
        <v>18.52</v>
      </c>
      <c r="G1868">
        <v>0</v>
      </c>
      <c r="H1868">
        <v>87.616562843520498</v>
      </c>
      <c r="I1868">
        <v>45.453657223518803</v>
      </c>
      <c r="J1868">
        <v>456.168757000749</v>
      </c>
      <c r="K1868">
        <v>7.7378525779276099</v>
      </c>
      <c r="L1868">
        <v>72.777931858977396</v>
      </c>
      <c r="M1868">
        <v>22.488486914080699</v>
      </c>
      <c r="N1868">
        <v>6.7226193561621503</v>
      </c>
      <c r="O1868">
        <v>181.74122645457399</v>
      </c>
      <c r="P1868">
        <v>1632.8498586272999</v>
      </c>
      <c r="Q1868" t="s">
        <v>30</v>
      </c>
      <c r="R1868" t="s">
        <v>28</v>
      </c>
      <c r="S1868">
        <v>90</v>
      </c>
      <c r="T1868">
        <v>1039.9957117869899</v>
      </c>
      <c r="U1868">
        <v>1819.99249562724</v>
      </c>
      <c r="V1868" t="s">
        <v>30</v>
      </c>
      <c r="W1868">
        <v>1945.4917445609899</v>
      </c>
      <c r="X1868">
        <v>19454.917445609899</v>
      </c>
      <c r="Y1868" t="s">
        <v>32</v>
      </c>
    </row>
    <row r="1869" spans="1:25" x14ac:dyDescent="0.35">
      <c r="A1869" t="s">
        <v>25</v>
      </c>
      <c r="B1869" s="1">
        <v>24149</v>
      </c>
      <c r="C1869">
        <v>27.2</v>
      </c>
      <c r="D1869">
        <v>45</v>
      </c>
      <c r="E1869" t="s">
        <v>26</v>
      </c>
      <c r="F1869">
        <v>9.26</v>
      </c>
      <c r="G1869">
        <v>0</v>
      </c>
      <c r="H1869">
        <v>89.153715609754499</v>
      </c>
      <c r="I1869">
        <v>48.549068773518798</v>
      </c>
      <c r="J1869">
        <v>464.06875700074897</v>
      </c>
      <c r="K1869">
        <v>6.0499447309580203</v>
      </c>
      <c r="L1869">
        <v>76.967925007540501</v>
      </c>
      <c r="M1869">
        <v>19.4096047752667</v>
      </c>
      <c r="N1869">
        <v>5.1803422026495003</v>
      </c>
      <c r="O1869">
        <v>105.291242923873</v>
      </c>
      <c r="P1869">
        <v>1020.18423025927</v>
      </c>
      <c r="Q1869" t="s">
        <v>30</v>
      </c>
      <c r="R1869" t="s">
        <v>28</v>
      </c>
      <c r="S1869">
        <v>90</v>
      </c>
      <c r="T1869">
        <v>718.26754221056603</v>
      </c>
      <c r="U1869">
        <v>1256.9681988684899</v>
      </c>
      <c r="V1869" t="s">
        <v>30</v>
      </c>
      <c r="W1869">
        <v>1504.65782349234</v>
      </c>
      <c r="X1869">
        <v>15046.5782349234</v>
      </c>
      <c r="Y1869" t="s">
        <v>32</v>
      </c>
    </row>
    <row r="1870" spans="1:25" x14ac:dyDescent="0.35">
      <c r="A1870" t="s">
        <v>25</v>
      </c>
      <c r="B1870" s="1">
        <v>24150</v>
      </c>
      <c r="C1870">
        <v>25</v>
      </c>
      <c r="D1870">
        <v>50</v>
      </c>
      <c r="E1870" t="s">
        <v>26</v>
      </c>
      <c r="F1870">
        <v>0</v>
      </c>
      <c r="G1870">
        <v>0</v>
      </c>
      <c r="H1870">
        <v>89.153714163339401</v>
      </c>
      <c r="I1870">
        <v>51.144322273518803</v>
      </c>
      <c r="J1870">
        <v>471.57275700074899</v>
      </c>
      <c r="K1870">
        <v>3.79406319864189</v>
      </c>
      <c r="L1870">
        <v>80.470199070752997</v>
      </c>
      <c r="M1870">
        <v>14.003026327109099</v>
      </c>
      <c r="N1870">
        <v>2.9065759549422601</v>
      </c>
      <c r="O1870">
        <v>33.656048521461003</v>
      </c>
      <c r="P1870">
        <v>345.57749840006301</v>
      </c>
      <c r="Q1870" t="s">
        <v>27</v>
      </c>
      <c r="R1870" t="s">
        <v>28</v>
      </c>
      <c r="S1870">
        <v>90</v>
      </c>
      <c r="T1870">
        <v>346.81411796548701</v>
      </c>
      <c r="U1870">
        <v>606.92470643960303</v>
      </c>
      <c r="V1870" t="s">
        <v>30</v>
      </c>
      <c r="W1870">
        <v>872.85877926758099</v>
      </c>
      <c r="X1870">
        <v>8728.5877926758094</v>
      </c>
      <c r="Y1870" t="s">
        <v>29</v>
      </c>
    </row>
    <row r="1871" spans="1:25" x14ac:dyDescent="0.35">
      <c r="A1871" t="s">
        <v>25</v>
      </c>
      <c r="B1871" s="1">
        <v>24151</v>
      </c>
      <c r="C1871">
        <v>24.4</v>
      </c>
      <c r="D1871">
        <v>61</v>
      </c>
      <c r="E1871" t="s">
        <v>26</v>
      </c>
      <c r="F1871">
        <v>12.964</v>
      </c>
      <c r="G1871">
        <v>0</v>
      </c>
      <c r="H1871">
        <v>87.944412670238407</v>
      </c>
      <c r="I1871">
        <v>53.1220844235188</v>
      </c>
      <c r="J1871">
        <v>478.96875700074901</v>
      </c>
      <c r="K1871">
        <v>6.1294469400831399</v>
      </c>
      <c r="L1871">
        <v>83.180455769720197</v>
      </c>
      <c r="M1871">
        <v>20.421033086837902</v>
      </c>
      <c r="N1871">
        <v>5.6676947096416397</v>
      </c>
      <c r="O1871">
        <v>109.72248635685099</v>
      </c>
      <c r="P1871">
        <v>1174.95674069555</v>
      </c>
      <c r="Q1871" t="s">
        <v>30</v>
      </c>
      <c r="R1871" t="s">
        <v>28</v>
      </c>
      <c r="S1871">
        <v>90</v>
      </c>
      <c r="T1871">
        <v>732.71370416041998</v>
      </c>
      <c r="U1871">
        <v>1282.2489822807299</v>
      </c>
      <c r="V1871" t="s">
        <v>30</v>
      </c>
      <c r="W1871">
        <v>1526.20978992084</v>
      </c>
      <c r="X1871">
        <v>15262.0978992084</v>
      </c>
      <c r="Y1871" t="s">
        <v>32</v>
      </c>
    </row>
    <row r="1872" spans="1:25" x14ac:dyDescent="0.35">
      <c r="A1872" t="s">
        <v>25</v>
      </c>
      <c r="B1872" s="1">
        <v>24152</v>
      </c>
      <c r="C1872">
        <v>19.399999999999999</v>
      </c>
      <c r="D1872">
        <v>79</v>
      </c>
      <c r="E1872" t="s">
        <v>26</v>
      </c>
      <c r="F1872">
        <v>29.632000000000001</v>
      </c>
      <c r="G1872">
        <v>0</v>
      </c>
      <c r="H1872">
        <v>83.955888618299696</v>
      </c>
      <c r="I1872">
        <v>53.978219773518802</v>
      </c>
      <c r="J1872">
        <v>485.46475700074899</v>
      </c>
      <c r="K1872">
        <v>8.1344320790974702</v>
      </c>
      <c r="L1872">
        <v>84.474816339786003</v>
      </c>
      <c r="M1872">
        <v>25.160382281972701</v>
      </c>
      <c r="N1872">
        <v>8.2004637037091701</v>
      </c>
      <c r="O1872">
        <v>206.67945667561699</v>
      </c>
      <c r="P1872">
        <v>2256.1928005886102</v>
      </c>
      <c r="Q1872" t="s">
        <v>31</v>
      </c>
      <c r="R1872" t="s">
        <v>28</v>
      </c>
      <c r="S1872">
        <v>90</v>
      </c>
      <c r="T1872">
        <v>1119.55665696295</v>
      </c>
      <c r="U1872">
        <v>1959.22414968517</v>
      </c>
      <c r="V1872" t="s">
        <v>30</v>
      </c>
      <c r="W1872">
        <v>2043.4454262885899</v>
      </c>
      <c r="X1872">
        <v>20434.454262885902</v>
      </c>
      <c r="Y1872" t="s">
        <v>32</v>
      </c>
    </row>
    <row r="1873" spans="1:25" x14ac:dyDescent="0.35">
      <c r="A1873" t="s">
        <v>25</v>
      </c>
      <c r="B1873" s="1">
        <v>24153</v>
      </c>
      <c r="C1873">
        <v>27.2</v>
      </c>
      <c r="D1873">
        <v>49</v>
      </c>
      <c r="E1873" t="s">
        <v>26</v>
      </c>
      <c r="F1873">
        <v>18.52</v>
      </c>
      <c r="G1873">
        <v>0</v>
      </c>
      <c r="H1873">
        <v>88.144772470122106</v>
      </c>
      <c r="I1873">
        <v>56.848510483518801</v>
      </c>
      <c r="J1873">
        <v>493.36475700074902</v>
      </c>
      <c r="K1873">
        <v>8.3461360616162601</v>
      </c>
      <c r="L1873">
        <v>88.269608126249807</v>
      </c>
      <c r="M1873">
        <v>26.198464992548999</v>
      </c>
      <c r="N1873">
        <v>8.8088081537572993</v>
      </c>
      <c r="O1873">
        <v>219.486816978723</v>
      </c>
      <c r="P1873">
        <v>2527.6889015427701</v>
      </c>
      <c r="Q1873" t="s">
        <v>31</v>
      </c>
      <c r="R1873" t="s">
        <v>28</v>
      </c>
      <c r="S1873">
        <v>90</v>
      </c>
      <c r="T1873">
        <v>1162.54850866121</v>
      </c>
      <c r="U1873">
        <v>2034.4598901571101</v>
      </c>
      <c r="V1873" t="s">
        <v>31</v>
      </c>
      <c r="W1873">
        <v>2094.7935263111399</v>
      </c>
      <c r="X1873">
        <v>20947.935263111402</v>
      </c>
      <c r="Y1873" t="s">
        <v>32</v>
      </c>
    </row>
    <row r="1874" spans="1:25" x14ac:dyDescent="0.35">
      <c r="A1874" t="s">
        <v>25</v>
      </c>
      <c r="B1874" s="1">
        <v>24154</v>
      </c>
      <c r="C1874">
        <v>30</v>
      </c>
      <c r="D1874">
        <v>39</v>
      </c>
      <c r="E1874" t="s">
        <v>26</v>
      </c>
      <c r="F1874">
        <v>29.632000000000001</v>
      </c>
      <c r="G1874">
        <v>0</v>
      </c>
      <c r="H1874">
        <v>90.844084998623501</v>
      </c>
      <c r="I1874">
        <v>60.621273253518801</v>
      </c>
      <c r="J1874">
        <v>501.76875700074902</v>
      </c>
      <c r="K1874">
        <v>21.515337945829899</v>
      </c>
      <c r="L1874">
        <v>93.117524637107906</v>
      </c>
      <c r="M1874">
        <v>50.0623596982553</v>
      </c>
      <c r="N1874">
        <v>27.714301283351901</v>
      </c>
      <c r="O1874">
        <v>1058.4303607633799</v>
      </c>
      <c r="P1874">
        <v>12976.8476381086</v>
      </c>
      <c r="Q1874" t="s">
        <v>32</v>
      </c>
      <c r="R1874" t="s">
        <v>28</v>
      </c>
      <c r="S1874">
        <v>90</v>
      </c>
      <c r="T1874">
        <v>4065.8155375292799</v>
      </c>
      <c r="U1874">
        <v>7115.1771906762497</v>
      </c>
      <c r="V1874" t="s">
        <v>29</v>
      </c>
      <c r="W1874">
        <v>4087.12794752029</v>
      </c>
      <c r="X1874">
        <v>40871.2794752029</v>
      </c>
      <c r="Y1874" t="s">
        <v>32</v>
      </c>
    </row>
    <row r="1875" spans="1:25" x14ac:dyDescent="0.35">
      <c r="A1875" t="s">
        <v>25</v>
      </c>
      <c r="B1875" s="1">
        <v>24155</v>
      </c>
      <c r="C1875">
        <v>19.399999999999999</v>
      </c>
      <c r="D1875">
        <v>60</v>
      </c>
      <c r="E1875" t="s">
        <v>26</v>
      </c>
      <c r="F1875">
        <v>9.26</v>
      </c>
      <c r="G1875">
        <v>0</v>
      </c>
      <c r="H1875">
        <v>87.925232163504006</v>
      </c>
      <c r="I1875">
        <v>62.252007253518798</v>
      </c>
      <c r="J1875">
        <v>508.264757000749</v>
      </c>
      <c r="K1875">
        <v>5.0718780545580699</v>
      </c>
      <c r="L1875">
        <v>95.317820005757</v>
      </c>
      <c r="M1875">
        <v>19.138018003858001</v>
      </c>
      <c r="N1875">
        <v>5.0527349959916696</v>
      </c>
      <c r="O1875">
        <v>71.116349574262202</v>
      </c>
      <c r="P1875">
        <v>895.31574300529496</v>
      </c>
      <c r="Q1875" t="s">
        <v>30</v>
      </c>
      <c r="R1875" t="s">
        <v>28</v>
      </c>
      <c r="S1875">
        <v>90</v>
      </c>
      <c r="T1875">
        <v>547.42298500255197</v>
      </c>
      <c r="U1875">
        <v>957.990223754466</v>
      </c>
      <c r="V1875" t="s">
        <v>30</v>
      </c>
      <c r="W1875">
        <v>1234.4801374825799</v>
      </c>
      <c r="X1875">
        <v>12344.8013748258</v>
      </c>
      <c r="Y1875" t="s">
        <v>32</v>
      </c>
    </row>
    <row r="1876" spans="1:25" x14ac:dyDescent="0.35">
      <c r="A1876" t="s">
        <v>25</v>
      </c>
      <c r="B1876" s="1">
        <v>24156</v>
      </c>
      <c r="C1876">
        <v>18.8</v>
      </c>
      <c r="D1876">
        <v>79</v>
      </c>
      <c r="E1876" t="s">
        <v>26</v>
      </c>
      <c r="F1876">
        <v>27.78</v>
      </c>
      <c r="G1876">
        <v>0</v>
      </c>
      <c r="H1876">
        <v>83.915644222026003</v>
      </c>
      <c r="I1876">
        <v>63.083084983518802</v>
      </c>
      <c r="J1876">
        <v>514.65275700074903</v>
      </c>
      <c r="K1876">
        <v>7.3700870006219601</v>
      </c>
      <c r="L1876">
        <v>96.572850670346796</v>
      </c>
      <c r="M1876">
        <v>25.145737022265202</v>
      </c>
      <c r="N1876">
        <v>8.1920168654407597</v>
      </c>
      <c r="O1876">
        <v>169.692288171212</v>
      </c>
      <c r="P1876">
        <v>2167.7475176934399</v>
      </c>
      <c r="Q1876" t="s">
        <v>31</v>
      </c>
      <c r="R1876" t="s">
        <v>28</v>
      </c>
      <c r="S1876">
        <v>90</v>
      </c>
      <c r="T1876">
        <v>967.43705407809</v>
      </c>
      <c r="U1876">
        <v>1693.01484463666</v>
      </c>
      <c r="V1876" t="s">
        <v>30</v>
      </c>
      <c r="W1876">
        <v>1852.6464636184301</v>
      </c>
      <c r="X1876">
        <v>18526.464636184301</v>
      </c>
      <c r="Y1876" t="s">
        <v>32</v>
      </c>
    </row>
    <row r="1877" spans="1:25" x14ac:dyDescent="0.35">
      <c r="A1877" t="s">
        <v>25</v>
      </c>
      <c r="B1877" s="1">
        <v>24157</v>
      </c>
      <c r="C1877">
        <v>26.1</v>
      </c>
      <c r="D1877">
        <v>51</v>
      </c>
      <c r="E1877" t="s">
        <v>26</v>
      </c>
      <c r="F1877">
        <v>3.7040000000000002</v>
      </c>
      <c r="G1877">
        <v>0</v>
      </c>
      <c r="H1877">
        <v>87.172259097339406</v>
      </c>
      <c r="I1877">
        <v>65.733624343518798</v>
      </c>
      <c r="J1877">
        <v>522.35475700074903</v>
      </c>
      <c r="K1877">
        <v>3.4421077621419598</v>
      </c>
      <c r="L1877">
        <v>100.00533131663801</v>
      </c>
      <c r="M1877">
        <v>14.6840418030227</v>
      </c>
      <c r="N1877">
        <v>3.16144505006364</v>
      </c>
      <c r="O1877">
        <v>26.8809067131243</v>
      </c>
      <c r="P1877">
        <v>356.74592080027998</v>
      </c>
      <c r="Q1877" t="s">
        <v>27</v>
      </c>
      <c r="R1877" t="s">
        <v>28</v>
      </c>
      <c r="S1877">
        <v>90</v>
      </c>
      <c r="T1877">
        <v>296.94225961227698</v>
      </c>
      <c r="U1877">
        <v>519.64895432148398</v>
      </c>
      <c r="V1877" t="s">
        <v>30</v>
      </c>
      <c r="W1877">
        <v>773.210915334844</v>
      </c>
      <c r="X1877">
        <v>7732.1091533484396</v>
      </c>
      <c r="Y1877" t="s">
        <v>29</v>
      </c>
    </row>
    <row r="1878" spans="1:25" x14ac:dyDescent="0.35">
      <c r="A1878" t="s">
        <v>25</v>
      </c>
      <c r="B1878" s="1">
        <v>24158</v>
      </c>
      <c r="C1878">
        <v>17.2</v>
      </c>
      <c r="D1878">
        <v>83</v>
      </c>
      <c r="E1878" t="s">
        <v>26</v>
      </c>
      <c r="F1878">
        <v>9.26</v>
      </c>
      <c r="G1878">
        <v>20.8</v>
      </c>
      <c r="H1878">
        <v>36.4159701191846</v>
      </c>
      <c r="I1878">
        <v>28.062488912879701</v>
      </c>
      <c r="J1878">
        <v>426.43750044373297</v>
      </c>
      <c r="K1878">
        <v>2.6498546712164301E-2</v>
      </c>
      <c r="L1878">
        <v>48.195927900775601</v>
      </c>
      <c r="M1878">
        <v>4.3437168825440298E-2</v>
      </c>
      <c r="N1878">
        <v>1.05580515501562E-4</v>
      </c>
      <c r="O1878" s="2">
        <v>1.62346743318471E-5</v>
      </c>
      <c r="P1878" s="2">
        <v>7.7280537098617499E-5</v>
      </c>
      <c r="Q1878" t="s">
        <v>33</v>
      </c>
      <c r="R1878" t="s">
        <v>28</v>
      </c>
      <c r="S1878">
        <v>90</v>
      </c>
      <c r="T1878">
        <v>8.3797695461712507E-2</v>
      </c>
      <c r="U1878">
        <v>0.14664596705799701</v>
      </c>
      <c r="V1878" t="s">
        <v>33</v>
      </c>
      <c r="W1878">
        <v>0.66978476467187498</v>
      </c>
      <c r="X1878">
        <v>0</v>
      </c>
      <c r="Y1878" t="s">
        <v>33</v>
      </c>
    </row>
    <row r="1879" spans="1:25" x14ac:dyDescent="0.35">
      <c r="A1879" t="s">
        <v>25</v>
      </c>
      <c r="B1879" s="1">
        <v>24159</v>
      </c>
      <c r="C1879">
        <v>15</v>
      </c>
      <c r="D1879">
        <v>75</v>
      </c>
      <c r="E1879" t="s">
        <v>26</v>
      </c>
      <c r="F1879">
        <v>20.372</v>
      </c>
      <c r="G1879">
        <v>3.8</v>
      </c>
      <c r="H1879">
        <v>48.929781705255301</v>
      </c>
      <c r="I1879">
        <v>20.711517467535302</v>
      </c>
      <c r="J1879">
        <v>421.51395859669498</v>
      </c>
      <c r="K1879">
        <v>0.39960032535378298</v>
      </c>
      <c r="L1879">
        <v>36.891305326338298</v>
      </c>
      <c r="M1879">
        <v>0.54319808985844498</v>
      </c>
      <c r="N1879">
        <v>9.2351717879130008E-3</v>
      </c>
      <c r="O1879">
        <v>4.95973011253266E-2</v>
      </c>
      <c r="P1879">
        <v>0.146683206882085</v>
      </c>
      <c r="Q1879" t="s">
        <v>33</v>
      </c>
      <c r="R1879" t="s">
        <v>28</v>
      </c>
      <c r="S1879">
        <v>90</v>
      </c>
      <c r="T1879">
        <v>8.3503353047813107</v>
      </c>
      <c r="U1879">
        <v>14.613086783367301</v>
      </c>
      <c r="V1879" t="s">
        <v>27</v>
      </c>
      <c r="W1879">
        <v>38.144451859219302</v>
      </c>
      <c r="X1879">
        <v>0</v>
      </c>
      <c r="Y1879" t="s">
        <v>33</v>
      </c>
    </row>
    <row r="1880" spans="1:25" x14ac:dyDescent="0.35">
      <c r="A1880" t="s">
        <v>25</v>
      </c>
      <c r="B1880" s="1">
        <v>24160</v>
      </c>
      <c r="C1880">
        <v>17.7</v>
      </c>
      <c r="D1880">
        <v>89</v>
      </c>
      <c r="E1880" t="s">
        <v>26</v>
      </c>
      <c r="F1880">
        <v>11.112</v>
      </c>
      <c r="G1880">
        <v>0.5</v>
      </c>
      <c r="H1880">
        <v>59.752577384283903</v>
      </c>
      <c r="I1880">
        <v>21.122780627535299</v>
      </c>
      <c r="J1880">
        <v>427.70395859669497</v>
      </c>
      <c r="K1880">
        <v>0.704713261244584</v>
      </c>
      <c r="L1880">
        <v>37.602879351289502</v>
      </c>
      <c r="M1880">
        <v>0.97068001804190995</v>
      </c>
      <c r="N1880">
        <v>2.5804389134994301E-2</v>
      </c>
      <c r="O1880">
        <v>0.26382708188804499</v>
      </c>
      <c r="P1880">
        <v>0.80841475403869001</v>
      </c>
      <c r="Q1880" t="s">
        <v>33</v>
      </c>
      <c r="R1880" t="s">
        <v>28</v>
      </c>
      <c r="S1880">
        <v>90</v>
      </c>
      <c r="T1880">
        <v>21.708594771913901</v>
      </c>
      <c r="U1880">
        <v>37.990040850849297</v>
      </c>
      <c r="V1880" t="s">
        <v>27</v>
      </c>
      <c r="W1880">
        <v>87.330225600412206</v>
      </c>
      <c r="X1880">
        <v>0</v>
      </c>
      <c r="Y1880" t="s">
        <v>33</v>
      </c>
    </row>
    <row r="1881" spans="1:25" x14ac:dyDescent="0.35">
      <c r="A1881" t="s">
        <v>25</v>
      </c>
      <c r="B1881" s="1">
        <v>24161</v>
      </c>
      <c r="C1881">
        <v>14.4</v>
      </c>
      <c r="D1881">
        <v>81</v>
      </c>
      <c r="E1881" t="s">
        <v>26</v>
      </c>
      <c r="F1881">
        <v>18.52</v>
      </c>
      <c r="G1881">
        <v>21.3</v>
      </c>
      <c r="H1881">
        <v>36.158393378260698</v>
      </c>
      <c r="I1881">
        <v>9.1109100057198695</v>
      </c>
      <c r="J1881">
        <v>348.79032934324403</v>
      </c>
      <c r="K1881">
        <v>3.9928819021769098E-2</v>
      </c>
      <c r="L1881">
        <v>17.104813574941399</v>
      </c>
      <c r="M1881">
        <v>3.2843040101691097E-2</v>
      </c>
      <c r="N1881" s="2">
        <v>6.4368536435759505E-5</v>
      </c>
      <c r="O1881" s="2">
        <v>3.6407585644046501E-5</v>
      </c>
      <c r="P1881" s="2">
        <v>2.2512891281899901E-5</v>
      </c>
      <c r="Q1881" t="s">
        <v>33</v>
      </c>
      <c r="R1881" t="s">
        <v>28</v>
      </c>
      <c r="S1881">
        <v>90</v>
      </c>
      <c r="T1881">
        <v>0.16817757332038699</v>
      </c>
      <c r="U1881">
        <v>0.29431075331067702</v>
      </c>
      <c r="V1881" t="s">
        <v>33</v>
      </c>
      <c r="W1881">
        <v>1.23764094407199</v>
      </c>
      <c r="X1881">
        <v>0</v>
      </c>
      <c r="Y1881" t="s">
        <v>33</v>
      </c>
    </row>
    <row r="1882" spans="1:25" x14ac:dyDescent="0.35">
      <c r="A1882" t="s">
        <v>25</v>
      </c>
      <c r="B1882" s="1">
        <v>24162</v>
      </c>
      <c r="C1882">
        <v>16.100000000000001</v>
      </c>
      <c r="D1882">
        <v>82</v>
      </c>
      <c r="E1882" t="s">
        <v>26</v>
      </c>
      <c r="F1882">
        <v>14.816000000000001</v>
      </c>
      <c r="G1882">
        <v>0.5</v>
      </c>
      <c r="H1882">
        <v>56.470770182445797</v>
      </c>
      <c r="I1882">
        <v>9.7266115257198695</v>
      </c>
      <c r="J1882">
        <v>354.69232934324401</v>
      </c>
      <c r="K1882">
        <v>0.66792707612890201</v>
      </c>
      <c r="L1882">
        <v>18.2051391381484</v>
      </c>
      <c r="M1882">
        <v>0.57090641299209399</v>
      </c>
      <c r="N1882">
        <v>1.00852998524587E-2</v>
      </c>
      <c r="O1882">
        <v>0.16446271574021601</v>
      </c>
      <c r="P1882">
        <v>0.116415843527182</v>
      </c>
      <c r="Q1882" t="s">
        <v>33</v>
      </c>
      <c r="R1882" t="s">
        <v>28</v>
      </c>
      <c r="S1882">
        <v>90</v>
      </c>
      <c r="T1882">
        <v>19.839162038985599</v>
      </c>
      <c r="U1882">
        <v>34.7185335682248</v>
      </c>
      <c r="V1882" t="s">
        <v>27</v>
      </c>
      <c r="W1882">
        <v>80.802349228743793</v>
      </c>
      <c r="X1882">
        <v>0</v>
      </c>
      <c r="Y1882" t="s">
        <v>33</v>
      </c>
    </row>
    <row r="1883" spans="1:25" x14ac:dyDescent="0.35">
      <c r="A1883" t="s">
        <v>25</v>
      </c>
      <c r="B1883" s="1">
        <v>24163</v>
      </c>
      <c r="C1883">
        <v>18.8</v>
      </c>
      <c r="D1883">
        <v>79</v>
      </c>
      <c r="E1883" t="s">
        <v>26</v>
      </c>
      <c r="F1883">
        <v>14.816000000000001</v>
      </c>
      <c r="G1883">
        <v>0.5</v>
      </c>
      <c r="H1883">
        <v>71.012556405400503</v>
      </c>
      <c r="I1883">
        <v>10.5576892557199</v>
      </c>
      <c r="J1883">
        <v>361.08032934324399</v>
      </c>
      <c r="K1883">
        <v>1.36377606546518</v>
      </c>
      <c r="L1883">
        <v>19.677028538439099</v>
      </c>
      <c r="M1883">
        <v>1.755588770576</v>
      </c>
      <c r="N1883">
        <v>7.3654154740070296E-2</v>
      </c>
      <c r="O1883">
        <v>1.34972634749346</v>
      </c>
      <c r="P1883">
        <v>1.12894593778688</v>
      </c>
      <c r="Q1883" t="s">
        <v>33</v>
      </c>
      <c r="R1883" t="s">
        <v>28</v>
      </c>
      <c r="S1883">
        <v>90</v>
      </c>
      <c r="T1883">
        <v>65.404838088477604</v>
      </c>
      <c r="U1883">
        <v>114.458466654836</v>
      </c>
      <c r="V1883" t="s">
        <v>27</v>
      </c>
      <c r="W1883">
        <v>223.95637306701801</v>
      </c>
      <c r="X1883">
        <v>2239.5637306701801</v>
      </c>
      <c r="Y1883" t="s">
        <v>31</v>
      </c>
    </row>
    <row r="1884" spans="1:25" x14ac:dyDescent="0.35">
      <c r="A1884" t="s">
        <v>25</v>
      </c>
      <c r="B1884" s="1">
        <v>24164</v>
      </c>
      <c r="C1884">
        <v>13.8</v>
      </c>
      <c r="D1884">
        <v>64</v>
      </c>
      <c r="E1884" t="s">
        <v>26</v>
      </c>
      <c r="F1884">
        <v>24.076000000000001</v>
      </c>
      <c r="G1884">
        <v>0</v>
      </c>
      <c r="H1884">
        <v>79.932658254841201</v>
      </c>
      <c r="I1884">
        <v>11.624427935719901</v>
      </c>
      <c r="J1884">
        <v>366.56832934324399</v>
      </c>
      <c r="K1884">
        <v>3.7953139199696602</v>
      </c>
      <c r="L1884">
        <v>21.5411045628673</v>
      </c>
      <c r="M1884">
        <v>6.4366796708201397</v>
      </c>
      <c r="N1884">
        <v>0.73434553871195196</v>
      </c>
      <c r="O1884">
        <v>23.051725530825401</v>
      </c>
      <c r="P1884">
        <v>23.357305212503999</v>
      </c>
      <c r="Q1884" t="s">
        <v>27</v>
      </c>
      <c r="R1884" t="s">
        <v>28</v>
      </c>
      <c r="S1884">
        <v>90</v>
      </c>
      <c r="T1884">
        <v>346.995872192261</v>
      </c>
      <c r="U1884">
        <v>607.24277633645704</v>
      </c>
      <c r="V1884" t="s">
        <v>30</v>
      </c>
      <c r="W1884">
        <v>873.21367823905496</v>
      </c>
      <c r="X1884">
        <v>8732.1367823905493</v>
      </c>
      <c r="Y1884" t="s">
        <v>29</v>
      </c>
    </row>
    <row r="1885" spans="1:25" x14ac:dyDescent="0.35">
      <c r="A1885" t="s">
        <v>25</v>
      </c>
      <c r="B1885" s="1">
        <v>24165</v>
      </c>
      <c r="C1885">
        <v>14.4</v>
      </c>
      <c r="D1885">
        <v>65</v>
      </c>
      <c r="E1885" t="s">
        <v>26</v>
      </c>
      <c r="F1885">
        <v>22.224</v>
      </c>
      <c r="G1885">
        <v>0</v>
      </c>
      <c r="H1885">
        <v>82.694382590063597</v>
      </c>
      <c r="I1885">
        <v>12.7032976857199</v>
      </c>
      <c r="J1885">
        <v>372.16432934324399</v>
      </c>
      <c r="K1885">
        <v>4.75478886053466</v>
      </c>
      <c r="L1885">
        <v>23.4090123857859</v>
      </c>
      <c r="M1885">
        <v>8.2875555275950408</v>
      </c>
      <c r="N1885">
        <v>1.14863943599208</v>
      </c>
      <c r="O1885">
        <v>42.378385719187797</v>
      </c>
      <c r="P1885">
        <v>51.082958577361701</v>
      </c>
      <c r="Q1885" t="s">
        <v>27</v>
      </c>
      <c r="R1885" t="s">
        <v>28</v>
      </c>
      <c r="S1885">
        <v>90</v>
      </c>
      <c r="T1885">
        <v>495.038159573793</v>
      </c>
      <c r="U1885">
        <v>866.31677925413805</v>
      </c>
      <c r="V1885" t="s">
        <v>30</v>
      </c>
      <c r="W1885">
        <v>1145.2851534803799</v>
      </c>
      <c r="X1885">
        <v>11452.8515348038</v>
      </c>
      <c r="Y1885" t="s">
        <v>32</v>
      </c>
    </row>
    <row r="1886" spans="1:25" x14ac:dyDescent="0.35">
      <c r="A1886" t="s">
        <v>25</v>
      </c>
      <c r="B1886" s="1">
        <v>24166</v>
      </c>
      <c r="C1886">
        <v>17.2</v>
      </c>
      <c r="D1886">
        <v>83</v>
      </c>
      <c r="E1886" t="s">
        <v>26</v>
      </c>
      <c r="F1886">
        <v>0</v>
      </c>
      <c r="G1886">
        <v>0</v>
      </c>
      <c r="H1886">
        <v>82.266130574512502</v>
      </c>
      <c r="I1886">
        <v>13.321982255719901</v>
      </c>
      <c r="J1886">
        <v>378.26432934324401</v>
      </c>
      <c r="K1886">
        <v>1.4710051747963</v>
      </c>
      <c r="L1886">
        <v>24.487885113663001</v>
      </c>
      <c r="M1886">
        <v>2.46190099442178</v>
      </c>
      <c r="N1886">
        <v>0.13400402317003901</v>
      </c>
      <c r="O1886">
        <v>1.8696258495772899</v>
      </c>
      <c r="P1886">
        <v>2.4732743526613601</v>
      </c>
      <c r="Q1886" t="s">
        <v>33</v>
      </c>
      <c r="R1886" t="s">
        <v>28</v>
      </c>
      <c r="S1886">
        <v>90</v>
      </c>
      <c r="T1886">
        <v>74.150969376046206</v>
      </c>
      <c r="U1886">
        <v>129.76419640808101</v>
      </c>
      <c r="V1886" t="s">
        <v>27</v>
      </c>
      <c r="W1886">
        <v>248.92008158962</v>
      </c>
      <c r="X1886">
        <v>2489.2008158961999</v>
      </c>
      <c r="Y1886" t="s">
        <v>31</v>
      </c>
    </row>
    <row r="1887" spans="1:25" x14ac:dyDescent="0.35">
      <c r="A1887" t="s">
        <v>25</v>
      </c>
      <c r="B1887" s="1">
        <v>24167</v>
      </c>
      <c r="C1887">
        <v>17.7</v>
      </c>
      <c r="D1887">
        <v>84</v>
      </c>
      <c r="E1887" t="s">
        <v>26</v>
      </c>
      <c r="F1887">
        <v>9.26</v>
      </c>
      <c r="G1887">
        <v>0.8</v>
      </c>
      <c r="H1887">
        <v>77.822664353118796</v>
      </c>
      <c r="I1887">
        <v>13.8461202397199</v>
      </c>
      <c r="J1887">
        <v>383.154329343244</v>
      </c>
      <c r="K1887">
        <v>1.4790044082299201</v>
      </c>
      <c r="L1887">
        <v>25.3977337471152</v>
      </c>
      <c r="M1887">
        <v>2.5633539138243302</v>
      </c>
      <c r="N1887">
        <v>0.14393290019426</v>
      </c>
      <c r="O1887">
        <v>1.92974728936177</v>
      </c>
      <c r="P1887">
        <v>2.7508119282751502</v>
      </c>
      <c r="Q1887" t="s">
        <v>33</v>
      </c>
      <c r="R1887" t="s">
        <v>28</v>
      </c>
      <c r="S1887">
        <v>80</v>
      </c>
      <c r="T1887">
        <v>56.115080311924501</v>
      </c>
      <c r="U1887">
        <v>98.201390545867895</v>
      </c>
      <c r="V1887" t="s">
        <v>27</v>
      </c>
      <c r="W1887">
        <v>250.806442300035</v>
      </c>
      <c r="X1887">
        <v>2508.06442300035</v>
      </c>
      <c r="Y1887" t="s">
        <v>31</v>
      </c>
    </row>
    <row r="1888" spans="1:25" x14ac:dyDescent="0.35">
      <c r="A1888" t="s">
        <v>25</v>
      </c>
      <c r="B1888" s="1">
        <v>24168</v>
      </c>
      <c r="C1888">
        <v>18.8</v>
      </c>
      <c r="D1888">
        <v>85</v>
      </c>
      <c r="E1888" t="s">
        <v>26</v>
      </c>
      <c r="F1888">
        <v>12.964</v>
      </c>
      <c r="G1888">
        <v>3</v>
      </c>
      <c r="H1888">
        <v>58.242028364559502</v>
      </c>
      <c r="I1888">
        <v>10.585844798066301</v>
      </c>
      <c r="J1888">
        <v>382.031866711693</v>
      </c>
      <c r="K1888">
        <v>0.69784331450256099</v>
      </c>
      <c r="L1888">
        <v>19.800072998071801</v>
      </c>
      <c r="M1888">
        <v>0.62859887406528903</v>
      </c>
      <c r="N1888">
        <v>1.1958870798672199E-2</v>
      </c>
      <c r="O1888">
        <v>0.196358166277529</v>
      </c>
      <c r="P1888">
        <v>0.1664376003171</v>
      </c>
      <c r="Q1888" t="s">
        <v>33</v>
      </c>
      <c r="R1888" t="s">
        <v>28</v>
      </c>
      <c r="S1888">
        <v>80</v>
      </c>
      <c r="T1888">
        <v>16.015801829750401</v>
      </c>
      <c r="U1888">
        <v>28.027653202063298</v>
      </c>
      <c r="V1888" t="s">
        <v>27</v>
      </c>
      <c r="W1888">
        <v>86.100158821691707</v>
      </c>
      <c r="X1888">
        <v>0</v>
      </c>
      <c r="Y1888" t="s">
        <v>33</v>
      </c>
    </row>
    <row r="1889" spans="1:25" x14ac:dyDescent="0.35">
      <c r="A1889" t="s">
        <v>25</v>
      </c>
      <c r="B1889" s="1">
        <v>24169</v>
      </c>
      <c r="C1889">
        <v>15</v>
      </c>
      <c r="D1889">
        <v>70</v>
      </c>
      <c r="E1889" t="s">
        <v>26</v>
      </c>
      <c r="F1889">
        <v>18.52</v>
      </c>
      <c r="G1889">
        <v>10.9</v>
      </c>
      <c r="H1889">
        <v>47.588202384373602</v>
      </c>
      <c r="I1889">
        <v>5.7632528268634502</v>
      </c>
      <c r="J1889">
        <v>348.50613186369901</v>
      </c>
      <c r="K1889">
        <v>0.30443382577991901</v>
      </c>
      <c r="L1889">
        <v>11.0688895381934</v>
      </c>
      <c r="M1889">
        <v>0.194161374402751</v>
      </c>
      <c r="N1889">
        <v>1.4949171578384299E-3</v>
      </c>
      <c r="O1889">
        <v>1.09542445414696E-2</v>
      </c>
      <c r="P1889">
        <v>2.56333759695651E-3</v>
      </c>
      <c r="Q1889" t="s">
        <v>33</v>
      </c>
      <c r="R1889" t="s">
        <v>28</v>
      </c>
      <c r="S1889">
        <v>80</v>
      </c>
      <c r="T1889">
        <v>3.9551799926853399</v>
      </c>
      <c r="U1889">
        <v>6.9215649871993499</v>
      </c>
      <c r="V1889" t="s">
        <v>33</v>
      </c>
      <c r="W1889">
        <v>25.545450879581601</v>
      </c>
      <c r="X1889">
        <v>0</v>
      </c>
      <c r="Y1889" t="s">
        <v>33</v>
      </c>
    </row>
    <row r="1890" spans="1:25" x14ac:dyDescent="0.35">
      <c r="A1890" t="s">
        <v>25</v>
      </c>
      <c r="B1890" s="1">
        <v>24170</v>
      </c>
      <c r="C1890">
        <v>12.7</v>
      </c>
      <c r="D1890">
        <v>62</v>
      </c>
      <c r="E1890" t="s">
        <v>26</v>
      </c>
      <c r="F1890">
        <v>33.335999999999999</v>
      </c>
      <c r="G1890">
        <v>34.799999999999997</v>
      </c>
      <c r="H1890">
        <v>48.294034606681102</v>
      </c>
      <c r="I1890">
        <v>3.0166709400304299</v>
      </c>
      <c r="J1890">
        <v>239.99729869070799</v>
      </c>
      <c r="K1890">
        <v>0.70663096760509103</v>
      </c>
      <c r="L1890">
        <v>5.8495263107719904</v>
      </c>
      <c r="M1890">
        <v>0.325983988230023</v>
      </c>
      <c r="N1890">
        <v>3.7404710672964601E-3</v>
      </c>
      <c r="O1890">
        <v>5.3120613856570999E-2</v>
      </c>
      <c r="P1890">
        <v>2.8091085098556302E-3</v>
      </c>
      <c r="Q1890" t="s">
        <v>33</v>
      </c>
      <c r="R1890" t="s">
        <v>28</v>
      </c>
      <c r="S1890">
        <v>80</v>
      </c>
      <c r="T1890">
        <v>16.355908695484199</v>
      </c>
      <c r="U1890">
        <v>28.622840217097298</v>
      </c>
      <c r="V1890" t="s">
        <v>27</v>
      </c>
      <c r="W1890">
        <v>87.674477440258897</v>
      </c>
      <c r="X1890">
        <v>0</v>
      </c>
      <c r="Y1890" t="s">
        <v>33</v>
      </c>
    </row>
    <row r="1891" spans="1:25" x14ac:dyDescent="0.35">
      <c r="A1891" t="s">
        <v>25</v>
      </c>
      <c r="B1891" s="1">
        <v>24171</v>
      </c>
      <c r="C1891">
        <v>17.7</v>
      </c>
      <c r="D1891">
        <v>58</v>
      </c>
      <c r="E1891" t="s">
        <v>26</v>
      </c>
      <c r="F1891">
        <v>5.556</v>
      </c>
      <c r="G1891">
        <v>0.5</v>
      </c>
      <c r="H1891">
        <v>70.151661745189699</v>
      </c>
      <c r="I1891">
        <v>4.3925331480304299</v>
      </c>
      <c r="J1891">
        <v>244.88729869070801</v>
      </c>
      <c r="K1891">
        <v>0.83138201226502995</v>
      </c>
      <c r="L1891">
        <v>8.4080300931693195</v>
      </c>
      <c r="M1891">
        <v>0.45765162038238899</v>
      </c>
      <c r="N1891">
        <v>6.8189241841889398E-3</v>
      </c>
      <c r="O1891">
        <v>0.15230548985297601</v>
      </c>
      <c r="P1891">
        <v>1.8907638119165199E-2</v>
      </c>
      <c r="Q1891" t="s">
        <v>33</v>
      </c>
      <c r="R1891" t="s">
        <v>28</v>
      </c>
      <c r="S1891">
        <v>80</v>
      </c>
      <c r="T1891">
        <v>21.4834299408178</v>
      </c>
      <c r="U1891">
        <v>37.596002396431103</v>
      </c>
      <c r="V1891" t="s">
        <v>27</v>
      </c>
      <c r="W1891">
        <v>110.859724615692</v>
      </c>
      <c r="X1891">
        <v>1108.5972461569099</v>
      </c>
      <c r="Y1891" t="s">
        <v>30</v>
      </c>
    </row>
    <row r="1892" spans="1:25" x14ac:dyDescent="0.35">
      <c r="A1892" t="s">
        <v>25</v>
      </c>
      <c r="B1892" s="1">
        <v>24172</v>
      </c>
      <c r="C1892">
        <v>17.7</v>
      </c>
      <c r="D1892">
        <v>58</v>
      </c>
      <c r="E1892" t="s">
        <v>26</v>
      </c>
      <c r="F1892">
        <v>31.484000000000002</v>
      </c>
      <c r="G1892">
        <v>0</v>
      </c>
      <c r="H1892">
        <v>82.315883896325602</v>
      </c>
      <c r="I1892">
        <v>5.76839535603043</v>
      </c>
      <c r="J1892">
        <v>249.77729869070799</v>
      </c>
      <c r="K1892">
        <v>7.2322984781332504</v>
      </c>
      <c r="L1892">
        <v>10.907067004327301</v>
      </c>
      <c r="M1892">
        <v>7.9941520268591599</v>
      </c>
      <c r="N1892">
        <v>1.0776458418484001</v>
      </c>
      <c r="O1892">
        <v>65.687135087576905</v>
      </c>
      <c r="P1892">
        <v>14.8629319630254</v>
      </c>
      <c r="Q1892" t="s">
        <v>27</v>
      </c>
      <c r="R1892" t="s">
        <v>28</v>
      </c>
      <c r="S1892">
        <v>80</v>
      </c>
      <c r="T1892">
        <v>705.43148659178496</v>
      </c>
      <c r="U1892">
        <v>1234.50510153562</v>
      </c>
      <c r="V1892" t="s">
        <v>30</v>
      </c>
      <c r="W1892">
        <v>1817.3762857239701</v>
      </c>
      <c r="X1892">
        <v>18173.762857239701</v>
      </c>
      <c r="Y1892" t="s">
        <v>32</v>
      </c>
    </row>
    <row r="1893" spans="1:25" x14ac:dyDescent="0.35">
      <c r="A1893" t="s">
        <v>25</v>
      </c>
      <c r="B1893" s="1">
        <v>24173</v>
      </c>
      <c r="C1893">
        <v>23.8</v>
      </c>
      <c r="D1893">
        <v>37</v>
      </c>
      <c r="E1893" t="s">
        <v>26</v>
      </c>
      <c r="F1893">
        <v>25.928000000000001</v>
      </c>
      <c r="G1893">
        <v>0</v>
      </c>
      <c r="H1893">
        <v>89.433681631693204</v>
      </c>
      <c r="I1893">
        <v>8.5018237320304308</v>
      </c>
      <c r="J1893">
        <v>255.76529869070799</v>
      </c>
      <c r="K1893">
        <v>14.5872751661687</v>
      </c>
      <c r="L1893">
        <v>15.6990296780483</v>
      </c>
      <c r="M1893">
        <v>16.730989815258901</v>
      </c>
      <c r="N1893">
        <v>3.9829256341536201</v>
      </c>
      <c r="O1893">
        <v>345.82530310623901</v>
      </c>
      <c r="P1893">
        <v>177.234508182887</v>
      </c>
      <c r="Q1893" t="s">
        <v>27</v>
      </c>
      <c r="R1893" t="s">
        <v>28</v>
      </c>
      <c r="S1893">
        <v>80</v>
      </c>
      <c r="T1893">
        <v>1894.28046950723</v>
      </c>
      <c r="U1893">
        <v>3314.9908216376398</v>
      </c>
      <c r="V1893" t="s">
        <v>31</v>
      </c>
      <c r="W1893">
        <v>3307.9240884024298</v>
      </c>
      <c r="X1893">
        <v>33079.240884024301</v>
      </c>
      <c r="Y1893" t="s">
        <v>32</v>
      </c>
    </row>
    <row r="1894" spans="1:25" x14ac:dyDescent="0.35">
      <c r="A1894" t="s">
        <v>25</v>
      </c>
      <c r="B1894" s="1">
        <v>24174</v>
      </c>
      <c r="C1894">
        <v>17.7</v>
      </c>
      <c r="D1894">
        <v>63</v>
      </c>
      <c r="E1894" t="s">
        <v>26</v>
      </c>
      <c r="F1894">
        <v>29.632000000000001</v>
      </c>
      <c r="G1894">
        <v>0</v>
      </c>
      <c r="H1894">
        <v>86.783919800173095</v>
      </c>
      <c r="I1894">
        <v>9.7138928200304306</v>
      </c>
      <c r="J1894">
        <v>260.65529869070798</v>
      </c>
      <c r="K1894">
        <v>12.029132654329601</v>
      </c>
      <c r="L1894">
        <v>17.772003658959001</v>
      </c>
      <c r="M1894">
        <v>15.3122833575831</v>
      </c>
      <c r="N1894">
        <v>3.4047844932904598</v>
      </c>
      <c r="O1894">
        <v>271.48130770922398</v>
      </c>
      <c r="P1894">
        <v>182.419018616356</v>
      </c>
      <c r="Q1894" t="s">
        <v>27</v>
      </c>
      <c r="R1894" t="s">
        <v>28</v>
      </c>
      <c r="S1894">
        <v>80</v>
      </c>
      <c r="T1894">
        <v>1464.13743555668</v>
      </c>
      <c r="U1894">
        <v>2562.2405122241898</v>
      </c>
      <c r="V1894" t="s">
        <v>31</v>
      </c>
      <c r="W1894">
        <v>2879.4936612418501</v>
      </c>
      <c r="X1894">
        <v>28794.9366124185</v>
      </c>
      <c r="Y1894" t="s">
        <v>32</v>
      </c>
    </row>
    <row r="1895" spans="1:25" x14ac:dyDescent="0.35">
      <c r="A1895" t="s">
        <v>25</v>
      </c>
      <c r="B1895" s="1">
        <v>24175</v>
      </c>
      <c r="C1895">
        <v>18.8</v>
      </c>
      <c r="D1895">
        <v>54</v>
      </c>
      <c r="E1895" t="s">
        <v>26</v>
      </c>
      <c r="F1895">
        <v>16.667999999999999</v>
      </c>
      <c r="G1895">
        <v>0</v>
      </c>
      <c r="H1895">
        <v>86.783918376816302</v>
      </c>
      <c r="I1895">
        <v>11.3089590120304</v>
      </c>
      <c r="J1895">
        <v>265.743298690708</v>
      </c>
      <c r="K1895">
        <v>6.2593432451067796</v>
      </c>
      <c r="L1895">
        <v>20.442990705899099</v>
      </c>
      <c r="M1895">
        <v>9.7405521625350708</v>
      </c>
      <c r="N1895">
        <v>1.5288392867385401</v>
      </c>
      <c r="O1895">
        <v>76.319085645979499</v>
      </c>
      <c r="P1895">
        <v>69.238999977024605</v>
      </c>
      <c r="Q1895" t="s">
        <v>27</v>
      </c>
      <c r="R1895" t="s">
        <v>28</v>
      </c>
      <c r="S1895">
        <v>80</v>
      </c>
      <c r="T1895">
        <v>567.36245333728004</v>
      </c>
      <c r="U1895">
        <v>992.88429334023897</v>
      </c>
      <c r="V1895" t="s">
        <v>30</v>
      </c>
      <c r="W1895">
        <v>1561.2717339870001</v>
      </c>
      <c r="X1895">
        <v>15612.71733987</v>
      </c>
      <c r="Y1895" t="s">
        <v>32</v>
      </c>
    </row>
    <row r="1896" spans="1:25" x14ac:dyDescent="0.35">
      <c r="A1896" t="s">
        <v>25</v>
      </c>
      <c r="B1896" s="1">
        <v>24176</v>
      </c>
      <c r="C1896">
        <v>20.5</v>
      </c>
      <c r="D1896">
        <v>80</v>
      </c>
      <c r="E1896" t="s">
        <v>26</v>
      </c>
      <c r="F1896">
        <v>16.667999999999999</v>
      </c>
      <c r="G1896">
        <v>0</v>
      </c>
      <c r="H1896">
        <v>83.831655402088003</v>
      </c>
      <c r="I1896">
        <v>12.061710372030401</v>
      </c>
      <c r="J1896">
        <v>271.13729869070801</v>
      </c>
      <c r="K1896">
        <v>4.1634644376602399</v>
      </c>
      <c r="L1896">
        <v>21.7090675169277</v>
      </c>
      <c r="M1896">
        <v>7.0458444064820602</v>
      </c>
      <c r="N1896">
        <v>0.86180775887578798</v>
      </c>
      <c r="O1896">
        <v>29.301865643591899</v>
      </c>
      <c r="P1896">
        <v>30.178984258166299</v>
      </c>
      <c r="Q1896" t="s">
        <v>27</v>
      </c>
      <c r="R1896" t="s">
        <v>28</v>
      </c>
      <c r="S1896">
        <v>80</v>
      </c>
      <c r="T1896">
        <v>301.36410045801699</v>
      </c>
      <c r="U1896">
        <v>527.38717580153002</v>
      </c>
      <c r="V1896" t="s">
        <v>30</v>
      </c>
      <c r="W1896">
        <v>977.76175917785201</v>
      </c>
      <c r="X1896">
        <v>9777.6175917785204</v>
      </c>
      <c r="Y1896" t="s">
        <v>29</v>
      </c>
    </row>
    <row r="1897" spans="1:25" x14ac:dyDescent="0.35">
      <c r="A1897" t="s">
        <v>25</v>
      </c>
      <c r="B1897" s="1">
        <v>24177</v>
      </c>
      <c r="C1897">
        <v>14.4</v>
      </c>
      <c r="D1897">
        <v>65</v>
      </c>
      <c r="E1897" t="s">
        <v>26</v>
      </c>
      <c r="F1897">
        <v>24.076000000000001</v>
      </c>
      <c r="G1897">
        <v>5.6</v>
      </c>
      <c r="H1897">
        <v>61.6556360066945</v>
      </c>
      <c r="I1897">
        <v>7.7659260418843097</v>
      </c>
      <c r="J1897">
        <v>262.54594554163702</v>
      </c>
      <c r="K1897">
        <v>1.51591374938399</v>
      </c>
      <c r="L1897">
        <v>14.462383992716401</v>
      </c>
      <c r="M1897">
        <v>1.49370675953053</v>
      </c>
      <c r="N1897">
        <v>5.5337376664719697E-2</v>
      </c>
      <c r="O1897">
        <v>1.4841353259483201</v>
      </c>
      <c r="P1897">
        <v>0.634376295528991</v>
      </c>
      <c r="Q1897" t="s">
        <v>33</v>
      </c>
      <c r="R1897" t="s">
        <v>28</v>
      </c>
      <c r="S1897">
        <v>80</v>
      </c>
      <c r="T1897">
        <v>58.452812993388399</v>
      </c>
      <c r="U1897">
        <v>102.29242273843001</v>
      </c>
      <c r="V1897" t="s">
        <v>27</v>
      </c>
      <c r="W1897">
        <v>259.55177434721401</v>
      </c>
      <c r="X1897">
        <v>2595.51774347214</v>
      </c>
      <c r="Y1897" t="s">
        <v>31</v>
      </c>
    </row>
    <row r="1898" spans="1:25" x14ac:dyDescent="0.35">
      <c r="A1898" t="s">
        <v>25</v>
      </c>
      <c r="B1898" s="1">
        <v>24178</v>
      </c>
      <c r="C1898">
        <v>15.5</v>
      </c>
      <c r="D1898">
        <v>55</v>
      </c>
      <c r="E1898" t="s">
        <v>26</v>
      </c>
      <c r="F1898">
        <v>14.816000000000001</v>
      </c>
      <c r="G1898">
        <v>0</v>
      </c>
      <c r="H1898">
        <v>78.014913304765201</v>
      </c>
      <c r="I1898">
        <v>9.0675586018843095</v>
      </c>
      <c r="J1898">
        <v>267.039945541637</v>
      </c>
      <c r="K1898">
        <v>1.9883179545535801</v>
      </c>
      <c r="L1898">
        <v>16.716095636842301</v>
      </c>
      <c r="M1898">
        <v>2.6724299403645002</v>
      </c>
      <c r="N1898">
        <v>0.15495054418712201</v>
      </c>
      <c r="O1898">
        <v>3.5158816605422998</v>
      </c>
      <c r="P1898">
        <v>2.0677727385537299</v>
      </c>
      <c r="Q1898" t="s">
        <v>33</v>
      </c>
      <c r="R1898" t="s">
        <v>28</v>
      </c>
      <c r="S1898">
        <v>80</v>
      </c>
      <c r="T1898">
        <v>91.420478694878298</v>
      </c>
      <c r="U1898">
        <v>159.985837716037</v>
      </c>
      <c r="V1898" t="s">
        <v>27</v>
      </c>
      <c r="W1898">
        <v>376.70633760865002</v>
      </c>
      <c r="X1898">
        <v>3767.0633760864998</v>
      </c>
      <c r="Y1898" t="s">
        <v>31</v>
      </c>
    </row>
    <row r="1899" spans="1:25" x14ac:dyDescent="0.35">
      <c r="A1899" t="s">
        <v>25</v>
      </c>
      <c r="B1899" s="1">
        <v>24179</v>
      </c>
      <c r="C1899">
        <v>17.2</v>
      </c>
      <c r="D1899">
        <v>57</v>
      </c>
      <c r="E1899" t="s">
        <v>26</v>
      </c>
      <c r="F1899">
        <v>0</v>
      </c>
      <c r="G1899">
        <v>0</v>
      </c>
      <c r="H1899">
        <v>81.601240897024098</v>
      </c>
      <c r="I1899">
        <v>10.438716113884301</v>
      </c>
      <c r="J1899">
        <v>271.83994554163701</v>
      </c>
      <c r="K1899">
        <v>1.35762884722748</v>
      </c>
      <c r="L1899">
        <v>19.048742089843198</v>
      </c>
      <c r="M1899">
        <v>1.6768600944427099</v>
      </c>
      <c r="N1899">
        <v>6.7909149667622196E-2</v>
      </c>
      <c r="O1899">
        <v>1.3078324753095401</v>
      </c>
      <c r="P1899">
        <v>1.0205344646800101</v>
      </c>
      <c r="Q1899" t="s">
        <v>33</v>
      </c>
      <c r="R1899" t="s">
        <v>28</v>
      </c>
      <c r="S1899">
        <v>80</v>
      </c>
      <c r="T1899">
        <v>48.687168717564603</v>
      </c>
      <c r="U1899">
        <v>85.202545255738002</v>
      </c>
      <c r="V1899" t="s">
        <v>27</v>
      </c>
      <c r="W1899">
        <v>222.544109573002</v>
      </c>
      <c r="X1899">
        <v>2225.4410957300202</v>
      </c>
      <c r="Y1899" t="s">
        <v>31</v>
      </c>
    </row>
    <row r="1900" spans="1:25" x14ac:dyDescent="0.35">
      <c r="A1900" t="s">
        <v>25</v>
      </c>
      <c r="B1900" s="1">
        <v>24180</v>
      </c>
      <c r="C1900">
        <v>16.600000000000001</v>
      </c>
      <c r="D1900">
        <v>67</v>
      </c>
      <c r="E1900" t="s">
        <v>26</v>
      </c>
      <c r="F1900">
        <v>24.076000000000001</v>
      </c>
      <c r="G1900">
        <v>0</v>
      </c>
      <c r="H1900">
        <v>83.262891655456599</v>
      </c>
      <c r="I1900">
        <v>11.4564986818843</v>
      </c>
      <c r="J1900">
        <v>276.53194554163701</v>
      </c>
      <c r="K1900">
        <v>5.6131333076255201</v>
      </c>
      <c r="L1900">
        <v>20.762556804394901</v>
      </c>
      <c r="M1900">
        <v>8.9530942373044304</v>
      </c>
      <c r="N1900">
        <v>1.3169260537304499</v>
      </c>
      <c r="O1900">
        <v>59.6119002606629</v>
      </c>
      <c r="P1900">
        <v>55.888654512408202</v>
      </c>
      <c r="Q1900" t="s">
        <v>27</v>
      </c>
      <c r="R1900" t="s">
        <v>28</v>
      </c>
      <c r="S1900">
        <v>80</v>
      </c>
      <c r="T1900">
        <v>480.254104829742</v>
      </c>
      <c r="U1900">
        <v>840.44468345204905</v>
      </c>
      <c r="V1900" t="s">
        <v>30</v>
      </c>
      <c r="W1900">
        <v>1385.06921849422</v>
      </c>
      <c r="X1900">
        <v>13850.6921849422</v>
      </c>
      <c r="Y1900" t="s">
        <v>32</v>
      </c>
    </row>
    <row r="1901" spans="1:25" x14ac:dyDescent="0.35">
      <c r="A1901" t="s">
        <v>25</v>
      </c>
      <c r="B1901" s="1">
        <v>24181</v>
      </c>
      <c r="C1901">
        <v>16.600000000000001</v>
      </c>
      <c r="D1901">
        <v>67</v>
      </c>
      <c r="E1901" t="s">
        <v>26</v>
      </c>
      <c r="F1901">
        <v>5.556</v>
      </c>
      <c r="G1901">
        <v>0</v>
      </c>
      <c r="H1901">
        <v>83.629805218083305</v>
      </c>
      <c r="I1901">
        <v>12.474281249884299</v>
      </c>
      <c r="J1901">
        <v>281.22394554163702</v>
      </c>
      <c r="K1901">
        <v>2.31582701303843</v>
      </c>
      <c r="L1901">
        <v>22.458119369002802</v>
      </c>
      <c r="M1901">
        <v>4.0106873425346299</v>
      </c>
      <c r="N1901">
        <v>0.31788218764499798</v>
      </c>
      <c r="O1901">
        <v>6.3420482015403703</v>
      </c>
      <c r="P1901">
        <v>7.01283133218418</v>
      </c>
      <c r="Q1901" t="s">
        <v>33</v>
      </c>
      <c r="R1901" t="s">
        <v>28</v>
      </c>
      <c r="S1901">
        <v>80</v>
      </c>
      <c r="T1901">
        <v>117.338243533572</v>
      </c>
      <c r="U1901">
        <v>205.34192618375201</v>
      </c>
      <c r="V1901" t="s">
        <v>27</v>
      </c>
      <c r="W1901">
        <v>462.43215470743502</v>
      </c>
      <c r="X1901">
        <v>4624.3215470743498</v>
      </c>
      <c r="Y1901" t="s">
        <v>29</v>
      </c>
    </row>
    <row r="1902" spans="1:25" x14ac:dyDescent="0.35">
      <c r="A1902" t="s">
        <v>25</v>
      </c>
      <c r="B1902" s="1">
        <v>24182</v>
      </c>
      <c r="C1902">
        <v>19.399999999999999</v>
      </c>
      <c r="D1902">
        <v>64</v>
      </c>
      <c r="E1902" t="s">
        <v>26</v>
      </c>
      <c r="F1902">
        <v>14.816000000000001</v>
      </c>
      <c r="G1902">
        <v>0</v>
      </c>
      <c r="H1902">
        <v>84.524929041289795</v>
      </c>
      <c r="I1902">
        <v>13.760231489884299</v>
      </c>
      <c r="J1902">
        <v>286.41994554163699</v>
      </c>
      <c r="K1902">
        <v>4.1621520588722296</v>
      </c>
      <c r="L1902">
        <v>24.5695300385518</v>
      </c>
      <c r="M1902">
        <v>7.5732506344400603</v>
      </c>
      <c r="N1902">
        <v>0.97926138176480404</v>
      </c>
      <c r="O1902">
        <v>31.083862279977801</v>
      </c>
      <c r="P1902">
        <v>41.402091087130103</v>
      </c>
      <c r="Q1902" t="s">
        <v>27</v>
      </c>
      <c r="R1902" t="s">
        <v>28</v>
      </c>
      <c r="S1902">
        <v>80</v>
      </c>
      <c r="T1902">
        <v>301.21410328012098</v>
      </c>
      <c r="U1902">
        <v>527.12468074021103</v>
      </c>
      <c r="V1902" t="s">
        <v>30</v>
      </c>
      <c r="W1902">
        <v>977.38903392495104</v>
      </c>
      <c r="X1902">
        <v>9773.8903392495104</v>
      </c>
      <c r="Y1902" t="s">
        <v>29</v>
      </c>
    </row>
    <row r="1903" spans="1:25" x14ac:dyDescent="0.35">
      <c r="A1903" t="s">
        <v>25</v>
      </c>
      <c r="B1903" s="1">
        <v>24183</v>
      </c>
      <c r="C1903">
        <v>19.399999999999999</v>
      </c>
      <c r="D1903">
        <v>74</v>
      </c>
      <c r="E1903" t="s">
        <v>26</v>
      </c>
      <c r="F1903">
        <v>25.928000000000001</v>
      </c>
      <c r="G1903">
        <v>0</v>
      </c>
      <c r="H1903">
        <v>84.524927639913201</v>
      </c>
      <c r="I1903">
        <v>14.6889733298843</v>
      </c>
      <c r="J1903">
        <v>291.61594554163702</v>
      </c>
      <c r="K1903">
        <v>7.2860805371491697</v>
      </c>
      <c r="L1903">
        <v>26.0922214540978</v>
      </c>
      <c r="M1903">
        <v>12.544477322033901</v>
      </c>
      <c r="N1903">
        <v>2.3923788492639102</v>
      </c>
      <c r="O1903">
        <v>121.100714352617</v>
      </c>
      <c r="P1903">
        <v>182.366844623959</v>
      </c>
      <c r="Q1903" t="s">
        <v>27</v>
      </c>
      <c r="R1903" t="s">
        <v>28</v>
      </c>
      <c r="S1903">
        <v>80</v>
      </c>
      <c r="T1903">
        <v>713.27880595657905</v>
      </c>
      <c r="U1903">
        <v>1248.2379104240099</v>
      </c>
      <c r="V1903" t="s">
        <v>30</v>
      </c>
      <c r="W1903">
        <v>1831.17397415191</v>
      </c>
      <c r="X1903">
        <v>18311.739741519101</v>
      </c>
      <c r="Y1903" t="s">
        <v>32</v>
      </c>
    </row>
    <row r="1904" spans="1:25" x14ac:dyDescent="0.35">
      <c r="A1904" t="s">
        <v>25</v>
      </c>
      <c r="B1904" s="1">
        <v>24184</v>
      </c>
      <c r="C1904">
        <v>22.2</v>
      </c>
      <c r="D1904">
        <v>62</v>
      </c>
      <c r="E1904" t="s">
        <v>26</v>
      </c>
      <c r="F1904">
        <v>12.964</v>
      </c>
      <c r="G1904">
        <v>0</v>
      </c>
      <c r="H1904">
        <v>85.383019046499498</v>
      </c>
      <c r="I1904">
        <v>16.231765121884301</v>
      </c>
      <c r="J1904">
        <v>297.31594554163701</v>
      </c>
      <c r="K1904">
        <v>4.2653386370825697</v>
      </c>
      <c r="L1904">
        <v>28.564835093568298</v>
      </c>
      <c r="M1904">
        <v>8.4505200454330396</v>
      </c>
      <c r="N1904">
        <v>1.1889198725136301</v>
      </c>
      <c r="O1904">
        <v>35.233016950992003</v>
      </c>
      <c r="P1904">
        <v>63.6453551329543</v>
      </c>
      <c r="Q1904" t="s">
        <v>27</v>
      </c>
      <c r="R1904" t="s">
        <v>28</v>
      </c>
      <c r="S1904">
        <v>80</v>
      </c>
      <c r="T1904">
        <v>313.08001015289699</v>
      </c>
      <c r="U1904">
        <v>547.89001776756902</v>
      </c>
      <c r="V1904" t="s">
        <v>30</v>
      </c>
      <c r="W1904">
        <v>1006.68863485124</v>
      </c>
      <c r="X1904">
        <v>10066.8863485124</v>
      </c>
      <c r="Y1904" t="s">
        <v>32</v>
      </c>
    </row>
    <row r="1905" spans="1:25" x14ac:dyDescent="0.35">
      <c r="A1905" t="s">
        <v>25</v>
      </c>
      <c r="B1905" s="1">
        <v>24185</v>
      </c>
      <c r="C1905">
        <v>17.7</v>
      </c>
      <c r="D1905">
        <v>74</v>
      </c>
      <c r="E1905" t="s">
        <v>26</v>
      </c>
      <c r="F1905">
        <v>0</v>
      </c>
      <c r="G1905">
        <v>0</v>
      </c>
      <c r="H1905">
        <v>84.6824928952324</v>
      </c>
      <c r="I1905">
        <v>17.083489345884299</v>
      </c>
      <c r="J1905">
        <v>302.20594554163699</v>
      </c>
      <c r="K1905">
        <v>2.0155314107800102</v>
      </c>
      <c r="L1905">
        <v>29.9362857908792</v>
      </c>
      <c r="M1905">
        <v>4.2363112391735003</v>
      </c>
      <c r="N1905">
        <v>0.350217155364276</v>
      </c>
      <c r="O1905">
        <v>4.9020187794340204</v>
      </c>
      <c r="P1905">
        <v>9.7161072323763893</v>
      </c>
      <c r="Q1905" t="s">
        <v>33</v>
      </c>
      <c r="R1905" t="s">
        <v>28</v>
      </c>
      <c r="S1905">
        <v>80</v>
      </c>
      <c r="T1905">
        <v>93.482936018080693</v>
      </c>
      <c r="U1905">
        <v>163.595138031641</v>
      </c>
      <c r="V1905" t="s">
        <v>27</v>
      </c>
      <c r="W1905">
        <v>383.70873669997002</v>
      </c>
      <c r="X1905">
        <v>3837.0873669997</v>
      </c>
      <c r="Y1905" t="s">
        <v>31</v>
      </c>
    </row>
    <row r="1906" spans="1:25" x14ac:dyDescent="0.35">
      <c r="A1906" t="s">
        <v>25</v>
      </c>
      <c r="B1906" s="1">
        <v>24186</v>
      </c>
      <c r="C1906">
        <v>15.5</v>
      </c>
      <c r="D1906">
        <v>77</v>
      </c>
      <c r="E1906" t="s">
        <v>26</v>
      </c>
      <c r="F1906">
        <v>16.667999999999999</v>
      </c>
      <c r="G1906">
        <v>0</v>
      </c>
      <c r="H1906">
        <v>83.560579520278694</v>
      </c>
      <c r="I1906">
        <v>17.7487682098843</v>
      </c>
      <c r="J1906">
        <v>306.69994554163702</v>
      </c>
      <c r="K1906">
        <v>4.0173025248909804</v>
      </c>
      <c r="L1906">
        <v>31.011008112930899</v>
      </c>
      <c r="M1906">
        <v>8.4155109964340102</v>
      </c>
      <c r="N1906">
        <v>1.18021566449634</v>
      </c>
      <c r="O1906">
        <v>31.223932297543399</v>
      </c>
      <c r="P1906">
        <v>66.316295395786199</v>
      </c>
      <c r="Q1906" t="s">
        <v>27</v>
      </c>
      <c r="R1906" t="s">
        <v>28</v>
      </c>
      <c r="S1906">
        <v>80</v>
      </c>
      <c r="T1906">
        <v>284.80681383953402</v>
      </c>
      <c r="U1906">
        <v>498.41192421918498</v>
      </c>
      <c r="V1906" t="s">
        <v>27</v>
      </c>
      <c r="W1906">
        <v>936.24542191828903</v>
      </c>
      <c r="X1906">
        <v>9362.4542191828896</v>
      </c>
      <c r="Y1906" t="s">
        <v>29</v>
      </c>
    </row>
    <row r="1907" spans="1:25" x14ac:dyDescent="0.35">
      <c r="A1907" t="s">
        <v>25</v>
      </c>
      <c r="B1907" s="1">
        <v>24187</v>
      </c>
      <c r="C1907">
        <v>16.600000000000001</v>
      </c>
      <c r="D1907">
        <v>78</v>
      </c>
      <c r="E1907" t="s">
        <v>26</v>
      </c>
      <c r="F1907">
        <v>25.928000000000001</v>
      </c>
      <c r="G1907">
        <v>1.3</v>
      </c>
      <c r="H1907">
        <v>76.318775904396205</v>
      </c>
      <c r="I1907">
        <v>18.427289921884299</v>
      </c>
      <c r="J1907">
        <v>311.39194554163703</v>
      </c>
      <c r="K1907">
        <v>3.0632389166496301</v>
      </c>
      <c r="L1907">
        <v>32.104889640015699</v>
      </c>
      <c r="M1907">
        <v>6.7359447857186101</v>
      </c>
      <c r="N1907">
        <v>0.79585561000398397</v>
      </c>
      <c r="O1907">
        <v>15.6288817876964</v>
      </c>
      <c r="P1907">
        <v>35.506324525526502</v>
      </c>
      <c r="Q1907" t="s">
        <v>27</v>
      </c>
      <c r="R1907" t="s">
        <v>28</v>
      </c>
      <c r="S1907">
        <v>80</v>
      </c>
      <c r="T1907">
        <v>184.68915391143801</v>
      </c>
      <c r="U1907">
        <v>323.20601934501701</v>
      </c>
      <c r="V1907" t="s">
        <v>27</v>
      </c>
      <c r="W1907">
        <v>666.81493997893404</v>
      </c>
      <c r="X1907">
        <v>6668.1493997893404</v>
      </c>
      <c r="Y1907" t="s">
        <v>29</v>
      </c>
    </row>
    <row r="1908" spans="1:25" x14ac:dyDescent="0.35">
      <c r="A1908" t="s">
        <v>25</v>
      </c>
      <c r="B1908" s="1">
        <v>24188</v>
      </c>
      <c r="C1908">
        <v>18.3</v>
      </c>
      <c r="D1908">
        <v>73</v>
      </c>
      <c r="E1908" t="s">
        <v>26</v>
      </c>
      <c r="F1908">
        <v>12.964</v>
      </c>
      <c r="G1908">
        <v>0</v>
      </c>
      <c r="H1908">
        <v>80.613418299075306</v>
      </c>
      <c r="I1908">
        <v>19.340000945884299</v>
      </c>
      <c r="J1908">
        <v>316.38994554163702</v>
      </c>
      <c r="K1908">
        <v>2.3312105995647099</v>
      </c>
      <c r="L1908">
        <v>33.552572901143698</v>
      </c>
      <c r="M1908">
        <v>5.3345078773125998</v>
      </c>
      <c r="N1908">
        <v>0.52665464944905804</v>
      </c>
      <c r="O1908">
        <v>7.61063395505768</v>
      </c>
      <c r="P1908">
        <v>18.820414278516498</v>
      </c>
      <c r="Q1908" t="s">
        <v>27</v>
      </c>
      <c r="R1908" t="s">
        <v>28</v>
      </c>
      <c r="S1908">
        <v>80</v>
      </c>
      <c r="T1908">
        <v>118.612834863454</v>
      </c>
      <c r="U1908">
        <v>207.57246101104499</v>
      </c>
      <c r="V1908" t="s">
        <v>27</v>
      </c>
      <c r="W1908">
        <v>466.52983923896198</v>
      </c>
      <c r="X1908">
        <v>4665.2983923896199</v>
      </c>
      <c r="Y1908" t="s">
        <v>29</v>
      </c>
    </row>
    <row r="1909" spans="1:25" x14ac:dyDescent="0.35">
      <c r="A1909" t="s">
        <v>25</v>
      </c>
      <c r="B1909" s="1">
        <v>24189</v>
      </c>
      <c r="C1909">
        <v>19.399999999999999</v>
      </c>
      <c r="D1909">
        <v>70</v>
      </c>
      <c r="E1909" t="s">
        <v>26</v>
      </c>
      <c r="F1909">
        <v>12.964</v>
      </c>
      <c r="G1909">
        <v>0</v>
      </c>
      <c r="H1909">
        <v>82.767027141232205</v>
      </c>
      <c r="I1909">
        <v>20.411626145884298</v>
      </c>
      <c r="J1909">
        <v>321.58594554163699</v>
      </c>
      <c r="K1909">
        <v>3.0093077554471299</v>
      </c>
      <c r="L1909">
        <v>35.232569284850499</v>
      </c>
      <c r="M1909">
        <v>7.0253315633504396</v>
      </c>
      <c r="N1909">
        <v>0.85737178163907002</v>
      </c>
      <c r="O1909">
        <v>15.3773054996869</v>
      </c>
      <c r="P1909">
        <v>41.723085722159396</v>
      </c>
      <c r="Q1909" t="s">
        <v>27</v>
      </c>
      <c r="R1909" t="s">
        <v>28</v>
      </c>
      <c r="S1909">
        <v>80</v>
      </c>
      <c r="T1909">
        <v>179.47815822693099</v>
      </c>
      <c r="U1909">
        <v>314.08677689712903</v>
      </c>
      <c r="V1909" t="s">
        <v>27</v>
      </c>
      <c r="W1909">
        <v>651.781176965491</v>
      </c>
      <c r="X1909">
        <v>6517.8117696549098</v>
      </c>
      <c r="Y1909" t="s">
        <v>29</v>
      </c>
    </row>
    <row r="1910" spans="1:25" x14ac:dyDescent="0.35">
      <c r="A1910" t="s">
        <v>25</v>
      </c>
      <c r="B1910" s="1">
        <v>24190</v>
      </c>
      <c r="C1910">
        <v>16.600000000000001</v>
      </c>
      <c r="D1910">
        <v>89</v>
      </c>
      <c r="E1910" t="s">
        <v>26</v>
      </c>
      <c r="F1910">
        <v>16.667999999999999</v>
      </c>
      <c r="G1910">
        <v>0</v>
      </c>
      <c r="H1910">
        <v>80.412333579974799</v>
      </c>
      <c r="I1910">
        <v>20.750887001884301</v>
      </c>
      <c r="J1910">
        <v>326.277945541637</v>
      </c>
      <c r="K1910">
        <v>2.7487689154091401</v>
      </c>
      <c r="L1910">
        <v>35.808352976588402</v>
      </c>
      <c r="M1910">
        <v>6.5274285053629404</v>
      </c>
      <c r="N1910">
        <v>0.75277027749921799</v>
      </c>
      <c r="O1910">
        <v>12.138466938103299</v>
      </c>
      <c r="P1910">
        <v>33.955086203235403</v>
      </c>
      <c r="Q1910" t="s">
        <v>27</v>
      </c>
      <c r="R1910" t="s">
        <v>28</v>
      </c>
      <c r="S1910">
        <v>80</v>
      </c>
      <c r="T1910">
        <v>155.04689556148901</v>
      </c>
      <c r="U1910">
        <v>271.33206723260599</v>
      </c>
      <c r="V1910" t="s">
        <v>27</v>
      </c>
      <c r="W1910">
        <v>579.68078398385603</v>
      </c>
      <c r="X1910">
        <v>5796.8078398385596</v>
      </c>
      <c r="Y1910" t="s">
        <v>29</v>
      </c>
    </row>
    <row r="1911" spans="1:25" x14ac:dyDescent="0.35">
      <c r="A1911" t="s">
        <v>25</v>
      </c>
      <c r="B1911" s="1">
        <v>24191</v>
      </c>
      <c r="C1911">
        <v>20</v>
      </c>
      <c r="D1911">
        <v>69</v>
      </c>
      <c r="E1911" t="s">
        <v>26</v>
      </c>
      <c r="F1911">
        <v>11.112</v>
      </c>
      <c r="G1911">
        <v>0</v>
      </c>
      <c r="H1911">
        <v>82.889307587682595</v>
      </c>
      <c r="I1911">
        <v>21.890643169884299</v>
      </c>
      <c r="J1911">
        <v>331.58194554163703</v>
      </c>
      <c r="K1911">
        <v>2.7840262321417102</v>
      </c>
      <c r="L1911">
        <v>37.578986984870298</v>
      </c>
      <c r="M1911">
        <v>6.8127550667590704</v>
      </c>
      <c r="N1911">
        <v>0.81198913196995604</v>
      </c>
      <c r="O1911">
        <v>12.746038851119099</v>
      </c>
      <c r="P1911">
        <v>39.0103137700075</v>
      </c>
      <c r="Q1911" t="s">
        <v>27</v>
      </c>
      <c r="R1911" t="s">
        <v>28</v>
      </c>
      <c r="S1911">
        <v>80</v>
      </c>
      <c r="T1911">
        <v>158.27945556884001</v>
      </c>
      <c r="U1911">
        <v>276.98904724546901</v>
      </c>
      <c r="V1911" t="s">
        <v>27</v>
      </c>
      <c r="W1911">
        <v>589.38084825866997</v>
      </c>
      <c r="X1911">
        <v>5893.8084825866999</v>
      </c>
      <c r="Y1911" t="s">
        <v>29</v>
      </c>
    </row>
    <row r="1912" spans="1:25" x14ac:dyDescent="0.35">
      <c r="A1912" t="s">
        <v>25</v>
      </c>
      <c r="B1912" s="1">
        <v>24192</v>
      </c>
      <c r="C1912">
        <v>17.2</v>
      </c>
      <c r="D1912">
        <v>83</v>
      </c>
      <c r="E1912" t="s">
        <v>26</v>
      </c>
      <c r="F1912">
        <v>25.928000000000001</v>
      </c>
      <c r="G1912">
        <v>0</v>
      </c>
      <c r="H1912">
        <v>82.151656576883695</v>
      </c>
      <c r="I1912">
        <v>22.432728697884301</v>
      </c>
      <c r="J1912">
        <v>336.38194554163698</v>
      </c>
      <c r="K1912">
        <v>5.3570610504320699</v>
      </c>
      <c r="L1912">
        <v>38.454326499375298</v>
      </c>
      <c r="M1912">
        <v>12.100741538571301</v>
      </c>
      <c r="N1912">
        <v>2.2446369991701398</v>
      </c>
      <c r="O1912">
        <v>68.271481049257304</v>
      </c>
      <c r="P1912">
        <v>218.01165472812301</v>
      </c>
      <c r="Q1912" t="s">
        <v>27</v>
      </c>
      <c r="R1912" t="s">
        <v>28</v>
      </c>
      <c r="S1912">
        <v>80</v>
      </c>
      <c r="T1912">
        <v>446.88925936742902</v>
      </c>
      <c r="U1912">
        <v>782.05620389299997</v>
      </c>
      <c r="V1912" t="s">
        <v>30</v>
      </c>
      <c r="W1912">
        <v>1314.1212561714501</v>
      </c>
      <c r="X1912">
        <v>13141.212561714499</v>
      </c>
      <c r="Y1912" t="s">
        <v>32</v>
      </c>
    </row>
    <row r="1913" spans="1:25" x14ac:dyDescent="0.35">
      <c r="A1913" t="s">
        <v>25</v>
      </c>
      <c r="B1913" s="1">
        <v>24193</v>
      </c>
      <c r="C1913">
        <v>13.8</v>
      </c>
      <c r="D1913">
        <v>88</v>
      </c>
      <c r="E1913" t="s">
        <v>26</v>
      </c>
      <c r="F1913">
        <v>9.26</v>
      </c>
      <c r="G1913">
        <v>5.6</v>
      </c>
      <c r="H1913">
        <v>41.8655697513381</v>
      </c>
      <c r="I1913">
        <v>13.846830966326401</v>
      </c>
      <c r="J1913">
        <v>325.44204077555202</v>
      </c>
      <c r="K1913">
        <v>7.7736322273639205E-2</v>
      </c>
      <c r="L1913">
        <v>25.031116837653801</v>
      </c>
      <c r="M1913">
        <v>8.1399242898724994E-2</v>
      </c>
      <c r="N1913">
        <v>3.2089795611453298E-4</v>
      </c>
      <c r="O1913">
        <v>3.2880577336019001E-4</v>
      </c>
      <c r="P1913">
        <v>4.5498524975360802E-4</v>
      </c>
      <c r="Q1913" t="s">
        <v>33</v>
      </c>
      <c r="R1913" t="s">
        <v>28</v>
      </c>
      <c r="S1913">
        <v>80</v>
      </c>
      <c r="T1913">
        <v>0.39103427176665401</v>
      </c>
      <c r="U1913">
        <v>0.68430997559164397</v>
      </c>
      <c r="V1913" t="s">
        <v>33</v>
      </c>
      <c r="W1913">
        <v>3.3525147256246002</v>
      </c>
      <c r="X1913">
        <v>0</v>
      </c>
      <c r="Y1913" t="s">
        <v>33</v>
      </c>
    </row>
    <row r="1914" spans="1:25" x14ac:dyDescent="0.35">
      <c r="A1914" t="s">
        <v>25</v>
      </c>
      <c r="B1914" s="1">
        <v>24194</v>
      </c>
      <c r="C1914">
        <v>16.100000000000001</v>
      </c>
      <c r="D1914">
        <v>82</v>
      </c>
      <c r="E1914" t="s">
        <v>26</v>
      </c>
      <c r="F1914">
        <v>29.632000000000001</v>
      </c>
      <c r="G1914">
        <v>2</v>
      </c>
      <c r="H1914">
        <v>56.053141823755901</v>
      </c>
      <c r="I1914">
        <v>12.4233817864391</v>
      </c>
      <c r="J1914">
        <v>330.04404077555199</v>
      </c>
      <c r="K1914">
        <v>1.36075872411709</v>
      </c>
      <c r="L1914">
        <v>22.709691452837301</v>
      </c>
      <c r="M1914">
        <v>2.0399402895223102</v>
      </c>
      <c r="N1914">
        <v>9.60708869614426E-2</v>
      </c>
      <c r="O1914">
        <v>1.44676791915974</v>
      </c>
      <c r="P1914">
        <v>1.6374006753654</v>
      </c>
      <c r="Q1914" t="s">
        <v>33</v>
      </c>
      <c r="R1914" t="s">
        <v>28</v>
      </c>
      <c r="S1914">
        <v>80</v>
      </c>
      <c r="T1914">
        <v>48.873621447093697</v>
      </c>
      <c r="U1914">
        <v>85.528837532413903</v>
      </c>
      <c r="V1914" t="s">
        <v>27</v>
      </c>
      <c r="W1914">
        <v>223.26290465807699</v>
      </c>
      <c r="X1914">
        <v>0</v>
      </c>
      <c r="Y1914" t="s">
        <v>33</v>
      </c>
    </row>
    <row r="1915" spans="1:25" x14ac:dyDescent="0.35">
      <c r="A1915" t="s">
        <v>25</v>
      </c>
      <c r="B1915" s="1">
        <v>24195</v>
      </c>
      <c r="C1915">
        <v>20</v>
      </c>
      <c r="D1915">
        <v>69</v>
      </c>
      <c r="E1915" t="s">
        <v>26</v>
      </c>
      <c r="F1915">
        <v>22.224</v>
      </c>
      <c r="G1915">
        <v>0</v>
      </c>
      <c r="H1915">
        <v>76.049788759119906</v>
      </c>
      <c r="I1915">
        <v>13.5631379544391</v>
      </c>
      <c r="J1915">
        <v>335.34804077555202</v>
      </c>
      <c r="K1915">
        <v>2.4972380546679198</v>
      </c>
      <c r="L1915">
        <v>24.635337804512901</v>
      </c>
      <c r="M1915">
        <v>4.6371159967733098</v>
      </c>
      <c r="N1915">
        <v>0.41098672377315498</v>
      </c>
      <c r="O1915">
        <v>8.1359460383554794</v>
      </c>
      <c r="P1915">
        <v>10.896335164512699</v>
      </c>
      <c r="Q1915" t="s">
        <v>27</v>
      </c>
      <c r="R1915" t="s">
        <v>28</v>
      </c>
      <c r="S1915">
        <v>80</v>
      </c>
      <c r="T1915">
        <v>132.68142089910199</v>
      </c>
      <c r="U1915">
        <v>232.192486573428</v>
      </c>
      <c r="V1915" t="s">
        <v>27</v>
      </c>
      <c r="W1915">
        <v>511.10085088968202</v>
      </c>
      <c r="X1915">
        <v>5111.0085088968199</v>
      </c>
      <c r="Y1915" t="s">
        <v>29</v>
      </c>
    </row>
    <row r="1916" spans="1:25" x14ac:dyDescent="0.35">
      <c r="A1916" t="s">
        <v>25</v>
      </c>
      <c r="B1916" s="1">
        <v>24196</v>
      </c>
      <c r="C1916">
        <v>20</v>
      </c>
      <c r="D1916">
        <v>65</v>
      </c>
      <c r="E1916" t="s">
        <v>26</v>
      </c>
      <c r="F1916">
        <v>22.224</v>
      </c>
      <c r="G1916">
        <v>1.8</v>
      </c>
      <c r="H1916">
        <v>76.240955139515904</v>
      </c>
      <c r="I1916">
        <v>13.4289458096658</v>
      </c>
      <c r="J1916">
        <v>340.652040775552</v>
      </c>
      <c r="K1916">
        <v>2.5285683273893902</v>
      </c>
      <c r="L1916">
        <v>24.4484204169589</v>
      </c>
      <c r="M1916">
        <v>4.6735057401384799</v>
      </c>
      <c r="N1916">
        <v>0.41671259341646599</v>
      </c>
      <c r="O1916">
        <v>8.3863006576708692</v>
      </c>
      <c r="P1916">
        <v>11.057280059938799</v>
      </c>
      <c r="Q1916" t="s">
        <v>27</v>
      </c>
      <c r="R1916" t="s">
        <v>28</v>
      </c>
      <c r="S1916">
        <v>80</v>
      </c>
      <c r="T1916">
        <v>135.39927074924901</v>
      </c>
      <c r="U1916">
        <v>236.948723811186</v>
      </c>
      <c r="V1916" t="s">
        <v>27</v>
      </c>
      <c r="W1916">
        <v>519.57821150537404</v>
      </c>
      <c r="X1916">
        <v>5195.7821150537402</v>
      </c>
      <c r="Y1916" t="s">
        <v>29</v>
      </c>
    </row>
    <row r="1917" spans="1:25" x14ac:dyDescent="0.35">
      <c r="A1917" t="s">
        <v>25</v>
      </c>
      <c r="B1917" s="1">
        <v>24197</v>
      </c>
      <c r="C1917">
        <v>19.399999999999999</v>
      </c>
      <c r="D1917">
        <v>55</v>
      </c>
      <c r="E1917" t="s">
        <v>26</v>
      </c>
      <c r="F1917">
        <v>14.816000000000001</v>
      </c>
      <c r="G1917">
        <v>0</v>
      </c>
      <c r="H1917">
        <v>83.890742537605007</v>
      </c>
      <c r="I1917">
        <v>15.036383609665799</v>
      </c>
      <c r="J1917">
        <v>345.84804077555202</v>
      </c>
      <c r="K1917">
        <v>3.8223467969000802</v>
      </c>
      <c r="L1917">
        <v>27.124542962342598</v>
      </c>
      <c r="M1917">
        <v>7.4374664573001699</v>
      </c>
      <c r="N1917">
        <v>0.94839922320085401</v>
      </c>
      <c r="O1917">
        <v>26.116579250350402</v>
      </c>
      <c r="P1917">
        <v>42.537250928794599</v>
      </c>
      <c r="Q1917" t="s">
        <v>27</v>
      </c>
      <c r="R1917" t="s">
        <v>28</v>
      </c>
      <c r="S1917">
        <v>80</v>
      </c>
      <c r="T1917">
        <v>263.19892500695403</v>
      </c>
      <c r="U1917">
        <v>460.59811876216901</v>
      </c>
      <c r="V1917" t="s">
        <v>27</v>
      </c>
      <c r="W1917">
        <v>880.88527455989197</v>
      </c>
      <c r="X1917">
        <v>8808.8527455989206</v>
      </c>
      <c r="Y1917" t="s">
        <v>29</v>
      </c>
    </row>
    <row r="1918" spans="1:25" x14ac:dyDescent="0.35">
      <c r="A1918" t="s">
        <v>25</v>
      </c>
      <c r="B1918" s="1">
        <v>24198</v>
      </c>
      <c r="C1918">
        <v>18.3</v>
      </c>
      <c r="D1918">
        <v>63</v>
      </c>
      <c r="E1918" t="s">
        <v>26</v>
      </c>
      <c r="F1918">
        <v>11.112</v>
      </c>
      <c r="G1918">
        <v>0</v>
      </c>
      <c r="H1918">
        <v>84.560253165123001</v>
      </c>
      <c r="I1918">
        <v>16.1103990376658</v>
      </c>
      <c r="J1918">
        <v>349.84604077555201</v>
      </c>
      <c r="K1918">
        <v>3.47009900069507</v>
      </c>
      <c r="L1918">
        <v>28.894339536390302</v>
      </c>
      <c r="M1918">
        <v>7.0776817525977203</v>
      </c>
      <c r="N1918">
        <v>0.86871241547877598</v>
      </c>
      <c r="O1918">
        <v>20.862179629528399</v>
      </c>
      <c r="P1918">
        <v>38.554375705163999</v>
      </c>
      <c r="Q1918" t="s">
        <v>27</v>
      </c>
      <c r="R1918" t="s">
        <v>28</v>
      </c>
      <c r="S1918">
        <v>65</v>
      </c>
      <c r="T1918">
        <v>112.80503805853</v>
      </c>
      <c r="U1918">
        <v>197.40881660242701</v>
      </c>
      <c r="V1918" t="s">
        <v>27</v>
      </c>
      <c r="W1918">
        <v>781.11460873282397</v>
      </c>
      <c r="X1918">
        <v>7811.1460873282404</v>
      </c>
      <c r="Y1918" t="s">
        <v>29</v>
      </c>
    </row>
    <row r="1919" spans="1:25" x14ac:dyDescent="0.35">
      <c r="A1919" t="s">
        <v>25</v>
      </c>
      <c r="B1919" s="1">
        <v>24199</v>
      </c>
      <c r="C1919">
        <v>13.8</v>
      </c>
      <c r="D1919">
        <v>70</v>
      </c>
      <c r="E1919" t="s">
        <v>26</v>
      </c>
      <c r="F1919">
        <v>14.816000000000001</v>
      </c>
      <c r="G1919">
        <v>0</v>
      </c>
      <c r="H1919">
        <v>84.459284699566794</v>
      </c>
      <c r="I1919">
        <v>16.779227257665799</v>
      </c>
      <c r="J1919">
        <v>353.034040775552</v>
      </c>
      <c r="K1919">
        <v>4.1252820184352696</v>
      </c>
      <c r="L1919">
        <v>29.994464387596199</v>
      </c>
      <c r="M1919">
        <v>8.4454953729403801</v>
      </c>
      <c r="N1919">
        <v>1.1876688914342799</v>
      </c>
      <c r="O1919">
        <v>32.993391126135698</v>
      </c>
      <c r="P1919">
        <v>65.645234563706495</v>
      </c>
      <c r="Q1919" t="s">
        <v>27</v>
      </c>
      <c r="R1919" t="s">
        <v>28</v>
      </c>
      <c r="S1919">
        <v>65</v>
      </c>
      <c r="T1919">
        <v>148.50492561561501</v>
      </c>
      <c r="U1919">
        <v>259.88361982732602</v>
      </c>
      <c r="V1919" t="s">
        <v>27</v>
      </c>
      <c r="W1919">
        <v>966.91711042780605</v>
      </c>
      <c r="X1919">
        <v>9669.1711042780607</v>
      </c>
      <c r="Y1919" t="s">
        <v>29</v>
      </c>
    </row>
    <row r="1920" spans="1:25" x14ac:dyDescent="0.35">
      <c r="A1920" t="s">
        <v>25</v>
      </c>
      <c r="B1920" s="1">
        <v>24200</v>
      </c>
      <c r="C1920">
        <v>12.7</v>
      </c>
      <c r="D1920">
        <v>69</v>
      </c>
      <c r="E1920" t="s">
        <v>26</v>
      </c>
      <c r="F1920">
        <v>27.78</v>
      </c>
      <c r="G1920">
        <v>1.8</v>
      </c>
      <c r="H1920">
        <v>74.298925422637595</v>
      </c>
      <c r="I1920">
        <v>15.849365967141001</v>
      </c>
      <c r="J1920">
        <v>356.02404077555201</v>
      </c>
      <c r="K1920">
        <v>2.9920390189450998</v>
      </c>
      <c r="L1920">
        <v>28.5241582330545</v>
      </c>
      <c r="M1920">
        <v>6.1138864015432004</v>
      </c>
      <c r="N1920">
        <v>0.67042567860211399</v>
      </c>
      <c r="O1920">
        <v>14.0572907491087</v>
      </c>
      <c r="P1920">
        <v>25.321358445489501</v>
      </c>
      <c r="Q1920" t="s">
        <v>27</v>
      </c>
      <c r="R1920" t="s">
        <v>28</v>
      </c>
      <c r="S1920">
        <v>65</v>
      </c>
      <c r="T1920">
        <v>88.910268714106905</v>
      </c>
      <c r="U1920">
        <v>155.592970249687</v>
      </c>
      <c r="V1920" t="s">
        <v>27</v>
      </c>
      <c r="W1920">
        <v>646.97452064347203</v>
      </c>
      <c r="X1920">
        <v>6469.7452064347199</v>
      </c>
      <c r="Y1920" t="s">
        <v>29</v>
      </c>
    </row>
    <row r="1921" spans="1:25" x14ac:dyDescent="0.35">
      <c r="A1921" t="s">
        <v>25</v>
      </c>
      <c r="B1921" s="1">
        <v>24201</v>
      </c>
      <c r="C1921">
        <v>15.5</v>
      </c>
      <c r="D1921">
        <v>71</v>
      </c>
      <c r="E1921" t="s">
        <v>26</v>
      </c>
      <c r="F1921">
        <v>31.484000000000002</v>
      </c>
      <c r="G1921">
        <v>0.5</v>
      </c>
      <c r="H1921">
        <v>80.495554920444704</v>
      </c>
      <c r="I1921">
        <v>16.569665531140998</v>
      </c>
      <c r="J1921">
        <v>359.51804077555198</v>
      </c>
      <c r="K1921">
        <v>5.8517550484416301</v>
      </c>
      <c r="L1921">
        <v>29.7154733009687</v>
      </c>
      <c r="M1921">
        <v>11.274471877274699</v>
      </c>
      <c r="N1921">
        <v>1.98051981374491</v>
      </c>
      <c r="O1921">
        <v>77.339312533840001</v>
      </c>
      <c r="P1921">
        <v>151.07227945876301</v>
      </c>
      <c r="Q1921" t="s">
        <v>27</v>
      </c>
      <c r="R1921" t="s">
        <v>28</v>
      </c>
      <c r="S1921">
        <v>65</v>
      </c>
      <c r="T1921">
        <v>255.97549415304999</v>
      </c>
      <c r="U1921">
        <v>447.95711476783799</v>
      </c>
      <c r="V1921" t="s">
        <v>27</v>
      </c>
      <c r="W1921">
        <v>1450.63712294626</v>
      </c>
      <c r="X1921">
        <v>14506.3712294626</v>
      </c>
      <c r="Y1921" t="s">
        <v>32</v>
      </c>
    </row>
    <row r="1922" spans="1:25" x14ac:dyDescent="0.35">
      <c r="A1922" t="s">
        <v>25</v>
      </c>
      <c r="B1922" s="1">
        <v>24202</v>
      </c>
      <c r="C1922">
        <v>12.2</v>
      </c>
      <c r="D1922">
        <v>93</v>
      </c>
      <c r="E1922" t="s">
        <v>26</v>
      </c>
      <c r="F1922">
        <v>24.076000000000001</v>
      </c>
      <c r="G1922">
        <v>0.3</v>
      </c>
      <c r="H1922">
        <v>78.060293203238899</v>
      </c>
      <c r="I1922">
        <v>16.708967337141001</v>
      </c>
      <c r="J1922">
        <v>362.41804077555202</v>
      </c>
      <c r="K1922">
        <v>3.18267448179882</v>
      </c>
      <c r="L1922">
        <v>29.964246157207601</v>
      </c>
      <c r="M1922">
        <v>6.6840879270842999</v>
      </c>
      <c r="N1922">
        <v>0.78504312945079602</v>
      </c>
      <c r="O1922">
        <v>16.866082504834399</v>
      </c>
      <c r="P1922">
        <v>33.4910926748544</v>
      </c>
      <c r="Q1922" t="s">
        <v>27</v>
      </c>
      <c r="R1922" t="s">
        <v>28</v>
      </c>
      <c r="S1922">
        <v>65</v>
      </c>
      <c r="T1922">
        <v>98.205465961178007</v>
      </c>
      <c r="U1922">
        <v>171.859565432062</v>
      </c>
      <c r="V1922" t="s">
        <v>27</v>
      </c>
      <c r="W1922">
        <v>700.21956276842002</v>
      </c>
      <c r="X1922">
        <v>7002.1956276842002</v>
      </c>
      <c r="Y1922" t="s">
        <v>29</v>
      </c>
    </row>
    <row r="1923" spans="1:25" x14ac:dyDescent="0.35">
      <c r="A1923" t="s">
        <v>25</v>
      </c>
      <c r="B1923" s="1">
        <v>24203</v>
      </c>
      <c r="C1923">
        <v>15</v>
      </c>
      <c r="D1923">
        <v>75</v>
      </c>
      <c r="E1923" t="s">
        <v>26</v>
      </c>
      <c r="F1923">
        <v>22.224</v>
      </c>
      <c r="G1923">
        <v>2</v>
      </c>
      <c r="H1923">
        <v>69.882647288175406</v>
      </c>
      <c r="I1923">
        <v>15.150269159801001</v>
      </c>
      <c r="J1923">
        <v>365.82204077555201</v>
      </c>
      <c r="K1923">
        <v>1.90905178627197</v>
      </c>
      <c r="L1923">
        <v>27.457685265953401</v>
      </c>
      <c r="M1923">
        <v>3.7431175102871999</v>
      </c>
      <c r="N1923">
        <v>0.28131450834002902</v>
      </c>
      <c r="O1923">
        <v>4.07804829056687</v>
      </c>
      <c r="P1923">
        <v>6.80707791641799</v>
      </c>
      <c r="Q1923" t="s">
        <v>33</v>
      </c>
      <c r="R1923" t="s">
        <v>28</v>
      </c>
      <c r="S1923">
        <v>65</v>
      </c>
      <c r="T1923">
        <v>42.755322054942802</v>
      </c>
      <c r="U1923">
        <v>74.821813596149894</v>
      </c>
      <c r="V1923" t="s">
        <v>27</v>
      </c>
      <c r="W1923">
        <v>356.45015113309898</v>
      </c>
      <c r="X1923">
        <v>3564.5015113309901</v>
      </c>
      <c r="Y1923" t="s">
        <v>31</v>
      </c>
    </row>
    <row r="1924" spans="1:25" x14ac:dyDescent="0.35">
      <c r="A1924" t="s">
        <v>25</v>
      </c>
      <c r="B1924" s="1">
        <v>24204</v>
      </c>
      <c r="C1924">
        <v>20</v>
      </c>
      <c r="D1924">
        <v>26</v>
      </c>
      <c r="E1924" t="s">
        <v>26</v>
      </c>
      <c r="F1924">
        <v>25.928000000000001</v>
      </c>
      <c r="G1924">
        <v>0</v>
      </c>
      <c r="H1924">
        <v>88.659981498113794</v>
      </c>
      <c r="I1924">
        <v>17.486529523801</v>
      </c>
      <c r="J1924">
        <v>370.12604077555199</v>
      </c>
      <c r="K1924">
        <v>13.053267385904</v>
      </c>
      <c r="L1924">
        <v>31.278672718965002</v>
      </c>
      <c r="M1924">
        <v>21.3140709534111</v>
      </c>
      <c r="N1924">
        <v>6.1137608245144497</v>
      </c>
      <c r="O1924">
        <v>410.519725003171</v>
      </c>
      <c r="P1924">
        <v>886.62687714504898</v>
      </c>
      <c r="Q1924" t="s">
        <v>30</v>
      </c>
      <c r="R1924" t="s">
        <v>28</v>
      </c>
      <c r="S1924">
        <v>65</v>
      </c>
      <c r="T1924">
        <v>817.72833375790196</v>
      </c>
      <c r="U1924">
        <v>1431.02458407633</v>
      </c>
      <c r="V1924" t="s">
        <v>30</v>
      </c>
      <c r="W1924">
        <v>3061.8321226022799</v>
      </c>
      <c r="X1924">
        <v>30618.321226022799</v>
      </c>
      <c r="Y1924" t="s">
        <v>32</v>
      </c>
    </row>
    <row r="1925" spans="1:25" x14ac:dyDescent="0.35">
      <c r="A1925" t="s">
        <v>25</v>
      </c>
      <c r="B1925" s="1">
        <v>24205</v>
      </c>
      <c r="C1925">
        <v>16.600000000000001</v>
      </c>
      <c r="D1925">
        <v>47</v>
      </c>
      <c r="E1925" t="s">
        <v>26</v>
      </c>
      <c r="F1925">
        <v>20.372</v>
      </c>
      <c r="G1925">
        <v>0</v>
      </c>
      <c r="H1925">
        <v>88.659980056502704</v>
      </c>
      <c r="I1925">
        <v>18.890171029800999</v>
      </c>
      <c r="J1925">
        <v>373.81804077555199</v>
      </c>
      <c r="K1925">
        <v>9.8657723643376798</v>
      </c>
      <c r="L1925">
        <v>33.542791920972803</v>
      </c>
      <c r="M1925">
        <v>17.9975430002617</v>
      </c>
      <c r="N1925">
        <v>4.5320668074520096</v>
      </c>
      <c r="O1925">
        <v>251.25626872597101</v>
      </c>
      <c r="P1925">
        <v>620.98799312129802</v>
      </c>
      <c r="Q1925" t="s">
        <v>30</v>
      </c>
      <c r="R1925" t="s">
        <v>28</v>
      </c>
      <c r="S1925">
        <v>65</v>
      </c>
      <c r="T1925">
        <v>555.06900466639399</v>
      </c>
      <c r="U1925">
        <v>971.37075816618994</v>
      </c>
      <c r="V1925" t="s">
        <v>30</v>
      </c>
      <c r="W1925">
        <v>2443.5516696077998</v>
      </c>
      <c r="X1925">
        <v>24435.516696078001</v>
      </c>
      <c r="Y1925" t="s">
        <v>32</v>
      </c>
    </row>
    <row r="1926" spans="1:25" x14ac:dyDescent="0.35">
      <c r="A1926" t="s">
        <v>25</v>
      </c>
      <c r="B1926" s="1">
        <v>24206</v>
      </c>
      <c r="C1926">
        <v>23.8</v>
      </c>
      <c r="D1926">
        <v>37</v>
      </c>
      <c r="E1926" t="s">
        <v>26</v>
      </c>
      <c r="F1926">
        <v>48.152000000000001</v>
      </c>
      <c r="G1926">
        <v>0</v>
      </c>
      <c r="H1926">
        <v>90.219083109773806</v>
      </c>
      <c r="I1926">
        <v>21.237354091800999</v>
      </c>
      <c r="J1926">
        <v>378.80604077555199</v>
      </c>
      <c r="K1926">
        <v>42.842890103131403</v>
      </c>
      <c r="L1926">
        <v>37.253293408958797</v>
      </c>
      <c r="M1926">
        <v>50.966372867600199</v>
      </c>
      <c r="N1926">
        <v>28.6062612879829</v>
      </c>
      <c r="O1926">
        <v>1446.6040597947101</v>
      </c>
      <c r="P1926">
        <v>4356.6262069538998</v>
      </c>
      <c r="Q1926" t="s">
        <v>29</v>
      </c>
      <c r="R1926" t="s">
        <v>28</v>
      </c>
      <c r="S1926">
        <v>65</v>
      </c>
      <c r="T1926">
        <v>2928.8608741283801</v>
      </c>
      <c r="U1926">
        <v>5125.5065297246601</v>
      </c>
      <c r="V1926" t="s">
        <v>29</v>
      </c>
      <c r="W1926">
        <v>4818.6297031788699</v>
      </c>
      <c r="X1926">
        <v>48186.297031788701</v>
      </c>
      <c r="Y1926" t="s">
        <v>32</v>
      </c>
    </row>
    <row r="1927" spans="1:25" x14ac:dyDescent="0.35">
      <c r="A1927" t="s">
        <v>25</v>
      </c>
      <c r="B1927" s="1">
        <v>24207</v>
      </c>
      <c r="C1927">
        <v>18.3</v>
      </c>
      <c r="D1927">
        <v>31</v>
      </c>
      <c r="E1927" t="s">
        <v>26</v>
      </c>
      <c r="F1927">
        <v>5.556</v>
      </c>
      <c r="G1927">
        <v>0.8</v>
      </c>
      <c r="H1927">
        <v>88.524174796871407</v>
      </c>
      <c r="I1927">
        <v>23.240247727800998</v>
      </c>
      <c r="J1927">
        <v>382.80404077555198</v>
      </c>
      <c r="K1927">
        <v>4.5859279046191501</v>
      </c>
      <c r="L1927">
        <v>40.355485183164397</v>
      </c>
      <c r="M1927">
        <v>10.963648780865199</v>
      </c>
      <c r="N1927">
        <v>1.8849049577486501</v>
      </c>
      <c r="O1927">
        <v>47.337836118853197</v>
      </c>
      <c r="P1927">
        <v>165.06400370833501</v>
      </c>
      <c r="Q1927" t="s">
        <v>27</v>
      </c>
      <c r="R1927" t="s">
        <v>28</v>
      </c>
      <c r="S1927">
        <v>65</v>
      </c>
      <c r="T1927">
        <v>175.42659646804</v>
      </c>
      <c r="U1927">
        <v>306.99654381907101</v>
      </c>
      <c r="V1927" t="s">
        <v>27</v>
      </c>
      <c r="W1927">
        <v>1097.5673636737599</v>
      </c>
      <c r="X1927">
        <v>10975.6736367376</v>
      </c>
      <c r="Y1927" t="s">
        <v>32</v>
      </c>
    </row>
    <row r="1928" spans="1:25" x14ac:dyDescent="0.35">
      <c r="A1928" t="s">
        <v>25</v>
      </c>
      <c r="B1928" s="1">
        <v>24208</v>
      </c>
      <c r="C1928">
        <v>15.5</v>
      </c>
      <c r="D1928">
        <v>55</v>
      </c>
      <c r="E1928" t="s">
        <v>26</v>
      </c>
      <c r="F1928">
        <v>12.964</v>
      </c>
      <c r="G1928">
        <v>0</v>
      </c>
      <c r="H1928">
        <v>87.6186098889536</v>
      </c>
      <c r="I1928">
        <v>24.357953947801001</v>
      </c>
      <c r="J1928">
        <v>386.29804077555201</v>
      </c>
      <c r="K1928">
        <v>5.8500500800869801</v>
      </c>
      <c r="L1928">
        <v>42.082194720607397</v>
      </c>
      <c r="M1928">
        <v>13.6337557956951</v>
      </c>
      <c r="N1928">
        <v>2.7722880828692502</v>
      </c>
      <c r="O1928">
        <v>86.302243066972494</v>
      </c>
      <c r="P1928">
        <v>324.44857957154898</v>
      </c>
      <c r="Q1928" t="s">
        <v>27</v>
      </c>
      <c r="R1928" t="s">
        <v>28</v>
      </c>
      <c r="S1928">
        <v>65</v>
      </c>
      <c r="T1928">
        <v>255.86125433514701</v>
      </c>
      <c r="U1928">
        <v>447.75719508650701</v>
      </c>
      <c r="V1928" t="s">
        <v>27</v>
      </c>
      <c r="W1928">
        <v>1450.17062919504</v>
      </c>
      <c r="X1928">
        <v>14501.706291950401</v>
      </c>
      <c r="Y1928" t="s">
        <v>32</v>
      </c>
    </row>
    <row r="1929" spans="1:25" x14ac:dyDescent="0.35">
      <c r="A1929" t="s">
        <v>25</v>
      </c>
      <c r="B1929" s="1">
        <v>24209</v>
      </c>
      <c r="C1929">
        <v>17.2</v>
      </c>
      <c r="D1929">
        <v>62</v>
      </c>
      <c r="E1929" t="s">
        <v>26</v>
      </c>
      <c r="F1929">
        <v>27.78</v>
      </c>
      <c r="G1929">
        <v>0</v>
      </c>
      <c r="H1929">
        <v>86.596219774733896</v>
      </c>
      <c r="I1929">
        <v>25.398453151801</v>
      </c>
      <c r="J1929">
        <v>390.09804077555202</v>
      </c>
      <c r="K1929">
        <v>10.6694235065148</v>
      </c>
      <c r="L1929">
        <v>43.6861290938092</v>
      </c>
      <c r="M1929">
        <v>21.758169693429501</v>
      </c>
      <c r="N1929">
        <v>6.3410398192137798</v>
      </c>
      <c r="O1929">
        <v>315.84588732633102</v>
      </c>
      <c r="P1929">
        <v>1268.75692349312</v>
      </c>
      <c r="Q1929" t="s">
        <v>30</v>
      </c>
      <c r="R1929" t="s">
        <v>28</v>
      </c>
      <c r="S1929">
        <v>65</v>
      </c>
      <c r="T1929">
        <v>620.01319398006297</v>
      </c>
      <c r="U1929">
        <v>1085.0230894651099</v>
      </c>
      <c r="V1929" t="s">
        <v>30</v>
      </c>
      <c r="W1929">
        <v>2613.7397720746499</v>
      </c>
      <c r="X1929">
        <v>26137.3977207465</v>
      </c>
      <c r="Y1929" t="s">
        <v>32</v>
      </c>
    </row>
    <row r="1930" spans="1:25" x14ac:dyDescent="0.35">
      <c r="A1930" t="s">
        <v>25</v>
      </c>
      <c r="B1930" s="1">
        <v>24210</v>
      </c>
      <c r="C1930">
        <v>16.100000000000001</v>
      </c>
      <c r="D1930">
        <v>61</v>
      </c>
      <c r="E1930" t="s">
        <v>26</v>
      </c>
      <c r="F1930">
        <v>16.667999999999999</v>
      </c>
      <c r="G1930">
        <v>0</v>
      </c>
      <c r="H1930">
        <v>86.429633970434196</v>
      </c>
      <c r="I1930">
        <v>26.402144359800999</v>
      </c>
      <c r="J1930">
        <v>393.700040775552</v>
      </c>
      <c r="K1930">
        <v>5.9528459907457396</v>
      </c>
      <c r="L1930">
        <v>45.222550238220101</v>
      </c>
      <c r="M1930">
        <v>14.3732061084247</v>
      </c>
      <c r="N1930">
        <v>3.0439595038583298</v>
      </c>
      <c r="O1930">
        <v>91.574772782053699</v>
      </c>
      <c r="P1930">
        <v>390.77824523471702</v>
      </c>
      <c r="Q1930" t="s">
        <v>27</v>
      </c>
      <c r="R1930" t="s">
        <v>28</v>
      </c>
      <c r="S1930">
        <v>65</v>
      </c>
      <c r="T1930">
        <v>262.77416869027701</v>
      </c>
      <c r="U1930">
        <v>459.85479520798498</v>
      </c>
      <c r="V1930" t="s">
        <v>27</v>
      </c>
      <c r="W1930">
        <v>1478.2430782072299</v>
      </c>
      <c r="X1930">
        <v>14782.430782072301</v>
      </c>
      <c r="Y1930" t="s">
        <v>32</v>
      </c>
    </row>
    <row r="1931" spans="1:25" x14ac:dyDescent="0.35">
      <c r="A1931" t="s">
        <v>25</v>
      </c>
      <c r="B1931" s="1">
        <v>24211</v>
      </c>
      <c r="C1931">
        <v>15</v>
      </c>
      <c r="D1931">
        <v>70</v>
      </c>
      <c r="E1931" t="s">
        <v>26</v>
      </c>
      <c r="F1931">
        <v>27.78</v>
      </c>
      <c r="G1931">
        <v>0</v>
      </c>
      <c r="H1931">
        <v>84.944044378444403</v>
      </c>
      <c r="I1931">
        <v>27.124837939801001</v>
      </c>
      <c r="J1931">
        <v>397.10404077555199</v>
      </c>
      <c r="K1931">
        <v>8.4697465998801391</v>
      </c>
      <c r="L1931">
        <v>46.336884981612499</v>
      </c>
      <c r="M1931">
        <v>18.976417061361602</v>
      </c>
      <c r="N1931">
        <v>4.97746331106549</v>
      </c>
      <c r="O1931">
        <v>201.91161169141299</v>
      </c>
      <c r="P1931">
        <v>898.67182001159597</v>
      </c>
      <c r="Q1931" t="s">
        <v>30</v>
      </c>
      <c r="R1931" t="s">
        <v>28</v>
      </c>
      <c r="S1931">
        <v>65</v>
      </c>
      <c r="T1931">
        <v>445.42841184603702</v>
      </c>
      <c r="U1931">
        <v>779.49972073056597</v>
      </c>
      <c r="V1931" t="s">
        <v>30</v>
      </c>
      <c r="W1931">
        <v>2124.4674204585599</v>
      </c>
      <c r="X1931">
        <v>21244.674204585601</v>
      </c>
      <c r="Y1931" t="s">
        <v>32</v>
      </c>
    </row>
    <row r="1932" spans="1:25" x14ac:dyDescent="0.35">
      <c r="A1932" t="s">
        <v>25</v>
      </c>
      <c r="B1932" s="1">
        <v>24212</v>
      </c>
      <c r="C1932">
        <v>14.4</v>
      </c>
      <c r="D1932">
        <v>76</v>
      </c>
      <c r="E1932" t="s">
        <v>26</v>
      </c>
      <c r="F1932">
        <v>5.556</v>
      </c>
      <c r="G1932">
        <v>0</v>
      </c>
      <c r="H1932">
        <v>83.7860488180781</v>
      </c>
      <c r="I1932">
        <v>27.681446659801001</v>
      </c>
      <c r="J1932">
        <v>400.40004077555199</v>
      </c>
      <c r="K1932">
        <v>2.3640469366127799</v>
      </c>
      <c r="L1932">
        <v>47.204284702912297</v>
      </c>
      <c r="M1932">
        <v>6.7887672733366102</v>
      </c>
      <c r="N1932">
        <v>0.80693552196415497</v>
      </c>
      <c r="O1932">
        <v>8.7046723712466605</v>
      </c>
      <c r="P1932">
        <v>39.995351044726803</v>
      </c>
      <c r="Q1932" t="s">
        <v>27</v>
      </c>
      <c r="R1932" t="s">
        <v>28</v>
      </c>
      <c r="S1932">
        <v>65</v>
      </c>
      <c r="T1932">
        <v>60.675035800950603</v>
      </c>
      <c r="U1932">
        <v>106.181312651664</v>
      </c>
      <c r="V1932" t="s">
        <v>27</v>
      </c>
      <c r="W1932">
        <v>475.29535189581799</v>
      </c>
      <c r="X1932">
        <v>4752.9535189581802</v>
      </c>
      <c r="Y1932" t="s">
        <v>29</v>
      </c>
    </row>
    <row r="1933" spans="1:25" x14ac:dyDescent="0.35">
      <c r="A1933" t="s">
        <v>25</v>
      </c>
      <c r="B1933" s="1">
        <v>24213</v>
      </c>
      <c r="C1933">
        <v>16.100000000000001</v>
      </c>
      <c r="D1933">
        <v>71</v>
      </c>
      <c r="E1933" t="s">
        <v>26</v>
      </c>
      <c r="F1933">
        <v>18.52</v>
      </c>
      <c r="G1933">
        <v>0</v>
      </c>
      <c r="H1933">
        <v>83.786047423890906</v>
      </c>
      <c r="I1933">
        <v>28.427781147800999</v>
      </c>
      <c r="J1933">
        <v>404.00204077555202</v>
      </c>
      <c r="K1933">
        <v>4.5431960022625599</v>
      </c>
      <c r="L1933">
        <v>48.350118885530001</v>
      </c>
      <c r="M1933">
        <v>12.062023163685801</v>
      </c>
      <c r="N1933">
        <v>2.2319403516688099</v>
      </c>
      <c r="O1933">
        <v>48.412376977557699</v>
      </c>
      <c r="P1933">
        <v>231.70373527234301</v>
      </c>
      <c r="Q1933" t="s">
        <v>27</v>
      </c>
      <c r="R1933" t="s">
        <v>28</v>
      </c>
      <c r="S1933">
        <v>65</v>
      </c>
      <c r="T1933">
        <v>172.87057493954401</v>
      </c>
      <c r="U1933">
        <v>302.523506144203</v>
      </c>
      <c r="V1933" t="s">
        <v>27</v>
      </c>
      <c r="W1933">
        <v>1085.47270189766</v>
      </c>
      <c r="X1933">
        <v>10854.7270189766</v>
      </c>
      <c r="Y1933" t="s">
        <v>32</v>
      </c>
    </row>
    <row r="1934" spans="1:25" x14ac:dyDescent="0.35">
      <c r="A1934" t="s">
        <v>25</v>
      </c>
      <c r="B1934" s="1">
        <v>24214</v>
      </c>
      <c r="C1934">
        <v>10.5</v>
      </c>
      <c r="D1934">
        <v>86</v>
      </c>
      <c r="E1934" t="s">
        <v>26</v>
      </c>
      <c r="F1934">
        <v>14.816000000000001</v>
      </c>
      <c r="G1934">
        <v>2</v>
      </c>
      <c r="H1934">
        <v>64.094899253338795</v>
      </c>
      <c r="I1934">
        <v>25.658059553406702</v>
      </c>
      <c r="J1934">
        <v>406.59604077555201</v>
      </c>
      <c r="K1934">
        <v>1.0707892784430799</v>
      </c>
      <c r="L1934">
        <v>44.323571667710397</v>
      </c>
      <c r="M1934">
        <v>2.76378681057599</v>
      </c>
      <c r="N1934">
        <v>0.16444926612819499</v>
      </c>
      <c r="O1934">
        <v>0.92700155552618502</v>
      </c>
      <c r="P1934">
        <v>3.8196707114179498</v>
      </c>
      <c r="Q1934" t="s">
        <v>33</v>
      </c>
      <c r="R1934" t="s">
        <v>28</v>
      </c>
      <c r="S1934">
        <v>65</v>
      </c>
      <c r="T1934">
        <v>16.399603345460999</v>
      </c>
      <c r="U1934">
        <v>28.699305854556702</v>
      </c>
      <c r="V1934" t="s">
        <v>27</v>
      </c>
      <c r="W1934">
        <v>159.20418394580599</v>
      </c>
      <c r="X1934">
        <v>1592.0418394580599</v>
      </c>
      <c r="Y1934" t="s">
        <v>30</v>
      </c>
    </row>
    <row r="1935" spans="1:25" x14ac:dyDescent="0.35">
      <c r="A1935" t="s">
        <v>25</v>
      </c>
      <c r="B1935" s="1">
        <v>24215</v>
      </c>
      <c r="C1935">
        <v>17.7</v>
      </c>
      <c r="D1935">
        <v>53</v>
      </c>
      <c r="E1935" t="s">
        <v>26</v>
      </c>
      <c r="F1935">
        <v>14.816000000000001</v>
      </c>
      <c r="G1935">
        <v>0</v>
      </c>
      <c r="H1935">
        <v>80.178997955038895</v>
      </c>
      <c r="I1935">
        <v>26.980154889406698</v>
      </c>
      <c r="J1935">
        <v>410.486040775552</v>
      </c>
      <c r="K1935">
        <v>2.44222522186941</v>
      </c>
      <c r="L1935">
        <v>46.344979420925299</v>
      </c>
      <c r="M1935">
        <v>6.9121488918470497</v>
      </c>
      <c r="N1935">
        <v>0.83307492686242102</v>
      </c>
      <c r="O1935">
        <v>9.4687834290840502</v>
      </c>
      <c r="P1935">
        <v>42.1565058689553</v>
      </c>
      <c r="Q1935" t="s">
        <v>27</v>
      </c>
      <c r="R1935" t="s">
        <v>28</v>
      </c>
      <c r="S1935">
        <v>65</v>
      </c>
      <c r="T1935">
        <v>63.978560527444102</v>
      </c>
      <c r="U1935">
        <v>111.962480923027</v>
      </c>
      <c r="V1935" t="s">
        <v>27</v>
      </c>
      <c r="W1935">
        <v>496.26478107440499</v>
      </c>
      <c r="X1935">
        <v>4962.6478107440498</v>
      </c>
      <c r="Y1935" t="s">
        <v>29</v>
      </c>
    </row>
    <row r="1936" spans="1:25" x14ac:dyDescent="0.35">
      <c r="A1936" t="s">
        <v>25</v>
      </c>
      <c r="B1936" s="1">
        <v>24216</v>
      </c>
      <c r="C1936">
        <v>14.4</v>
      </c>
      <c r="D1936">
        <v>58</v>
      </c>
      <c r="E1936" t="s">
        <v>26</v>
      </c>
      <c r="F1936">
        <v>14.816000000000001</v>
      </c>
      <c r="G1936">
        <v>0</v>
      </c>
      <c r="H1936">
        <v>83.536746817567206</v>
      </c>
      <c r="I1936">
        <v>27.954220149406702</v>
      </c>
      <c r="J1936">
        <v>413.78204077555199</v>
      </c>
      <c r="K1936">
        <v>3.6479482258037899</v>
      </c>
      <c r="L1936">
        <v>47.830181196265301</v>
      </c>
      <c r="M1936">
        <v>10.015982760889401</v>
      </c>
      <c r="N1936">
        <v>1.6061885293795799</v>
      </c>
      <c r="O1936">
        <v>27.672062885010799</v>
      </c>
      <c r="P1936">
        <v>130.03229994107701</v>
      </c>
      <c r="Q1936" t="s">
        <v>27</v>
      </c>
      <c r="R1936" t="s">
        <v>28</v>
      </c>
      <c r="S1936">
        <v>65</v>
      </c>
      <c r="T1936">
        <v>122.17430932544799</v>
      </c>
      <c r="U1936">
        <v>213.80504131953401</v>
      </c>
      <c r="V1936" t="s">
        <v>27</v>
      </c>
      <c r="W1936">
        <v>831.42855539838797</v>
      </c>
      <c r="X1936">
        <v>8314.2855539838802</v>
      </c>
      <c r="Y1936" t="s">
        <v>29</v>
      </c>
    </row>
    <row r="1937" spans="1:25" x14ac:dyDescent="0.35">
      <c r="A1937" t="s">
        <v>25</v>
      </c>
      <c r="B1937" s="1">
        <v>24217</v>
      </c>
      <c r="C1937">
        <v>13.8</v>
      </c>
      <c r="D1937">
        <v>64</v>
      </c>
      <c r="E1937" t="s">
        <v>26</v>
      </c>
      <c r="F1937">
        <v>22.224</v>
      </c>
      <c r="G1937">
        <v>0</v>
      </c>
      <c r="H1937">
        <v>83.8414106970733</v>
      </c>
      <c r="I1937">
        <v>28.7568140134067</v>
      </c>
      <c r="J1937">
        <v>416.97004077555198</v>
      </c>
      <c r="K1937">
        <v>5.5157489427522899</v>
      </c>
      <c r="L1937">
        <v>49.055676458029403</v>
      </c>
      <c r="M1937">
        <v>14.167861313366799</v>
      </c>
      <c r="N1937">
        <v>2.9674096841570798</v>
      </c>
      <c r="O1937">
        <v>77.952782786822695</v>
      </c>
      <c r="P1937">
        <v>382.32183273119898</v>
      </c>
      <c r="Q1937" t="s">
        <v>27</v>
      </c>
      <c r="R1937" t="s">
        <v>28</v>
      </c>
      <c r="S1937">
        <v>65</v>
      </c>
      <c r="T1937">
        <v>233.742149493814</v>
      </c>
      <c r="U1937">
        <v>409.048761614174</v>
      </c>
      <c r="V1937" t="s">
        <v>27</v>
      </c>
      <c r="W1937">
        <v>1358.1555823532001</v>
      </c>
      <c r="X1937">
        <v>13581.555823532</v>
      </c>
      <c r="Y1937" t="s">
        <v>32</v>
      </c>
    </row>
    <row r="1938" spans="1:25" x14ac:dyDescent="0.35">
      <c r="A1938" t="s">
        <v>25</v>
      </c>
      <c r="B1938" s="1">
        <v>24218</v>
      </c>
      <c r="C1938">
        <v>18.8</v>
      </c>
      <c r="D1938">
        <v>50</v>
      </c>
      <c r="E1938" t="s">
        <v>26</v>
      </c>
      <c r="F1938">
        <v>14.816000000000001</v>
      </c>
      <c r="G1938">
        <v>0</v>
      </c>
      <c r="H1938">
        <v>86.392572975544695</v>
      </c>
      <c r="I1938">
        <v>30.245592713406701</v>
      </c>
      <c r="J1938">
        <v>421.058040775552</v>
      </c>
      <c r="K1938">
        <v>5.3941157802608597</v>
      </c>
      <c r="L1938">
        <v>51.281930254034997</v>
      </c>
      <c r="M1938">
        <v>14.270743933486401</v>
      </c>
      <c r="N1938">
        <v>3.00565694233289</v>
      </c>
      <c r="O1938">
        <v>74.635656201118493</v>
      </c>
      <c r="P1938">
        <v>394.17368568234099</v>
      </c>
      <c r="Q1938" t="s">
        <v>27</v>
      </c>
      <c r="R1938" t="s">
        <v>28</v>
      </c>
      <c r="S1938">
        <v>65</v>
      </c>
      <c r="T1938">
        <v>225.83716028191401</v>
      </c>
      <c r="U1938">
        <v>395.21503049335001</v>
      </c>
      <c r="V1938" t="s">
        <v>27</v>
      </c>
      <c r="W1938">
        <v>1324.4226820778899</v>
      </c>
      <c r="X1938">
        <v>13244.2268207789</v>
      </c>
      <c r="Y1938" t="s">
        <v>32</v>
      </c>
    </row>
    <row r="1939" spans="1:25" x14ac:dyDescent="0.35">
      <c r="A1939" t="s">
        <v>25</v>
      </c>
      <c r="B1939" s="1">
        <v>24219</v>
      </c>
      <c r="C1939">
        <v>21.6</v>
      </c>
      <c r="D1939">
        <v>41</v>
      </c>
      <c r="E1939" t="s">
        <v>26</v>
      </c>
      <c r="F1939">
        <v>11.112</v>
      </c>
      <c r="G1939">
        <v>0</v>
      </c>
      <c r="H1939">
        <v>88.670198733551402</v>
      </c>
      <c r="I1939">
        <v>32.2495337314067</v>
      </c>
      <c r="J1939">
        <v>425.65004077555199</v>
      </c>
      <c r="K1939">
        <v>6.1961461254144803</v>
      </c>
      <c r="L1939">
        <v>54.227626677138304</v>
      </c>
      <c r="M1939">
        <v>16.354060364398599</v>
      </c>
      <c r="N1939">
        <v>3.82548241322444</v>
      </c>
      <c r="O1939">
        <v>104.73773837434101</v>
      </c>
      <c r="P1939">
        <v>605.93868016660701</v>
      </c>
      <c r="Q1939" t="s">
        <v>30</v>
      </c>
      <c r="R1939" t="s">
        <v>28</v>
      </c>
      <c r="S1939">
        <v>65</v>
      </c>
      <c r="T1939">
        <v>279.33501722399501</v>
      </c>
      <c r="U1939">
        <v>488.83628014199098</v>
      </c>
      <c r="V1939" t="s">
        <v>27</v>
      </c>
      <c r="W1939">
        <v>1544.23714032169</v>
      </c>
      <c r="X1939">
        <v>15442.371403216899</v>
      </c>
      <c r="Y1939" t="s">
        <v>32</v>
      </c>
    </row>
    <row r="1940" spans="1:25" x14ac:dyDescent="0.35">
      <c r="A1940" t="s">
        <v>25</v>
      </c>
      <c r="B1940" s="1">
        <v>24220</v>
      </c>
      <c r="C1940">
        <v>16.100000000000001</v>
      </c>
      <c r="D1940">
        <v>71</v>
      </c>
      <c r="E1940" t="s">
        <v>26</v>
      </c>
      <c r="F1940">
        <v>12.964</v>
      </c>
      <c r="G1940">
        <v>0</v>
      </c>
      <c r="H1940">
        <v>85.491319446679199</v>
      </c>
      <c r="I1940">
        <v>32.995868219406702</v>
      </c>
      <c r="J1940">
        <v>429.25204077555202</v>
      </c>
      <c r="K1940">
        <v>4.3299984453616798</v>
      </c>
      <c r="L1940">
        <v>55.354267424068603</v>
      </c>
      <c r="M1940">
        <v>12.5398854911501</v>
      </c>
      <c r="N1940">
        <v>2.3908290504480498</v>
      </c>
      <c r="O1940">
        <v>44.204954654877099</v>
      </c>
      <c r="P1940">
        <v>264.31420295922902</v>
      </c>
      <c r="Q1940" t="s">
        <v>27</v>
      </c>
      <c r="R1940" t="s">
        <v>28</v>
      </c>
      <c r="S1940">
        <v>65</v>
      </c>
      <c r="T1940">
        <v>160.29465391813901</v>
      </c>
      <c r="U1940">
        <v>280.515644356743</v>
      </c>
      <c r="V1940" t="s">
        <v>27</v>
      </c>
      <c r="W1940">
        <v>1025.0399445079199</v>
      </c>
      <c r="X1940">
        <v>10250.3994450792</v>
      </c>
      <c r="Y1940" t="s">
        <v>32</v>
      </c>
    </row>
    <row r="1941" spans="1:25" x14ac:dyDescent="0.35">
      <c r="A1941" t="s">
        <v>25</v>
      </c>
      <c r="B1941" s="1">
        <v>24221</v>
      </c>
      <c r="C1941">
        <v>18.3</v>
      </c>
      <c r="D1941">
        <v>54</v>
      </c>
      <c r="E1941" t="s">
        <v>26</v>
      </c>
      <c r="F1941">
        <v>16.667999999999999</v>
      </c>
      <c r="G1941">
        <v>0</v>
      </c>
      <c r="H1941">
        <v>86.1777491526083</v>
      </c>
      <c r="I1941">
        <v>34.331130643406702</v>
      </c>
      <c r="J1941">
        <v>433.25004077555201</v>
      </c>
      <c r="K1941">
        <v>5.7449543983716698</v>
      </c>
      <c r="L1941">
        <v>57.3091810910189</v>
      </c>
      <c r="M1941">
        <v>15.9180821821727</v>
      </c>
      <c r="N1941">
        <v>3.64682999637717</v>
      </c>
      <c r="O1941">
        <v>88.726199122264106</v>
      </c>
      <c r="P1941">
        <v>560.48686728901498</v>
      </c>
      <c r="Q1941" t="s">
        <v>30</v>
      </c>
      <c r="R1941" t="s">
        <v>28</v>
      </c>
      <c r="S1941">
        <v>65</v>
      </c>
      <c r="T1941">
        <v>248.84699549330301</v>
      </c>
      <c r="U1941">
        <v>435.48224211328102</v>
      </c>
      <c r="V1941" t="s">
        <v>27</v>
      </c>
      <c r="W1941">
        <v>1421.3592696799999</v>
      </c>
      <c r="X1941">
        <v>14213.5926968</v>
      </c>
      <c r="Y1941" t="s">
        <v>32</v>
      </c>
    </row>
    <row r="1942" spans="1:25" x14ac:dyDescent="0.35">
      <c r="A1942" t="s">
        <v>25</v>
      </c>
      <c r="B1942" s="1">
        <v>24222</v>
      </c>
      <c r="C1942">
        <v>12.7</v>
      </c>
      <c r="D1942">
        <v>87</v>
      </c>
      <c r="E1942" t="s">
        <v>26</v>
      </c>
      <c r="F1942">
        <v>18.52</v>
      </c>
      <c r="G1942">
        <v>0</v>
      </c>
      <c r="H1942">
        <v>81.380562210448304</v>
      </c>
      <c r="I1942">
        <v>34.599559687406703</v>
      </c>
      <c r="J1942">
        <v>436.24004077555202</v>
      </c>
      <c r="K1942">
        <v>3.3638854166898602</v>
      </c>
      <c r="L1942">
        <v>57.748570745549202</v>
      </c>
      <c r="M1942">
        <v>10.475076865829701</v>
      </c>
      <c r="N1942">
        <v>1.73879018785312</v>
      </c>
      <c r="O1942">
        <v>23.330901793654299</v>
      </c>
      <c r="P1942">
        <v>149.15688182346</v>
      </c>
      <c r="Q1942" t="s">
        <v>27</v>
      </c>
      <c r="R1942" t="s">
        <v>28</v>
      </c>
      <c r="S1942">
        <v>65</v>
      </c>
      <c r="T1942">
        <v>107.330293195786</v>
      </c>
      <c r="U1942">
        <v>187.82801309262601</v>
      </c>
      <c r="V1942" t="s">
        <v>27</v>
      </c>
      <c r="W1942">
        <v>751.15006699283697</v>
      </c>
      <c r="X1942">
        <v>7511.5006699283704</v>
      </c>
      <c r="Y1942" t="s">
        <v>29</v>
      </c>
    </row>
    <row r="1943" spans="1:25" x14ac:dyDescent="0.35">
      <c r="A1943" t="s">
        <v>25</v>
      </c>
      <c r="B1943" s="1">
        <v>24223</v>
      </c>
      <c r="C1943">
        <v>10</v>
      </c>
      <c r="D1943">
        <v>92</v>
      </c>
      <c r="E1943" t="s">
        <v>26</v>
      </c>
      <c r="F1943">
        <v>11.112</v>
      </c>
      <c r="G1943">
        <v>31.5</v>
      </c>
      <c r="H1943">
        <v>21.114081536605202</v>
      </c>
      <c r="I1943">
        <v>11.4029425290625</v>
      </c>
      <c r="J1943">
        <v>314.48229711319999</v>
      </c>
      <c r="K1943">
        <v>3.4565100187415701E-4</v>
      </c>
      <c r="L1943">
        <v>20.910389129624399</v>
      </c>
      <c r="M1943">
        <v>3.2228438121416402E-4</v>
      </c>
      <c r="N1943" s="2">
        <v>1.79536350270482E-8</v>
      </c>
      <c r="O1943" s="2">
        <v>2.67217072016997E-11</v>
      </c>
      <c r="P1943" s="2">
        <v>2.5431474270103099E-11</v>
      </c>
      <c r="Q1943" t="s">
        <v>33</v>
      </c>
      <c r="R1943" t="s">
        <v>28</v>
      </c>
      <c r="S1943">
        <v>65</v>
      </c>
      <c r="T1943" s="2">
        <v>1.9670165651319199E-5</v>
      </c>
      <c r="U1943" s="2">
        <v>3.4422789889808499E-5</v>
      </c>
      <c r="V1943" t="s">
        <v>33</v>
      </c>
      <c r="W1943">
        <v>9.9979411084326103E-4</v>
      </c>
      <c r="X1943">
        <v>0</v>
      </c>
      <c r="Y1943" t="s">
        <v>33</v>
      </c>
    </row>
    <row r="1944" spans="1:25" x14ac:dyDescent="0.35">
      <c r="A1944" t="s">
        <v>25</v>
      </c>
      <c r="B1944" s="1">
        <v>24224</v>
      </c>
      <c r="C1944">
        <v>13.3</v>
      </c>
      <c r="D1944">
        <v>63</v>
      </c>
      <c r="E1944" t="s">
        <v>26</v>
      </c>
      <c r="F1944">
        <v>7.4080000000000004</v>
      </c>
      <c r="G1944">
        <v>4.5999999999999996</v>
      </c>
      <c r="H1944">
        <v>39.369204953860702</v>
      </c>
      <c r="I1944">
        <v>7.63159628268206</v>
      </c>
      <c r="J1944">
        <v>306.71928691594201</v>
      </c>
      <c r="K1944">
        <v>4.4483084197266501E-2</v>
      </c>
      <c r="L1944">
        <v>14.369368597864399</v>
      </c>
      <c r="M1944">
        <v>3.2947792578714802E-2</v>
      </c>
      <c r="N1944" s="2">
        <v>6.4732368262940395E-5</v>
      </c>
      <c r="O1944" s="2">
        <v>4.4437785048607503E-5</v>
      </c>
      <c r="P1944" s="2">
        <v>1.8723888381700699E-5</v>
      </c>
      <c r="Q1944" t="s">
        <v>33</v>
      </c>
      <c r="R1944" t="s">
        <v>28</v>
      </c>
      <c r="S1944">
        <v>65</v>
      </c>
      <c r="T1944">
        <v>7.5767829356400904E-2</v>
      </c>
      <c r="U1944">
        <v>0.13259370137370199</v>
      </c>
      <c r="V1944" t="s">
        <v>33</v>
      </c>
      <c r="W1944">
        <v>1.4548193526793201</v>
      </c>
      <c r="X1944">
        <v>0</v>
      </c>
      <c r="Y1944" t="s">
        <v>33</v>
      </c>
    </row>
    <row r="1945" spans="1:25" x14ac:dyDescent="0.35">
      <c r="A1945" t="s">
        <v>25</v>
      </c>
      <c r="B1945" s="1">
        <v>24225</v>
      </c>
      <c r="C1945">
        <v>13.3</v>
      </c>
      <c r="D1945">
        <v>75</v>
      </c>
      <c r="E1945" t="s">
        <v>26</v>
      </c>
      <c r="F1945">
        <v>20.372</v>
      </c>
      <c r="G1945">
        <v>0</v>
      </c>
      <c r="H1945">
        <v>62.030246430463102</v>
      </c>
      <c r="I1945">
        <v>8.1702498826820609</v>
      </c>
      <c r="J1945">
        <v>309.81728691594202</v>
      </c>
      <c r="K1945">
        <v>1.2832853471791601</v>
      </c>
      <c r="L1945">
        <v>15.3298348760335</v>
      </c>
      <c r="M1945">
        <v>0.98779175470153102</v>
      </c>
      <c r="N1945">
        <v>2.6615011378964701E-2</v>
      </c>
      <c r="O1945">
        <v>0.96666421956411896</v>
      </c>
      <c r="P1945">
        <v>0.47009315724948297</v>
      </c>
      <c r="Q1945" t="s">
        <v>33</v>
      </c>
      <c r="R1945" t="s">
        <v>28</v>
      </c>
      <c r="S1945">
        <v>65</v>
      </c>
      <c r="T1945">
        <v>22.169677009345101</v>
      </c>
      <c r="U1945">
        <v>38.7969347663539</v>
      </c>
      <c r="V1945" t="s">
        <v>27</v>
      </c>
      <c r="W1945">
        <v>205.63527538127599</v>
      </c>
      <c r="X1945">
        <v>2056.3527538127601</v>
      </c>
      <c r="Y1945" t="s">
        <v>31</v>
      </c>
    </row>
    <row r="1946" spans="1:25" x14ac:dyDescent="0.35">
      <c r="A1946" t="s">
        <v>25</v>
      </c>
      <c r="B1946" s="1">
        <v>24226</v>
      </c>
      <c r="C1946">
        <v>12.7</v>
      </c>
      <c r="D1946">
        <v>81</v>
      </c>
      <c r="E1946" t="s">
        <v>26</v>
      </c>
      <c r="F1946">
        <v>18.52</v>
      </c>
      <c r="G1946">
        <v>0</v>
      </c>
      <c r="H1946">
        <v>71.375443409694896</v>
      </c>
      <c r="I1946">
        <v>8.5625692546820495</v>
      </c>
      <c r="J1946">
        <v>312.80728691594197</v>
      </c>
      <c r="K1946">
        <v>1.66414015249433</v>
      </c>
      <c r="L1946">
        <v>16.028271594035001</v>
      </c>
      <c r="M1946">
        <v>1.98682241962351</v>
      </c>
      <c r="N1946">
        <v>9.1687562255860694E-2</v>
      </c>
      <c r="O1946">
        <v>2.08060956231806</v>
      </c>
      <c r="P1946">
        <v>1.11608859241158</v>
      </c>
      <c r="Q1946" t="s">
        <v>33</v>
      </c>
      <c r="R1946" t="s">
        <v>28</v>
      </c>
      <c r="S1946">
        <v>65</v>
      </c>
      <c r="T1946">
        <v>34.099989973825799</v>
      </c>
      <c r="U1946">
        <v>59.674982454195202</v>
      </c>
      <c r="V1946" t="s">
        <v>27</v>
      </c>
      <c r="W1946">
        <v>295.32278910152502</v>
      </c>
      <c r="X1946">
        <v>2953.22789101525</v>
      </c>
      <c r="Y1946" t="s">
        <v>31</v>
      </c>
    </row>
    <row r="1947" spans="1:25" x14ac:dyDescent="0.35">
      <c r="A1947" t="s">
        <v>25</v>
      </c>
      <c r="B1947" s="1">
        <v>24227</v>
      </c>
      <c r="C1947">
        <v>21.6</v>
      </c>
      <c r="D1947">
        <v>46</v>
      </c>
      <c r="E1947" t="s">
        <v>26</v>
      </c>
      <c r="F1947">
        <v>16.667999999999999</v>
      </c>
      <c r="G1947">
        <v>1.8</v>
      </c>
      <c r="H1947">
        <v>79.891832659973602</v>
      </c>
      <c r="I1947">
        <v>9.2152451000755207</v>
      </c>
      <c r="J1947">
        <v>317.39928691594201</v>
      </c>
      <c r="K1947">
        <v>2.60196229116894</v>
      </c>
      <c r="L1947">
        <v>17.183260278618501</v>
      </c>
      <c r="M1947">
        <v>3.7860046701811298</v>
      </c>
      <c r="N1947">
        <v>0.28704469923591902</v>
      </c>
      <c r="O1947">
        <v>7.4706487616119501</v>
      </c>
      <c r="P1947">
        <v>4.6657701217167498</v>
      </c>
      <c r="Q1947" t="s">
        <v>33</v>
      </c>
      <c r="R1947" t="s">
        <v>28</v>
      </c>
      <c r="S1947">
        <v>65</v>
      </c>
      <c r="T1947">
        <v>70.921345491334407</v>
      </c>
      <c r="U1947">
        <v>124.11235460983499</v>
      </c>
      <c r="V1947" t="s">
        <v>27</v>
      </c>
      <c r="W1947">
        <v>539.51296984528005</v>
      </c>
      <c r="X1947">
        <v>5395.1296984527999</v>
      </c>
      <c r="Y1947" t="s">
        <v>29</v>
      </c>
    </row>
    <row r="1948" spans="1:25" x14ac:dyDescent="0.35">
      <c r="A1948" t="s">
        <v>25</v>
      </c>
      <c r="B1948" s="1">
        <v>24228</v>
      </c>
      <c r="C1948">
        <v>12.7</v>
      </c>
      <c r="D1948">
        <v>87</v>
      </c>
      <c r="E1948" t="s">
        <v>26</v>
      </c>
      <c r="F1948">
        <v>22.224</v>
      </c>
      <c r="G1948">
        <v>0</v>
      </c>
      <c r="H1948">
        <v>79.891831303677407</v>
      </c>
      <c r="I1948">
        <v>9.4462979480755198</v>
      </c>
      <c r="J1948">
        <v>319.38928691594202</v>
      </c>
      <c r="K1948">
        <v>3.4426192380404199</v>
      </c>
      <c r="L1948">
        <v>17.5918490170287</v>
      </c>
      <c r="M1948">
        <v>5.1757316033128697</v>
      </c>
      <c r="N1948">
        <v>0.49922795518276197</v>
      </c>
      <c r="O1948">
        <v>15.9449950725986</v>
      </c>
      <c r="P1948">
        <v>10.480040746952801</v>
      </c>
      <c r="Q1948" t="s">
        <v>27</v>
      </c>
      <c r="R1948" t="s">
        <v>28</v>
      </c>
      <c r="S1948">
        <v>50</v>
      </c>
      <c r="T1948">
        <v>96.798241789959306</v>
      </c>
      <c r="U1948">
        <v>169.39692313242901</v>
      </c>
      <c r="V1948" t="s">
        <v>27</v>
      </c>
      <c r="W1948">
        <v>773.35529501028202</v>
      </c>
      <c r="X1948">
        <v>7733.5529501028204</v>
      </c>
      <c r="Y1948" t="s">
        <v>29</v>
      </c>
    </row>
    <row r="1949" spans="1:25" x14ac:dyDescent="0.35">
      <c r="A1949" t="s">
        <v>25</v>
      </c>
      <c r="B1949" s="1">
        <v>24229</v>
      </c>
      <c r="C1949">
        <v>10.5</v>
      </c>
      <c r="D1949">
        <v>79</v>
      </c>
      <c r="E1949" t="s">
        <v>26</v>
      </c>
      <c r="F1949">
        <v>22.224</v>
      </c>
      <c r="G1949">
        <v>9.6999999999999993</v>
      </c>
      <c r="H1949">
        <v>44.153882830053497</v>
      </c>
      <c r="I1949">
        <v>4.7491988362869897</v>
      </c>
      <c r="J1949">
        <v>292.36948535513199</v>
      </c>
      <c r="K1949">
        <v>0.21986954360178701</v>
      </c>
      <c r="L1949">
        <v>9.1277247572521691</v>
      </c>
      <c r="M1949">
        <v>0.126325633494099</v>
      </c>
      <c r="N1949">
        <v>6.9856823249129498E-4</v>
      </c>
      <c r="O1949">
        <v>3.36429362654324E-3</v>
      </c>
      <c r="P1949">
        <v>5.0538669227534895E-4</v>
      </c>
      <c r="Q1949" t="s">
        <v>33</v>
      </c>
      <c r="R1949" t="s">
        <v>28</v>
      </c>
      <c r="S1949">
        <v>50</v>
      </c>
      <c r="T1949">
        <v>0.99090229820092302</v>
      </c>
      <c r="U1949">
        <v>1.73407902185162</v>
      </c>
      <c r="V1949" t="s">
        <v>33</v>
      </c>
      <c r="W1949">
        <v>15.778445977029</v>
      </c>
      <c r="X1949">
        <v>0</v>
      </c>
      <c r="Y1949" t="s">
        <v>33</v>
      </c>
    </row>
    <row r="1950" spans="1:25" x14ac:dyDescent="0.35">
      <c r="A1950" t="s">
        <v>25</v>
      </c>
      <c r="B1950" s="1">
        <v>24230</v>
      </c>
      <c r="C1950">
        <v>9.4</v>
      </c>
      <c r="D1950">
        <v>78</v>
      </c>
      <c r="E1950" t="s">
        <v>26</v>
      </c>
      <c r="F1950">
        <v>9.26</v>
      </c>
      <c r="G1950">
        <v>3.8</v>
      </c>
      <c r="H1950">
        <v>40.024247020438999</v>
      </c>
      <c r="I1950">
        <v>2.76058737145304</v>
      </c>
      <c r="J1950">
        <v>286.13584649053399</v>
      </c>
      <c r="K1950">
        <v>5.5418020879471702E-2</v>
      </c>
      <c r="L1950">
        <v>5.3911427939454404</v>
      </c>
      <c r="M1950">
        <v>2.4640340235078301E-2</v>
      </c>
      <c r="N1950" s="2">
        <v>3.870646979942E-5</v>
      </c>
      <c r="O1950" s="2">
        <v>2.35490030617806E-5</v>
      </c>
      <c r="P1950" s="2">
        <v>1.0256846254298099E-6</v>
      </c>
      <c r="Q1950" t="s">
        <v>33</v>
      </c>
      <c r="R1950" t="s">
        <v>28</v>
      </c>
      <c r="S1950">
        <v>50</v>
      </c>
      <c r="T1950">
        <v>9.5648899854581804E-2</v>
      </c>
      <c r="U1950">
        <v>0.16738557474551799</v>
      </c>
      <c r="V1950" t="s">
        <v>33</v>
      </c>
      <c r="W1950">
        <v>2.0213307076128202</v>
      </c>
      <c r="X1950">
        <v>0</v>
      </c>
      <c r="Y1950" t="s">
        <v>33</v>
      </c>
    </row>
    <row r="1951" spans="1:25" x14ac:dyDescent="0.35">
      <c r="A1951" t="s">
        <v>25</v>
      </c>
      <c r="B1951" s="1">
        <v>24231</v>
      </c>
      <c r="C1951">
        <v>10</v>
      </c>
      <c r="D1951">
        <v>71</v>
      </c>
      <c r="E1951" t="s">
        <v>26</v>
      </c>
      <c r="F1951">
        <v>3.7040000000000002</v>
      </c>
      <c r="G1951">
        <v>0.3</v>
      </c>
      <c r="H1951">
        <v>55.471438225437197</v>
      </c>
      <c r="I1951">
        <v>3.1751688194530399</v>
      </c>
      <c r="J1951">
        <v>287.63984649053401</v>
      </c>
      <c r="K1951">
        <v>0.35033580096969502</v>
      </c>
      <c r="L1951">
        <v>6.1797954313196701</v>
      </c>
      <c r="M1951">
        <v>0.165777068375459</v>
      </c>
      <c r="N1951">
        <v>1.1301268412350499E-3</v>
      </c>
      <c r="O1951">
        <v>7.4790508924496802E-3</v>
      </c>
      <c r="P1951">
        <v>4.5050315953867702E-4</v>
      </c>
      <c r="Q1951" t="s">
        <v>33</v>
      </c>
      <c r="R1951" t="s">
        <v>28</v>
      </c>
      <c r="S1951">
        <v>50</v>
      </c>
      <c r="T1951">
        <v>2.17916963239115</v>
      </c>
      <c r="U1951">
        <v>3.8135468566845199</v>
      </c>
      <c r="V1951" t="s">
        <v>33</v>
      </c>
      <c r="W1951">
        <v>31.4278035326417</v>
      </c>
      <c r="X1951">
        <v>0</v>
      </c>
      <c r="Y1951" t="s">
        <v>33</v>
      </c>
    </row>
    <row r="1952" spans="1:25" x14ac:dyDescent="0.35">
      <c r="A1952" t="s">
        <v>25</v>
      </c>
      <c r="B1952" s="1">
        <v>24232</v>
      </c>
      <c r="C1952">
        <v>9.4</v>
      </c>
      <c r="D1952">
        <v>78</v>
      </c>
      <c r="E1952" t="s">
        <v>26</v>
      </c>
      <c r="F1952">
        <v>0</v>
      </c>
      <c r="G1952">
        <v>0</v>
      </c>
      <c r="H1952">
        <v>60.6560627852895</v>
      </c>
      <c r="I1952">
        <v>3.4726783394530401</v>
      </c>
      <c r="J1952">
        <v>289.03584649053403</v>
      </c>
      <c r="K1952">
        <v>0.425681127567061</v>
      </c>
      <c r="L1952">
        <v>6.7428241919965899</v>
      </c>
      <c r="M1952">
        <v>0.20992967087005299</v>
      </c>
      <c r="N1952">
        <v>1.71648326691904E-3</v>
      </c>
      <c r="O1952">
        <v>1.5460069269176899E-2</v>
      </c>
      <c r="P1952">
        <v>1.14427260044368E-3</v>
      </c>
      <c r="Q1952" t="s">
        <v>33</v>
      </c>
      <c r="R1952" t="s">
        <v>28</v>
      </c>
      <c r="S1952">
        <v>50</v>
      </c>
      <c r="T1952">
        <v>3.0278862056911899</v>
      </c>
      <c r="U1952">
        <v>5.2988008599595897</v>
      </c>
      <c r="V1952" t="s">
        <v>33</v>
      </c>
      <c r="W1952">
        <v>41.8577190985485</v>
      </c>
      <c r="X1952">
        <v>418.577190985485</v>
      </c>
      <c r="Y1952" t="s">
        <v>27</v>
      </c>
    </row>
    <row r="1953" spans="1:25" x14ac:dyDescent="0.35">
      <c r="A1953" t="s">
        <v>25</v>
      </c>
      <c r="B1953" s="1">
        <v>24233</v>
      </c>
      <c r="C1953">
        <v>13.3</v>
      </c>
      <c r="D1953">
        <v>69</v>
      </c>
      <c r="E1953" t="s">
        <v>26</v>
      </c>
      <c r="F1953">
        <v>18.52</v>
      </c>
      <c r="G1953">
        <v>0</v>
      </c>
      <c r="H1953">
        <v>74.273458848518999</v>
      </c>
      <c r="I1953">
        <v>4.0476058274530402</v>
      </c>
      <c r="J1953">
        <v>291.13384649053398</v>
      </c>
      <c r="K1953">
        <v>1.87401434330891</v>
      </c>
      <c r="L1953">
        <v>7.8232953504960401</v>
      </c>
      <c r="M1953">
        <v>0.99438592461907704</v>
      </c>
      <c r="N1953">
        <v>2.6930300403818101E-2</v>
      </c>
      <c r="O1953">
        <v>1.39701557236548</v>
      </c>
      <c r="P1953">
        <v>0.14658351192053601</v>
      </c>
      <c r="Q1953" t="s">
        <v>33</v>
      </c>
      <c r="R1953" t="s">
        <v>28</v>
      </c>
      <c r="S1953">
        <v>50</v>
      </c>
      <c r="T1953">
        <v>36.0431460290838</v>
      </c>
      <c r="U1953">
        <v>63.0755055508967</v>
      </c>
      <c r="V1953" t="s">
        <v>27</v>
      </c>
      <c r="W1953">
        <v>347.56568362782002</v>
      </c>
      <c r="X1953">
        <v>3475.6568362782</v>
      </c>
      <c r="Y1953" t="s">
        <v>31</v>
      </c>
    </row>
    <row r="1954" spans="1:25" x14ac:dyDescent="0.35">
      <c r="A1954" t="s">
        <v>25</v>
      </c>
      <c r="B1954" s="1">
        <v>24234</v>
      </c>
      <c r="C1954">
        <v>12.7</v>
      </c>
      <c r="D1954">
        <v>81</v>
      </c>
      <c r="E1954" t="s">
        <v>26</v>
      </c>
      <c r="F1954">
        <v>20.372</v>
      </c>
      <c r="G1954">
        <v>0</v>
      </c>
      <c r="H1954">
        <v>77.579235655188</v>
      </c>
      <c r="I1954">
        <v>4.38529845145304</v>
      </c>
      <c r="J1954">
        <v>293.12384649053399</v>
      </c>
      <c r="K1954">
        <v>2.53869550628594</v>
      </c>
      <c r="L1954">
        <v>8.4543907406734604</v>
      </c>
      <c r="M1954">
        <v>2.19221411725119</v>
      </c>
      <c r="N1954">
        <v>0.109126885669371</v>
      </c>
      <c r="O1954">
        <v>3.57541777411301</v>
      </c>
      <c r="P1954">
        <v>0.449579698242977</v>
      </c>
      <c r="Q1954" t="s">
        <v>33</v>
      </c>
      <c r="R1954" t="s">
        <v>28</v>
      </c>
      <c r="S1954">
        <v>50</v>
      </c>
      <c r="T1954">
        <v>59.220142982183098</v>
      </c>
      <c r="U1954">
        <v>103.63525021882</v>
      </c>
      <c r="V1954" t="s">
        <v>27</v>
      </c>
      <c r="W1954">
        <v>522.32265421810598</v>
      </c>
      <c r="X1954">
        <v>5223.2265421810598</v>
      </c>
      <c r="Y1954" t="s">
        <v>29</v>
      </c>
    </row>
    <row r="1955" spans="1:25" x14ac:dyDescent="0.35">
      <c r="A1955" t="s">
        <v>25</v>
      </c>
      <c r="B1955" s="1">
        <v>24235</v>
      </c>
      <c r="C1955">
        <v>13.3</v>
      </c>
      <c r="D1955">
        <v>69</v>
      </c>
      <c r="E1955" t="s">
        <v>26</v>
      </c>
      <c r="F1955">
        <v>22.224</v>
      </c>
      <c r="G1955">
        <v>0</v>
      </c>
      <c r="H1955">
        <v>81.163615030864506</v>
      </c>
      <c r="I1955">
        <v>4.9602259394530401</v>
      </c>
      <c r="J1955">
        <v>295.22184649053401</v>
      </c>
      <c r="K1955">
        <v>3.9538931595460101</v>
      </c>
      <c r="L1955">
        <v>9.5205486133521298</v>
      </c>
      <c r="M1955">
        <v>4.1331703070051899</v>
      </c>
      <c r="N1955">
        <v>0.33526664331650402</v>
      </c>
      <c r="O1955">
        <v>13.310280752261599</v>
      </c>
      <c r="P1955">
        <v>2.2040460690063401</v>
      </c>
      <c r="Q1955" t="s">
        <v>33</v>
      </c>
      <c r="R1955" t="s">
        <v>28</v>
      </c>
      <c r="S1955">
        <v>50</v>
      </c>
      <c r="T1955">
        <v>120.67998286109299</v>
      </c>
      <c r="U1955">
        <v>211.189970006914</v>
      </c>
      <c r="V1955" t="s">
        <v>27</v>
      </c>
      <c r="W1955">
        <v>918.23498714316599</v>
      </c>
      <c r="X1955">
        <v>9182.3498714316593</v>
      </c>
      <c r="Y1955" t="s">
        <v>29</v>
      </c>
    </row>
    <row r="1956" spans="1:25" x14ac:dyDescent="0.35">
      <c r="A1956" t="s">
        <v>25</v>
      </c>
      <c r="B1956" s="1">
        <v>24236</v>
      </c>
      <c r="C1956">
        <v>11.6</v>
      </c>
      <c r="D1956">
        <v>67</v>
      </c>
      <c r="E1956" t="s">
        <v>26</v>
      </c>
      <c r="F1956">
        <v>3.7040000000000002</v>
      </c>
      <c r="G1956">
        <v>0</v>
      </c>
      <c r="H1956">
        <v>82.124087960832099</v>
      </c>
      <c r="I1956">
        <v>5.4999932114530399</v>
      </c>
      <c r="J1956">
        <v>297.01384649053398</v>
      </c>
      <c r="K1956">
        <v>1.7422552791977699</v>
      </c>
      <c r="L1956">
        <v>10.513283620768</v>
      </c>
      <c r="M1956">
        <v>1.35218587699269</v>
      </c>
      <c r="N1956">
        <v>4.6398434147601503E-2</v>
      </c>
      <c r="O1956">
        <v>1.6420793054506899</v>
      </c>
      <c r="P1956">
        <v>0.34157762309450501</v>
      </c>
      <c r="Q1956" t="s">
        <v>33</v>
      </c>
      <c r="R1956" t="s">
        <v>28</v>
      </c>
      <c r="S1956">
        <v>50</v>
      </c>
      <c r="T1956">
        <v>31.965624396152101</v>
      </c>
      <c r="U1956">
        <v>55.939842693266201</v>
      </c>
      <c r="V1956" t="s">
        <v>27</v>
      </c>
      <c r="W1956">
        <v>314.56298298577701</v>
      </c>
      <c r="X1956">
        <v>3145.6298298577699</v>
      </c>
      <c r="Y1956" t="s">
        <v>31</v>
      </c>
    </row>
    <row r="1957" spans="1:25" x14ac:dyDescent="0.35">
      <c r="A1957" t="s">
        <v>25</v>
      </c>
      <c r="B1957" s="1">
        <v>24237</v>
      </c>
      <c r="C1957">
        <v>11.6</v>
      </c>
      <c r="D1957">
        <v>81</v>
      </c>
      <c r="E1957" t="s">
        <v>26</v>
      </c>
      <c r="F1957">
        <v>5.556</v>
      </c>
      <c r="G1957">
        <v>0</v>
      </c>
      <c r="H1957">
        <v>81.844361930254493</v>
      </c>
      <c r="I1957">
        <v>5.8107683074530403</v>
      </c>
      <c r="J1957">
        <v>298.80584649053401</v>
      </c>
      <c r="K1957">
        <v>1.8490059815547399</v>
      </c>
      <c r="L1957">
        <v>11.082731998040501</v>
      </c>
      <c r="M1957">
        <v>1.64071260812093</v>
      </c>
      <c r="N1957">
        <v>6.5339597734534793E-2</v>
      </c>
      <c r="O1957">
        <v>2.047033423312</v>
      </c>
      <c r="P1957">
        <v>0.480381617132487</v>
      </c>
      <c r="Q1957" t="s">
        <v>33</v>
      </c>
      <c r="R1957" t="s">
        <v>28</v>
      </c>
      <c r="S1957">
        <v>50</v>
      </c>
      <c r="T1957">
        <v>35.255224698319203</v>
      </c>
      <c r="U1957">
        <v>61.696643222058597</v>
      </c>
      <c r="V1957" t="s">
        <v>27</v>
      </c>
      <c r="W1957">
        <v>341.25130085536603</v>
      </c>
      <c r="X1957">
        <v>3412.5130085536598</v>
      </c>
      <c r="Y1957" t="s">
        <v>31</v>
      </c>
    </row>
    <row r="1958" spans="1:25" x14ac:dyDescent="0.35">
      <c r="A1958" t="s">
        <v>25</v>
      </c>
      <c r="B1958" s="1">
        <v>24238</v>
      </c>
      <c r="C1958">
        <v>11.6</v>
      </c>
      <c r="D1958">
        <v>81</v>
      </c>
      <c r="E1958" t="s">
        <v>26</v>
      </c>
      <c r="F1958">
        <v>20.372</v>
      </c>
      <c r="G1958">
        <v>0</v>
      </c>
      <c r="H1958">
        <v>81.745127959963099</v>
      </c>
      <c r="I1958">
        <v>6.1215434034530398</v>
      </c>
      <c r="J1958">
        <v>300.59784649053398</v>
      </c>
      <c r="K1958">
        <v>3.8549500809498101</v>
      </c>
      <c r="L1958">
        <v>11.6499704506576</v>
      </c>
      <c r="M1958">
        <v>4.5284439780511798</v>
      </c>
      <c r="N1958">
        <v>0.39409292024565201</v>
      </c>
      <c r="O1958">
        <v>15.4555734746854</v>
      </c>
      <c r="P1958">
        <v>4.0633559518623699</v>
      </c>
      <c r="Q1958" t="s">
        <v>33</v>
      </c>
      <c r="R1958" t="s">
        <v>28</v>
      </c>
      <c r="S1958">
        <v>50</v>
      </c>
      <c r="T1958">
        <v>115.924174593868</v>
      </c>
      <c r="U1958">
        <v>202.86730553926799</v>
      </c>
      <c r="V1958" t="s">
        <v>27</v>
      </c>
      <c r="W1958">
        <v>890.13970800168204</v>
      </c>
      <c r="X1958">
        <v>8901.3970800168208</v>
      </c>
      <c r="Y1958" t="s">
        <v>29</v>
      </c>
    </row>
    <row r="1959" spans="1:25" x14ac:dyDescent="0.35">
      <c r="A1959" t="s">
        <v>25</v>
      </c>
      <c r="B1959" s="1">
        <v>24239</v>
      </c>
      <c r="C1959">
        <v>11.1</v>
      </c>
      <c r="D1959">
        <v>93</v>
      </c>
      <c r="E1959" t="s">
        <v>26</v>
      </c>
      <c r="F1959">
        <v>12.964</v>
      </c>
      <c r="G1959">
        <v>1.8</v>
      </c>
      <c r="H1959">
        <v>61.504480368615098</v>
      </c>
      <c r="I1959">
        <v>5.1821769541871197</v>
      </c>
      <c r="J1959">
        <v>302.29984649053398</v>
      </c>
      <c r="K1959">
        <v>0.85881755587661801</v>
      </c>
      <c r="L1959">
        <v>9.9384299202271205</v>
      </c>
      <c r="M1959">
        <v>0.51635562220577302</v>
      </c>
      <c r="N1959">
        <v>8.4428383638585503E-3</v>
      </c>
      <c r="O1959">
        <v>0.20527931854482301</v>
      </c>
      <c r="P1959">
        <v>3.7529514172889397E-2</v>
      </c>
      <c r="Q1959" t="s">
        <v>33</v>
      </c>
      <c r="R1959" t="s">
        <v>28</v>
      </c>
      <c r="S1959">
        <v>50</v>
      </c>
      <c r="T1959">
        <v>9.8571725549707399</v>
      </c>
      <c r="U1959">
        <v>17.250051971198801</v>
      </c>
      <c r="V1959" t="s">
        <v>27</v>
      </c>
      <c r="W1959">
        <v>116.15641040547401</v>
      </c>
      <c r="X1959">
        <v>1161.56410405474</v>
      </c>
      <c r="Y1959" t="s">
        <v>30</v>
      </c>
    </row>
    <row r="1960" spans="1:25" x14ac:dyDescent="0.35">
      <c r="A1960" t="s">
        <v>25</v>
      </c>
      <c r="B1960" s="1">
        <v>24240</v>
      </c>
      <c r="C1960">
        <v>10.5</v>
      </c>
      <c r="D1960">
        <v>72</v>
      </c>
      <c r="E1960" t="s">
        <v>26</v>
      </c>
      <c r="F1960">
        <v>20.372</v>
      </c>
      <c r="G1960">
        <v>5.0999999999999996</v>
      </c>
      <c r="H1960">
        <v>50.415352684450397</v>
      </c>
      <c r="I1960">
        <v>2.9032585594258702</v>
      </c>
      <c r="J1960">
        <v>291.66378246499602</v>
      </c>
      <c r="K1960">
        <v>0.48046588102936499</v>
      </c>
      <c r="L1960">
        <v>5.6655286290657303</v>
      </c>
      <c r="M1960">
        <v>0.218444423422473</v>
      </c>
      <c r="N1960">
        <v>1.8416301114169301E-3</v>
      </c>
      <c r="O1960">
        <v>1.6123666653025601E-2</v>
      </c>
      <c r="P1960">
        <v>7.90317303834706E-4</v>
      </c>
      <c r="Q1960" t="s">
        <v>33</v>
      </c>
      <c r="R1960" t="s">
        <v>28</v>
      </c>
      <c r="S1960">
        <v>50</v>
      </c>
      <c r="T1960">
        <v>3.71378239410905</v>
      </c>
      <c r="U1960">
        <v>6.4991191896908296</v>
      </c>
      <c r="V1960" t="s">
        <v>33</v>
      </c>
      <c r="W1960">
        <v>49.988696773068398</v>
      </c>
      <c r="X1960">
        <v>0</v>
      </c>
      <c r="Y1960" t="s">
        <v>33</v>
      </c>
    </row>
    <row r="1961" spans="1:25" x14ac:dyDescent="0.35">
      <c r="A1961" t="s">
        <v>25</v>
      </c>
      <c r="B1961" s="1">
        <v>24241</v>
      </c>
      <c r="C1961">
        <v>9.4</v>
      </c>
      <c r="D1961">
        <v>78</v>
      </c>
      <c r="E1961" t="s">
        <v>26</v>
      </c>
      <c r="F1961">
        <v>5.556</v>
      </c>
      <c r="G1961">
        <v>0</v>
      </c>
      <c r="H1961">
        <v>61.2919677337716</v>
      </c>
      <c r="I1961">
        <v>3.2007680794258699</v>
      </c>
      <c r="J1961">
        <v>293.05978246499598</v>
      </c>
      <c r="K1961">
        <v>0.58430946937051997</v>
      </c>
      <c r="L1961">
        <v>6.2313897036960002</v>
      </c>
      <c r="M1961">
        <v>0.27756950737619102</v>
      </c>
      <c r="N1961">
        <v>2.8140830462554099E-3</v>
      </c>
      <c r="O1961">
        <v>3.4252801665410698E-2</v>
      </c>
      <c r="P1961">
        <v>2.10423701116432E-3</v>
      </c>
      <c r="Q1961" t="s">
        <v>33</v>
      </c>
      <c r="R1961" t="s">
        <v>28</v>
      </c>
      <c r="S1961">
        <v>50</v>
      </c>
      <c r="T1961">
        <v>5.1635164556806998</v>
      </c>
      <c r="U1961">
        <v>9.03615379744123</v>
      </c>
      <c r="V1961" t="s">
        <v>33</v>
      </c>
      <c r="W1961">
        <v>66.525780876787707</v>
      </c>
      <c r="X1961">
        <v>665.25780876787701</v>
      </c>
      <c r="Y1961" t="s">
        <v>30</v>
      </c>
    </row>
    <row r="1962" spans="1:25" x14ac:dyDescent="0.35">
      <c r="A1962" t="s">
        <v>25</v>
      </c>
      <c r="B1962" s="1">
        <v>24242</v>
      </c>
      <c r="C1962">
        <v>9.4</v>
      </c>
      <c r="D1962">
        <v>78</v>
      </c>
      <c r="E1962" t="s">
        <v>26</v>
      </c>
      <c r="F1962">
        <v>14.816000000000001</v>
      </c>
      <c r="G1962">
        <v>0</v>
      </c>
      <c r="H1962">
        <v>70.383314409027804</v>
      </c>
      <c r="I1962">
        <v>3.4982775994258701</v>
      </c>
      <c r="J1962">
        <v>294.45578246499599</v>
      </c>
      <c r="K1962">
        <v>1.3356824508598599</v>
      </c>
      <c r="L1962">
        <v>6.79474308524689</v>
      </c>
      <c r="M1962">
        <v>0.66114494642107002</v>
      </c>
      <c r="N1962">
        <v>1.3076575703169601E-2</v>
      </c>
      <c r="O1962">
        <v>0.43420085879057702</v>
      </c>
      <c r="P1962">
        <v>3.2723558947518397E-2</v>
      </c>
      <c r="Q1962" t="s">
        <v>33</v>
      </c>
      <c r="R1962" t="s">
        <v>28</v>
      </c>
      <c r="S1962">
        <v>50</v>
      </c>
      <c r="T1962">
        <v>20.591808733788099</v>
      </c>
      <c r="U1962">
        <v>36.035665284129301</v>
      </c>
      <c r="V1962" t="s">
        <v>27</v>
      </c>
      <c r="W1962">
        <v>217.51947587703299</v>
      </c>
      <c r="X1962">
        <v>2175.1947587703298</v>
      </c>
      <c r="Y1962" t="s">
        <v>31</v>
      </c>
    </row>
    <row r="1963" spans="1:25" x14ac:dyDescent="0.35">
      <c r="A1963" t="s">
        <v>25</v>
      </c>
      <c r="B1963" s="1">
        <v>24243</v>
      </c>
      <c r="C1963">
        <v>13.3</v>
      </c>
      <c r="D1963">
        <v>69</v>
      </c>
      <c r="E1963" t="s">
        <v>26</v>
      </c>
      <c r="F1963">
        <v>20.372</v>
      </c>
      <c r="G1963">
        <v>0</v>
      </c>
      <c r="H1963">
        <v>78.4408349694978</v>
      </c>
      <c r="I1963">
        <v>4.0732050874258698</v>
      </c>
      <c r="J1963">
        <v>296.553782464996</v>
      </c>
      <c r="K1963">
        <v>2.7290709459065199</v>
      </c>
      <c r="L1963">
        <v>7.8759665902419602</v>
      </c>
      <c r="M1963">
        <v>2.31242512065247</v>
      </c>
      <c r="N1963">
        <v>0.119941284395422</v>
      </c>
      <c r="O1963">
        <v>3.9434304280436101</v>
      </c>
      <c r="P1963">
        <v>0.42031096913654697</v>
      </c>
      <c r="Q1963" t="s">
        <v>33</v>
      </c>
      <c r="R1963" t="s">
        <v>28</v>
      </c>
      <c r="S1963">
        <v>50</v>
      </c>
      <c r="T1963">
        <v>66.593937976892803</v>
      </c>
      <c r="U1963">
        <v>116.539391459562</v>
      </c>
      <c r="V1963" t="s">
        <v>27</v>
      </c>
      <c r="W1963">
        <v>574.27002565253599</v>
      </c>
      <c r="X1963">
        <v>5742.7002565253597</v>
      </c>
      <c r="Y1963" t="s">
        <v>29</v>
      </c>
    </row>
    <row r="1964" spans="1:25" x14ac:dyDescent="0.35">
      <c r="A1964" t="s">
        <v>25</v>
      </c>
      <c r="B1964" s="1">
        <v>24244</v>
      </c>
      <c r="C1964">
        <v>9.4</v>
      </c>
      <c r="D1964">
        <v>64</v>
      </c>
      <c r="E1964" t="s">
        <v>26</v>
      </c>
      <c r="F1964">
        <v>24.076000000000001</v>
      </c>
      <c r="G1964">
        <v>2.2999999999999998</v>
      </c>
      <c r="H1964">
        <v>68.644248596756</v>
      </c>
      <c r="I1964">
        <v>3.1083719890457302</v>
      </c>
      <c r="J1964">
        <v>297.94978246499602</v>
      </c>
      <c r="K1964">
        <v>2.01498284325899</v>
      </c>
      <c r="L1964">
        <v>6.0587243211103203</v>
      </c>
      <c r="M1964">
        <v>0.94473802415797503</v>
      </c>
      <c r="N1964">
        <v>2.4596316555967002E-2</v>
      </c>
      <c r="O1964">
        <v>1.1275937626818799</v>
      </c>
      <c r="P1964">
        <v>6.4811239215807503E-2</v>
      </c>
      <c r="Q1964" t="s">
        <v>33</v>
      </c>
      <c r="R1964" t="s">
        <v>28</v>
      </c>
      <c r="S1964">
        <v>50</v>
      </c>
      <c r="T1964">
        <v>40.604049726419902</v>
      </c>
      <c r="U1964">
        <v>71.057087021234807</v>
      </c>
      <c r="V1964" t="s">
        <v>27</v>
      </c>
      <c r="W1964">
        <v>383.56734720792002</v>
      </c>
      <c r="X1964">
        <v>3835.6734720792001</v>
      </c>
      <c r="Y1964" t="s">
        <v>31</v>
      </c>
    </row>
    <row r="1965" spans="1:25" x14ac:dyDescent="0.35">
      <c r="A1965" t="s">
        <v>25</v>
      </c>
      <c r="B1965" s="1">
        <v>24245</v>
      </c>
      <c r="C1965">
        <v>8.8000000000000007</v>
      </c>
      <c r="D1965">
        <v>71</v>
      </c>
      <c r="E1965" t="s">
        <v>26</v>
      </c>
      <c r="F1965">
        <v>14.816000000000001</v>
      </c>
      <c r="G1965">
        <v>2.5</v>
      </c>
      <c r="H1965">
        <v>59.942679018640703</v>
      </c>
      <c r="I1965">
        <v>2.0758780818343401</v>
      </c>
      <c r="J1965">
        <v>299.23778246499597</v>
      </c>
      <c r="K1965">
        <v>0.85966227645607396</v>
      </c>
      <c r="L1965">
        <v>4.0809795398956297</v>
      </c>
      <c r="M1965">
        <v>0.33981696103199599</v>
      </c>
      <c r="N1965">
        <v>4.0259895708185797E-3</v>
      </c>
      <c r="O1965">
        <v>4.1095741787814298E-2</v>
      </c>
      <c r="P1965">
        <v>9.1908267089966297E-4</v>
      </c>
      <c r="Q1965" t="s">
        <v>33</v>
      </c>
      <c r="R1965" t="s">
        <v>28</v>
      </c>
      <c r="S1965">
        <v>50</v>
      </c>
      <c r="T1965">
        <v>9.8734134798564597</v>
      </c>
      <c r="U1965">
        <v>17.278473589748799</v>
      </c>
      <c r="V1965" t="s">
        <v>27</v>
      </c>
      <c r="W1965">
        <v>116.320563114197</v>
      </c>
      <c r="X1965">
        <v>0</v>
      </c>
      <c r="Y1965" t="s">
        <v>33</v>
      </c>
    </row>
    <row r="1966" spans="1:25" x14ac:dyDescent="0.35">
      <c r="A1966" t="s">
        <v>25</v>
      </c>
      <c r="B1966" s="1">
        <v>24246</v>
      </c>
      <c r="C1966">
        <v>7.2</v>
      </c>
      <c r="D1966">
        <v>100</v>
      </c>
      <c r="E1966" t="s">
        <v>26</v>
      </c>
      <c r="F1966">
        <v>22.224</v>
      </c>
      <c r="G1966">
        <v>9.6999999999999993</v>
      </c>
      <c r="H1966">
        <v>13.5662260244924</v>
      </c>
      <c r="I1966">
        <v>0.40193507407274098</v>
      </c>
      <c r="J1966">
        <v>272.98300136682798</v>
      </c>
      <c r="K1966" s="2">
        <v>2.4739619930810501E-5</v>
      </c>
      <c r="L1966">
        <v>0.80092199168114997</v>
      </c>
      <c r="M1966" s="2">
        <v>6.2420359240355703E-6</v>
      </c>
      <c r="N1966" s="2">
        <v>1.66838543931187E-11</v>
      </c>
      <c r="O1966" s="2">
        <v>1.4892586143950801E-20</v>
      </c>
      <c r="P1966" s="2">
        <v>6.2358490057150803E-24</v>
      </c>
      <c r="Q1966" t="s">
        <v>33</v>
      </c>
      <c r="R1966" t="s">
        <v>28</v>
      </c>
      <c r="S1966">
        <v>50</v>
      </c>
      <c r="T1966" s="2">
        <v>1.9317769447016E-7</v>
      </c>
      <c r="U1966" s="2">
        <v>3.3806096532277901E-7</v>
      </c>
      <c r="V1966" t="s">
        <v>33</v>
      </c>
      <c r="W1966" s="2">
        <v>1.9144932170656201E-5</v>
      </c>
      <c r="X1966">
        <v>0</v>
      </c>
      <c r="Y1966" t="s">
        <v>33</v>
      </c>
    </row>
    <row r="1967" spans="1:25" x14ac:dyDescent="0.35">
      <c r="A1967" t="s">
        <v>25</v>
      </c>
      <c r="B1967" s="1">
        <v>24247</v>
      </c>
      <c r="C1967">
        <v>7.7</v>
      </c>
      <c r="D1967">
        <v>77</v>
      </c>
      <c r="E1967" t="s">
        <v>26</v>
      </c>
      <c r="F1967">
        <v>18.52</v>
      </c>
      <c r="G1967">
        <v>7.4</v>
      </c>
      <c r="H1967">
        <v>29.188598714533398</v>
      </c>
      <c r="I1967">
        <v>0</v>
      </c>
      <c r="J1967">
        <v>255.53229854041001</v>
      </c>
      <c r="K1967">
        <v>6.9494183546290698E-3</v>
      </c>
      <c r="L1967">
        <v>0</v>
      </c>
      <c r="M1967">
        <v>1.3898836709258101E-3</v>
      </c>
      <c r="N1967" s="2">
        <v>2.3858369768235701E-7</v>
      </c>
      <c r="O1967">
        <v>0</v>
      </c>
      <c r="P1967">
        <v>0</v>
      </c>
      <c r="Q1967" t="s">
        <v>33</v>
      </c>
      <c r="R1967" t="s">
        <v>28</v>
      </c>
      <c r="S1967">
        <v>50</v>
      </c>
      <c r="T1967">
        <v>2.8080946933242098E-3</v>
      </c>
      <c r="U1967">
        <v>4.9141657133173703E-3</v>
      </c>
      <c r="V1967" t="s">
        <v>33</v>
      </c>
      <c r="W1967">
        <v>9.0086858867619704E-2</v>
      </c>
      <c r="X1967">
        <v>0</v>
      </c>
      <c r="Y1967" t="s">
        <v>33</v>
      </c>
    </row>
    <row r="1968" spans="1:25" x14ac:dyDescent="0.35">
      <c r="A1968" t="s">
        <v>25</v>
      </c>
      <c r="B1968" s="1">
        <v>24248</v>
      </c>
      <c r="C1968">
        <v>6.6</v>
      </c>
      <c r="D1968">
        <v>76</v>
      </c>
      <c r="E1968" t="s">
        <v>26</v>
      </c>
      <c r="F1968">
        <v>11.112</v>
      </c>
      <c r="G1968">
        <v>0</v>
      </c>
      <c r="H1968">
        <v>47.274566343219597</v>
      </c>
      <c r="I1968">
        <v>0.23800761600000001</v>
      </c>
      <c r="J1968">
        <v>256.42429854041001</v>
      </c>
      <c r="K1968">
        <v>0.20067521961475501</v>
      </c>
      <c r="L1968">
        <v>0.47491322095648603</v>
      </c>
      <c r="M1968">
        <v>4.7012835587105499E-2</v>
      </c>
      <c r="N1968">
        <v>1.21448460609078E-4</v>
      </c>
      <c r="O1968" s="2">
        <v>5.4552502512500904E-13</v>
      </c>
      <c r="P1968" s="2">
        <v>6.2871167996165405E-17</v>
      </c>
      <c r="Q1968" t="s">
        <v>33</v>
      </c>
      <c r="R1968" t="s">
        <v>28</v>
      </c>
      <c r="S1968">
        <v>50</v>
      </c>
      <c r="T1968">
        <v>0.84886234617048095</v>
      </c>
      <c r="U1968">
        <v>1.4855091057983401</v>
      </c>
      <c r="V1968" t="s">
        <v>33</v>
      </c>
      <c r="W1968">
        <v>13.777811648880601</v>
      </c>
      <c r="X1968">
        <v>0</v>
      </c>
      <c r="Y1968" t="s">
        <v>33</v>
      </c>
    </row>
    <row r="1969" spans="1:25" x14ac:dyDescent="0.35">
      <c r="A1969" t="s">
        <v>25</v>
      </c>
      <c r="B1969" s="1">
        <v>24249</v>
      </c>
      <c r="C1969">
        <v>8.8000000000000007</v>
      </c>
      <c r="D1969">
        <v>78</v>
      </c>
      <c r="E1969" t="s">
        <v>26</v>
      </c>
      <c r="F1969">
        <v>12.964</v>
      </c>
      <c r="G1969">
        <v>0</v>
      </c>
      <c r="H1969">
        <v>61.219412935031698</v>
      </c>
      <c r="I1969">
        <v>0.518516592</v>
      </c>
      <c r="J1969">
        <v>257.71229854041002</v>
      </c>
      <c r="K1969">
        <v>0.84524560769089596</v>
      </c>
      <c r="L1969">
        <v>1.03184301914566</v>
      </c>
      <c r="M1969">
        <v>0.223320478785349</v>
      </c>
      <c r="N1969">
        <v>1.91501613744478E-3</v>
      </c>
      <c r="O1969" s="2">
        <v>1.2130411549157299E-5</v>
      </c>
      <c r="P1969" s="2">
        <v>9.4800442988520706E-9</v>
      </c>
      <c r="Q1969" t="s">
        <v>33</v>
      </c>
      <c r="R1969" t="s">
        <v>28</v>
      </c>
      <c r="S1969">
        <v>50</v>
      </c>
      <c r="T1969">
        <v>9.5976797824233309</v>
      </c>
      <c r="U1969">
        <v>16.795939619240801</v>
      </c>
      <c r="V1969" t="s">
        <v>27</v>
      </c>
      <c r="W1969">
        <v>113.52773827134</v>
      </c>
      <c r="X1969">
        <v>1135.2773827133999</v>
      </c>
      <c r="Y1969" t="s">
        <v>30</v>
      </c>
    </row>
    <row r="1970" spans="1:25" x14ac:dyDescent="0.35">
      <c r="A1970" t="s">
        <v>25</v>
      </c>
      <c r="B1970" s="1">
        <v>24250</v>
      </c>
      <c r="C1970">
        <v>8.8000000000000007</v>
      </c>
      <c r="D1970">
        <v>93</v>
      </c>
      <c r="E1970" t="s">
        <v>26</v>
      </c>
      <c r="F1970">
        <v>18.52</v>
      </c>
      <c r="G1970">
        <v>0</v>
      </c>
      <c r="H1970">
        <v>64.895093433791402</v>
      </c>
      <c r="I1970">
        <v>0.60776944799999999</v>
      </c>
      <c r="J1970">
        <v>259.00029854040997</v>
      </c>
      <c r="K1970">
        <v>1.3345534552240299</v>
      </c>
      <c r="L1970">
        <v>1.2084495344181001</v>
      </c>
      <c r="M1970">
        <v>0.36428248667526397</v>
      </c>
      <c r="N1970">
        <v>4.5531785557421899E-3</v>
      </c>
      <c r="O1970">
        <v>2.1882037043650899E-4</v>
      </c>
      <c r="P1970" s="2">
        <v>2.5221699685901801E-7</v>
      </c>
      <c r="Q1970" t="s">
        <v>33</v>
      </c>
      <c r="R1970" t="s">
        <v>28</v>
      </c>
      <c r="S1970">
        <v>50</v>
      </c>
      <c r="T1970">
        <v>20.562913609301699</v>
      </c>
      <c r="U1970">
        <v>35.985098816277997</v>
      </c>
      <c r="V1970" t="s">
        <v>27</v>
      </c>
      <c r="W1970">
        <v>217.26173078772999</v>
      </c>
      <c r="X1970">
        <v>2172.6173078772999</v>
      </c>
      <c r="Y1970" t="s">
        <v>31</v>
      </c>
    </row>
    <row r="1971" spans="1:25" x14ac:dyDescent="0.35">
      <c r="A1971" t="s">
        <v>25</v>
      </c>
      <c r="B1971" s="1">
        <v>24251</v>
      </c>
      <c r="C1971">
        <v>10.5</v>
      </c>
      <c r="D1971">
        <v>79</v>
      </c>
      <c r="E1971" t="s">
        <v>26</v>
      </c>
      <c r="F1971">
        <v>22.224</v>
      </c>
      <c r="G1971">
        <v>5.6</v>
      </c>
      <c r="H1971">
        <v>46.938391351141497</v>
      </c>
      <c r="I1971">
        <v>0</v>
      </c>
      <c r="J1971">
        <v>248.08614812244801</v>
      </c>
      <c r="K1971">
        <v>0.33505572172117198</v>
      </c>
      <c r="L1971">
        <v>0</v>
      </c>
      <c r="M1971">
        <v>6.70111443442344E-2</v>
      </c>
      <c r="N1971">
        <v>2.2743073502696199E-4</v>
      </c>
      <c r="O1971">
        <v>0</v>
      </c>
      <c r="P1971">
        <v>0</v>
      </c>
      <c r="Q1971" t="s">
        <v>33</v>
      </c>
      <c r="R1971" t="s">
        <v>28</v>
      </c>
      <c r="S1971">
        <v>50</v>
      </c>
      <c r="T1971">
        <v>2.0209861974829901</v>
      </c>
      <c r="U1971">
        <v>3.53672584559523</v>
      </c>
      <c r="V1971" t="s">
        <v>33</v>
      </c>
      <c r="W1971">
        <v>29.427791381552002</v>
      </c>
      <c r="X1971">
        <v>0</v>
      </c>
      <c r="Y1971" t="s">
        <v>33</v>
      </c>
    </row>
    <row r="1972" spans="1:25" x14ac:dyDescent="0.35">
      <c r="A1972" t="s">
        <v>25</v>
      </c>
      <c r="B1972" s="1">
        <v>24252</v>
      </c>
      <c r="C1972">
        <v>9.4</v>
      </c>
      <c r="D1972">
        <v>92</v>
      </c>
      <c r="E1972" t="s">
        <v>26</v>
      </c>
      <c r="F1972">
        <v>20.372</v>
      </c>
      <c r="G1972">
        <v>2.8</v>
      </c>
      <c r="H1972">
        <v>38.089193346234097</v>
      </c>
      <c r="I1972">
        <v>0</v>
      </c>
      <c r="J1972">
        <v>249.482148122448</v>
      </c>
      <c r="K1972">
        <v>6.6140070067597798E-2</v>
      </c>
      <c r="L1972">
        <v>0</v>
      </c>
      <c r="M1972">
        <v>1.32280140135196E-2</v>
      </c>
      <c r="N1972" s="2">
        <v>1.28710633549138E-5</v>
      </c>
      <c r="O1972">
        <v>0</v>
      </c>
      <c r="P1972">
        <v>0</v>
      </c>
      <c r="Q1972" t="s">
        <v>33</v>
      </c>
      <c r="R1972" t="s">
        <v>28</v>
      </c>
      <c r="S1972">
        <v>50</v>
      </c>
      <c r="T1972">
        <v>0.12915900254417301</v>
      </c>
      <c r="U1972">
        <v>0.22602825445230301</v>
      </c>
      <c r="V1972" t="s">
        <v>33</v>
      </c>
      <c r="W1972">
        <v>2.6333521878922799</v>
      </c>
      <c r="X1972">
        <v>0</v>
      </c>
      <c r="Y1972" t="s">
        <v>33</v>
      </c>
    </row>
    <row r="1973" spans="1:25" x14ac:dyDescent="0.35">
      <c r="A1973" t="s">
        <v>25</v>
      </c>
      <c r="B1973" s="1">
        <v>24253</v>
      </c>
      <c r="C1973">
        <v>9.4</v>
      </c>
      <c r="D1973">
        <v>85</v>
      </c>
      <c r="E1973" t="s">
        <v>26</v>
      </c>
      <c r="F1973">
        <v>11.112</v>
      </c>
      <c r="G1973">
        <v>1</v>
      </c>
      <c r="H1973">
        <v>47.699223786178003</v>
      </c>
      <c r="I1973">
        <v>0.20284740000000001</v>
      </c>
      <c r="J1973">
        <v>250.87814812244801</v>
      </c>
      <c r="K1973">
        <v>0.212809858494592</v>
      </c>
      <c r="L1973">
        <v>0.40487639349114601</v>
      </c>
      <c r="M1973">
        <v>4.89724427434612E-2</v>
      </c>
      <c r="N1973">
        <v>1.30552000744348E-4</v>
      </c>
      <c r="O1973" s="2">
        <v>1.11620578232466E-14</v>
      </c>
      <c r="P1973" s="2">
        <v>8.67159143159525E-19</v>
      </c>
      <c r="Q1973" t="s">
        <v>33</v>
      </c>
      <c r="R1973" t="s">
        <v>28</v>
      </c>
      <c r="S1973">
        <v>50</v>
      </c>
      <c r="T1973">
        <v>0.93762087790598503</v>
      </c>
      <c r="U1973">
        <v>1.64083653633547</v>
      </c>
      <c r="V1973" t="s">
        <v>33</v>
      </c>
      <c r="W1973">
        <v>15.0325739447317</v>
      </c>
      <c r="X1973">
        <v>0</v>
      </c>
      <c r="Y1973" t="s">
        <v>33</v>
      </c>
    </row>
    <row r="1974" spans="1:25" x14ac:dyDescent="0.35">
      <c r="A1974" t="s">
        <v>25</v>
      </c>
      <c r="B1974" s="1">
        <v>24254</v>
      </c>
      <c r="C1974">
        <v>10.5</v>
      </c>
      <c r="D1974">
        <v>72</v>
      </c>
      <c r="E1974" t="s">
        <v>26</v>
      </c>
      <c r="F1974">
        <v>16.667999999999999</v>
      </c>
      <c r="G1974">
        <v>0</v>
      </c>
      <c r="H1974">
        <v>65.308267029456502</v>
      </c>
      <c r="I1974">
        <v>0.62116381600000004</v>
      </c>
      <c r="J1974">
        <v>252.472148122448</v>
      </c>
      <c r="K1974">
        <v>1.2357526146233599</v>
      </c>
      <c r="L1974">
        <v>1.23473301732186</v>
      </c>
      <c r="M1974">
        <v>0.338896805860053</v>
      </c>
      <c r="N1974">
        <v>4.0067139289528802E-3</v>
      </c>
      <c r="O1974">
        <v>2.1393828041688201E-4</v>
      </c>
      <c r="P1974" s="2">
        <v>2.59979622440645E-7</v>
      </c>
      <c r="Q1974" t="s">
        <v>33</v>
      </c>
      <c r="R1974" t="s">
        <v>28</v>
      </c>
      <c r="S1974">
        <v>50</v>
      </c>
      <c r="T1974">
        <v>18.095228551989202</v>
      </c>
      <c r="U1974">
        <v>31.666649965981101</v>
      </c>
      <c r="V1974" t="s">
        <v>27</v>
      </c>
      <c r="W1974">
        <v>194.99605231702</v>
      </c>
      <c r="X1974">
        <v>1949.9605231702001</v>
      </c>
      <c r="Y1974" t="s">
        <v>30</v>
      </c>
    </row>
    <row r="1975" spans="1:25" x14ac:dyDescent="0.35">
      <c r="A1975" t="s">
        <v>25</v>
      </c>
      <c r="B1975" s="1">
        <v>24255</v>
      </c>
      <c r="C1975">
        <v>7.7</v>
      </c>
      <c r="D1975">
        <v>69</v>
      </c>
      <c r="E1975" t="s">
        <v>26</v>
      </c>
      <c r="F1975">
        <v>12.964</v>
      </c>
      <c r="G1975">
        <v>1.8</v>
      </c>
      <c r="H1975">
        <v>62.952602712981701</v>
      </c>
      <c r="I1975">
        <v>0.397732181522092</v>
      </c>
      <c r="J1975">
        <v>253.56214812244801</v>
      </c>
      <c r="K1975">
        <v>0.92558890772654701</v>
      </c>
      <c r="L1975">
        <v>0.79235717659379201</v>
      </c>
      <c r="M1975">
        <v>0.23311538575472901</v>
      </c>
      <c r="N1975">
        <v>2.0661862380730702E-3</v>
      </c>
      <c r="O1975" s="2">
        <v>6.0077505437430001E-7</v>
      </c>
      <c r="P1975" s="2">
        <v>2.4497754427360399E-10</v>
      </c>
      <c r="Q1975" t="s">
        <v>33</v>
      </c>
      <c r="R1975" t="s">
        <v>28</v>
      </c>
      <c r="S1975">
        <v>50</v>
      </c>
      <c r="T1975">
        <v>11.173093494727</v>
      </c>
      <c r="U1975">
        <v>19.552913615772201</v>
      </c>
      <c r="V1975" t="s">
        <v>27</v>
      </c>
      <c r="W1975">
        <v>129.32321067147601</v>
      </c>
      <c r="X1975">
        <v>1293.23210671476</v>
      </c>
      <c r="Y1975" t="s">
        <v>30</v>
      </c>
    </row>
    <row r="1976" spans="1:25" x14ac:dyDescent="0.35">
      <c r="A1976" t="s">
        <v>25</v>
      </c>
      <c r="B1976" s="1">
        <v>24256</v>
      </c>
      <c r="C1976">
        <v>8.8000000000000007</v>
      </c>
      <c r="D1976">
        <v>50</v>
      </c>
      <c r="E1976" t="s">
        <v>26</v>
      </c>
      <c r="F1976">
        <v>50.003999999999998</v>
      </c>
      <c r="G1976">
        <v>1.8</v>
      </c>
      <c r="H1976">
        <v>73.256974508771506</v>
      </c>
      <c r="I1976">
        <v>0.494774033775296</v>
      </c>
      <c r="J1976">
        <v>254.85014812244799</v>
      </c>
      <c r="K1976">
        <v>7.0451105932475198</v>
      </c>
      <c r="L1976">
        <v>0.98476841717868002</v>
      </c>
      <c r="M1976">
        <v>3.17058559160539</v>
      </c>
      <c r="N1976">
        <v>0.20969389498126301</v>
      </c>
      <c r="O1976">
        <v>2.0699175098565E-3</v>
      </c>
      <c r="P1976" s="2">
        <v>1.44202053681583E-6</v>
      </c>
      <c r="Q1976" t="s">
        <v>33</v>
      </c>
      <c r="R1976" t="s">
        <v>28</v>
      </c>
      <c r="S1976">
        <v>50</v>
      </c>
      <c r="T1976">
        <v>294.74281517460599</v>
      </c>
      <c r="U1976">
        <v>515.799926555561</v>
      </c>
      <c r="V1976" t="s">
        <v>30</v>
      </c>
      <c r="W1976">
        <v>1769.0488790873901</v>
      </c>
      <c r="X1976">
        <v>17690.4887908739</v>
      </c>
      <c r="Y1976" t="s">
        <v>32</v>
      </c>
    </row>
    <row r="1977" spans="1:25" x14ac:dyDescent="0.35">
      <c r="A1977" t="s">
        <v>25</v>
      </c>
      <c r="B1977" s="1">
        <v>24257</v>
      </c>
      <c r="C1977">
        <v>10</v>
      </c>
      <c r="D1977">
        <v>71</v>
      </c>
      <c r="E1977" t="s">
        <v>26</v>
      </c>
      <c r="F1977">
        <v>18.52</v>
      </c>
      <c r="G1977">
        <v>0</v>
      </c>
      <c r="H1977">
        <v>78.377692812110993</v>
      </c>
      <c r="I1977">
        <v>0.90935548177529602</v>
      </c>
      <c r="J1977">
        <v>256.35414812244801</v>
      </c>
      <c r="K1977">
        <v>2.4721272358830002</v>
      </c>
      <c r="L1977">
        <v>1.80272412389731</v>
      </c>
      <c r="M1977">
        <v>0.74370802804835101</v>
      </c>
      <c r="N1977">
        <v>1.6104649419755399E-2</v>
      </c>
      <c r="O1977">
        <v>2.5545715907733298E-2</v>
      </c>
      <c r="P1977" s="2">
        <v>7.8529331107893998E-5</v>
      </c>
      <c r="Q1977" t="s">
        <v>33</v>
      </c>
      <c r="R1977" t="s">
        <v>28</v>
      </c>
      <c r="S1977">
        <v>50</v>
      </c>
      <c r="T1977">
        <v>56.715179545002897</v>
      </c>
      <c r="U1977">
        <v>99.251564203754995</v>
      </c>
      <c r="V1977" t="s">
        <v>27</v>
      </c>
      <c r="W1977">
        <v>504.320929712154</v>
      </c>
      <c r="X1977">
        <v>5043.2092971215397</v>
      </c>
      <c r="Y1977" t="s">
        <v>29</v>
      </c>
    </row>
    <row r="1978" spans="1:25" x14ac:dyDescent="0.35">
      <c r="A1978" t="s">
        <v>25</v>
      </c>
      <c r="B1978" s="1">
        <v>24258</v>
      </c>
      <c r="C1978">
        <v>9.4</v>
      </c>
      <c r="D1978">
        <v>71</v>
      </c>
      <c r="E1978" t="s">
        <v>26</v>
      </c>
      <c r="F1978">
        <v>22.224</v>
      </c>
      <c r="G1978">
        <v>0</v>
      </c>
      <c r="H1978">
        <v>80.568806839512703</v>
      </c>
      <c r="I1978">
        <v>1.3015271217752999</v>
      </c>
      <c r="J1978">
        <v>257.75014812244802</v>
      </c>
      <c r="K1978">
        <v>3.6991882551272401</v>
      </c>
      <c r="L1978">
        <v>2.5706031495087598</v>
      </c>
      <c r="M1978">
        <v>1.7896901780169101</v>
      </c>
      <c r="N1978">
        <v>7.62053929370195E-2</v>
      </c>
      <c r="O1978">
        <v>0.47207930841198698</v>
      </c>
      <c r="P1978">
        <v>3.4497137484630698E-3</v>
      </c>
      <c r="Q1978" t="s">
        <v>33</v>
      </c>
      <c r="R1978" t="s">
        <v>28</v>
      </c>
      <c r="S1978">
        <v>50</v>
      </c>
      <c r="T1978">
        <v>108.565344589601</v>
      </c>
      <c r="U1978">
        <v>189.98935303180201</v>
      </c>
      <c r="V1978" t="s">
        <v>27</v>
      </c>
      <c r="W1978">
        <v>845.94971812669996</v>
      </c>
      <c r="X1978">
        <v>8459.4971812669992</v>
      </c>
      <c r="Y1978" t="s">
        <v>29</v>
      </c>
    </row>
    <row r="1979" spans="1:25" x14ac:dyDescent="0.35">
      <c r="A1979" t="s">
        <v>25</v>
      </c>
      <c r="B1979" s="1">
        <v>24259</v>
      </c>
      <c r="C1979">
        <v>12.7</v>
      </c>
      <c r="D1979">
        <v>69</v>
      </c>
      <c r="E1979" t="s">
        <v>26</v>
      </c>
      <c r="F1979">
        <v>0</v>
      </c>
      <c r="G1979">
        <v>0</v>
      </c>
      <c r="H1979">
        <v>81.3671848398007</v>
      </c>
      <c r="I1979">
        <v>1.8038841057752999</v>
      </c>
      <c r="J1979">
        <v>259.74014812244798</v>
      </c>
      <c r="K1979">
        <v>1.32090694800381</v>
      </c>
      <c r="L1979">
        <v>3.54619773641519</v>
      </c>
      <c r="M1979">
        <v>0.49443411684607702</v>
      </c>
      <c r="N1979">
        <v>7.8188129845979601E-3</v>
      </c>
      <c r="O1979">
        <v>9.3472909657056194E-2</v>
      </c>
      <c r="P1979">
        <v>1.4900825816778101E-3</v>
      </c>
      <c r="Q1979" t="s">
        <v>33</v>
      </c>
      <c r="R1979" t="s">
        <v>28</v>
      </c>
      <c r="S1979">
        <v>30</v>
      </c>
      <c r="T1979">
        <v>11.973862817395499</v>
      </c>
      <c r="U1979">
        <v>20.954259930442099</v>
      </c>
      <c r="V1979" t="s">
        <v>27</v>
      </c>
      <c r="W1979">
        <v>214.15206806254099</v>
      </c>
      <c r="X1979">
        <v>2141.52068062541</v>
      </c>
      <c r="Y1979" t="s">
        <v>31</v>
      </c>
    </row>
    <row r="1980" spans="1:25" x14ac:dyDescent="0.35">
      <c r="A1980" t="s">
        <v>25</v>
      </c>
      <c r="B1980" s="1">
        <v>24260</v>
      </c>
      <c r="C1980">
        <v>17.7</v>
      </c>
      <c r="D1980">
        <v>49</v>
      </c>
      <c r="E1980" t="s">
        <v>26</v>
      </c>
      <c r="F1980">
        <v>20.372</v>
      </c>
      <c r="G1980">
        <v>0</v>
      </c>
      <c r="H1980">
        <v>85.891165691814294</v>
      </c>
      <c r="I1980">
        <v>2.9297837697753</v>
      </c>
      <c r="J1980">
        <v>262.63014812244802</v>
      </c>
      <c r="K1980">
        <v>6.6505137629966198</v>
      </c>
      <c r="L1980">
        <v>5.7005846458033904</v>
      </c>
      <c r="M1980">
        <v>5.44650956324109</v>
      </c>
      <c r="N1980">
        <v>0.54638433922835705</v>
      </c>
      <c r="O1980">
        <v>21.3795041622481</v>
      </c>
      <c r="P1980">
        <v>1.06341261817545</v>
      </c>
      <c r="Q1980" t="s">
        <v>33</v>
      </c>
      <c r="R1980" t="s">
        <v>28</v>
      </c>
      <c r="S1980">
        <v>30</v>
      </c>
      <c r="T1980">
        <v>160.083164558861</v>
      </c>
      <c r="U1980">
        <v>280.14553797800602</v>
      </c>
      <c r="V1980" t="s">
        <v>27</v>
      </c>
      <c r="W1980">
        <v>1665.66705737999</v>
      </c>
      <c r="X1980">
        <v>16656.6705737999</v>
      </c>
      <c r="Y1980" t="s">
        <v>32</v>
      </c>
    </row>
    <row r="1981" spans="1:25" x14ac:dyDescent="0.35">
      <c r="A1981" t="s">
        <v>25</v>
      </c>
      <c r="B1981" s="1">
        <v>24261</v>
      </c>
      <c r="C1981">
        <v>11.6</v>
      </c>
      <c r="D1981">
        <v>81</v>
      </c>
      <c r="E1981" t="s">
        <v>26</v>
      </c>
      <c r="F1981">
        <v>24.076000000000001</v>
      </c>
      <c r="G1981">
        <v>0</v>
      </c>
      <c r="H1981">
        <v>82.616294664868306</v>
      </c>
      <c r="I1981">
        <v>3.2131375337753001</v>
      </c>
      <c r="J1981">
        <v>264.42214812244799</v>
      </c>
      <c r="K1981">
        <v>5.1688832094418098</v>
      </c>
      <c r="L1981">
        <v>6.2368079424154903</v>
      </c>
      <c r="M1981">
        <v>4.38925309804916</v>
      </c>
      <c r="N1981">
        <v>0.37290680539037901</v>
      </c>
      <c r="O1981">
        <v>13.991270802341299</v>
      </c>
      <c r="P1981">
        <v>0.86128921842697903</v>
      </c>
      <c r="Q1981" t="s">
        <v>33</v>
      </c>
      <c r="R1981" t="s">
        <v>28</v>
      </c>
      <c r="S1981">
        <v>30</v>
      </c>
      <c r="T1981">
        <v>108.830307780143</v>
      </c>
      <c r="U1981">
        <v>190.45303861525099</v>
      </c>
      <c r="V1981" t="s">
        <v>27</v>
      </c>
      <c r="W1981">
        <v>1261.63809569621</v>
      </c>
      <c r="X1981">
        <v>12616.380956962101</v>
      </c>
      <c r="Y1981" t="s">
        <v>32</v>
      </c>
    </row>
    <row r="1982" spans="1:25" x14ac:dyDescent="0.35">
      <c r="A1982" t="s">
        <v>25</v>
      </c>
      <c r="B1982" s="1">
        <v>24262</v>
      </c>
      <c r="C1982">
        <v>10</v>
      </c>
      <c r="D1982">
        <v>78</v>
      </c>
      <c r="E1982" t="s">
        <v>26</v>
      </c>
      <c r="F1982">
        <v>18.52</v>
      </c>
      <c r="G1982">
        <v>0</v>
      </c>
      <c r="H1982">
        <v>82.310112905978599</v>
      </c>
      <c r="I1982">
        <v>3.4998967097753</v>
      </c>
      <c r="J1982">
        <v>265.92614812244801</v>
      </c>
      <c r="K1982">
        <v>3.7606385053896898</v>
      </c>
      <c r="L1982">
        <v>6.7768164960263899</v>
      </c>
      <c r="M1982">
        <v>3.2009210509824602</v>
      </c>
      <c r="N1982">
        <v>0.21325812568501401</v>
      </c>
      <c r="O1982">
        <v>7.2843709482638701</v>
      </c>
      <c r="P1982">
        <v>0.54557942791010705</v>
      </c>
      <c r="Q1982" t="s">
        <v>33</v>
      </c>
      <c r="R1982" t="s">
        <v>28</v>
      </c>
      <c r="S1982">
        <v>30</v>
      </c>
      <c r="T1982">
        <v>66.014805125123601</v>
      </c>
      <c r="U1982">
        <v>115.52590896896599</v>
      </c>
      <c r="V1982" t="s">
        <v>27</v>
      </c>
      <c r="W1982">
        <v>863.37577664737501</v>
      </c>
      <c r="X1982">
        <v>8633.7577664737491</v>
      </c>
      <c r="Y1982" t="s">
        <v>29</v>
      </c>
    </row>
    <row r="1983" spans="1:25" x14ac:dyDescent="0.35">
      <c r="A1983" t="s">
        <v>25</v>
      </c>
      <c r="B1983" s="1">
        <v>24263</v>
      </c>
      <c r="C1983">
        <v>7.7</v>
      </c>
      <c r="D1983">
        <v>93</v>
      </c>
      <c r="E1983" t="s">
        <v>26</v>
      </c>
      <c r="F1983">
        <v>12.964</v>
      </c>
      <c r="G1983">
        <v>2</v>
      </c>
      <c r="H1983">
        <v>58.815100785207697</v>
      </c>
      <c r="I1983">
        <v>2.4628611971447398</v>
      </c>
      <c r="J1983">
        <v>267.01614812244799</v>
      </c>
      <c r="K1983">
        <v>0.72675126904073795</v>
      </c>
      <c r="L1983">
        <v>4.8146997348341802</v>
      </c>
      <c r="M1983">
        <v>0.307590509148505</v>
      </c>
      <c r="N1983">
        <v>3.3750560674415801E-3</v>
      </c>
      <c r="O1983">
        <v>3.8261715992762603E-2</v>
      </c>
      <c r="P1983">
        <v>1.2722595301918301E-3</v>
      </c>
      <c r="Q1983" t="s">
        <v>33</v>
      </c>
      <c r="R1983" t="s">
        <v>28</v>
      </c>
      <c r="S1983">
        <v>30</v>
      </c>
      <c r="T1983">
        <v>4.4130429501758597</v>
      </c>
      <c r="U1983">
        <v>7.7228251628077604</v>
      </c>
      <c r="V1983" t="s">
        <v>33</v>
      </c>
      <c r="W1983">
        <v>91.309371264561605</v>
      </c>
      <c r="X1983">
        <v>0</v>
      </c>
      <c r="Y1983" t="s">
        <v>33</v>
      </c>
    </row>
    <row r="1984" spans="1:25" x14ac:dyDescent="0.35">
      <c r="A1984" t="s">
        <v>25</v>
      </c>
      <c r="B1984" s="1">
        <v>24264</v>
      </c>
      <c r="C1984">
        <v>8.8000000000000007</v>
      </c>
      <c r="D1984">
        <v>78</v>
      </c>
      <c r="E1984" t="s">
        <v>26</v>
      </c>
      <c r="F1984">
        <v>12.964</v>
      </c>
      <c r="G1984">
        <v>10.4</v>
      </c>
      <c r="H1984">
        <v>34.9002644095847</v>
      </c>
      <c r="I1984">
        <v>0.86100628735104701</v>
      </c>
      <c r="J1984">
        <v>241.005782727476</v>
      </c>
      <c r="K1984">
        <v>2.2710528040041301E-2</v>
      </c>
      <c r="L1984">
        <v>1.70676876374445</v>
      </c>
      <c r="M1984">
        <v>6.7330476358156803E-3</v>
      </c>
      <c r="N1984" s="2">
        <v>3.8949652752699701E-6</v>
      </c>
      <c r="O1984" s="2">
        <v>1.8672536160081199E-8</v>
      </c>
      <c r="P1984" s="2">
        <v>5.0207934238641403E-11</v>
      </c>
      <c r="Q1984" t="s">
        <v>33</v>
      </c>
      <c r="R1984" t="s">
        <v>28</v>
      </c>
      <c r="S1984">
        <v>30</v>
      </c>
      <c r="T1984">
        <v>1.2446438481035599E-2</v>
      </c>
      <c r="U1984">
        <v>2.1781267341812301E-2</v>
      </c>
      <c r="V1984" t="s">
        <v>33</v>
      </c>
      <c r="W1984">
        <v>0.531577220012598</v>
      </c>
      <c r="X1984">
        <v>0</v>
      </c>
      <c r="Y1984" t="s">
        <v>33</v>
      </c>
    </row>
    <row r="1985" spans="1:25" x14ac:dyDescent="0.35">
      <c r="A1985" t="s">
        <v>25</v>
      </c>
      <c r="B1985" s="1">
        <v>24265</v>
      </c>
      <c r="C1985">
        <v>9.4</v>
      </c>
      <c r="D1985">
        <v>58</v>
      </c>
      <c r="E1985" t="s">
        <v>26</v>
      </c>
      <c r="F1985">
        <v>12.964</v>
      </c>
      <c r="G1985">
        <v>0</v>
      </c>
      <c r="H1985">
        <v>60.050636792406799</v>
      </c>
      <c r="I1985">
        <v>1.37886376735105</v>
      </c>
      <c r="J1985">
        <v>242.40178272747599</v>
      </c>
      <c r="K1985">
        <v>0.78840032075600497</v>
      </c>
      <c r="L1985">
        <v>2.7190601873399598</v>
      </c>
      <c r="M1985">
        <v>0.26853778655144001</v>
      </c>
      <c r="N1985">
        <v>2.65404615202584E-3</v>
      </c>
      <c r="O1985">
        <v>8.1285762689524404E-3</v>
      </c>
      <c r="P1985" s="2">
        <v>6.8088061271476597E-5</v>
      </c>
      <c r="Q1985" t="s">
        <v>33</v>
      </c>
      <c r="R1985" t="s">
        <v>28</v>
      </c>
      <c r="S1985">
        <v>30</v>
      </c>
      <c r="T1985">
        <v>5.05893199385625</v>
      </c>
      <c r="U1985">
        <v>8.8531309892484291</v>
      </c>
      <c r="V1985" t="s">
        <v>33</v>
      </c>
      <c r="W1985">
        <v>102.700877884417</v>
      </c>
      <c r="X1985">
        <v>1027.0087788441699</v>
      </c>
      <c r="Y1985" t="s">
        <v>30</v>
      </c>
    </row>
    <row r="1986" spans="1:25" x14ac:dyDescent="0.35">
      <c r="A1986" t="s">
        <v>25</v>
      </c>
      <c r="B1986" s="1">
        <v>24266</v>
      </c>
      <c r="C1986">
        <v>12.7</v>
      </c>
      <c r="D1986">
        <v>62</v>
      </c>
      <c r="E1986" t="s">
        <v>26</v>
      </c>
      <c r="F1986">
        <v>3.7040000000000002</v>
      </c>
      <c r="G1986">
        <v>0</v>
      </c>
      <c r="H1986">
        <v>71.989848106376897</v>
      </c>
      <c r="I1986">
        <v>1.9946561993510501</v>
      </c>
      <c r="J1986">
        <v>244.391782727476</v>
      </c>
      <c r="K1986">
        <v>0.80625172689067104</v>
      </c>
      <c r="L1986">
        <v>3.9095409954238298</v>
      </c>
      <c r="M1986">
        <v>0.31333126856861998</v>
      </c>
      <c r="N1986">
        <v>3.4873498554356401E-3</v>
      </c>
      <c r="O1986">
        <v>3.0262963885429799E-2</v>
      </c>
      <c r="P1986">
        <v>6.1038991700987995E-4</v>
      </c>
      <c r="Q1986" t="s">
        <v>33</v>
      </c>
      <c r="R1986" t="s">
        <v>28</v>
      </c>
      <c r="S1986">
        <v>30</v>
      </c>
      <c r="T1986">
        <v>5.2524247688156001</v>
      </c>
      <c r="U1986">
        <v>9.1917433454272999</v>
      </c>
      <c r="V1986" t="s">
        <v>33</v>
      </c>
      <c r="W1986">
        <v>106.068450075961</v>
      </c>
      <c r="X1986">
        <v>1060.68450075961</v>
      </c>
      <c r="Y1986" t="s">
        <v>30</v>
      </c>
    </row>
    <row r="1987" spans="1:25" x14ac:dyDescent="0.35">
      <c r="A1987" t="s">
        <v>25</v>
      </c>
      <c r="B1987" s="1">
        <v>24267</v>
      </c>
      <c r="C1987">
        <v>9.4</v>
      </c>
      <c r="D1987">
        <v>71</v>
      </c>
      <c r="E1987" t="s">
        <v>26</v>
      </c>
      <c r="F1987">
        <v>11.112</v>
      </c>
      <c r="G1987">
        <v>0</v>
      </c>
      <c r="H1987">
        <v>77.156625147141895</v>
      </c>
      <c r="I1987">
        <v>2.3522244593510502</v>
      </c>
      <c r="J1987">
        <v>245.78778272747601</v>
      </c>
      <c r="K1987">
        <v>1.5408973356570099</v>
      </c>
      <c r="L1987">
        <v>4.5945232955196502</v>
      </c>
      <c r="M1987">
        <v>0.63938727621545699</v>
      </c>
      <c r="N1987">
        <v>1.2324552682280601E-2</v>
      </c>
      <c r="O1987">
        <v>0.29642302393592501</v>
      </c>
      <c r="P1987">
        <v>8.8115835759687705E-3</v>
      </c>
      <c r="Q1987" t="s">
        <v>33</v>
      </c>
      <c r="R1987" t="s">
        <v>28</v>
      </c>
      <c r="S1987">
        <v>30</v>
      </c>
      <c r="T1987">
        <v>15.457817805832301</v>
      </c>
      <c r="U1987">
        <v>27.0511811602065</v>
      </c>
      <c r="V1987" t="s">
        <v>27</v>
      </c>
      <c r="W1987">
        <v>265.50932235489603</v>
      </c>
      <c r="X1987">
        <v>2655.0932235489599</v>
      </c>
      <c r="Y1987" t="s">
        <v>31</v>
      </c>
    </row>
    <row r="1988" spans="1:25" x14ac:dyDescent="0.35">
      <c r="A1988" t="s">
        <v>25</v>
      </c>
      <c r="B1988" s="1">
        <v>24268</v>
      </c>
      <c r="C1988">
        <v>9.4</v>
      </c>
      <c r="D1988">
        <v>71</v>
      </c>
      <c r="E1988" t="s">
        <v>26</v>
      </c>
      <c r="F1988">
        <v>0</v>
      </c>
      <c r="G1988">
        <v>0</v>
      </c>
      <c r="H1988">
        <v>78.571446296809498</v>
      </c>
      <c r="I1988">
        <v>2.70979271935105</v>
      </c>
      <c r="J1988">
        <v>247.183782727476</v>
      </c>
      <c r="K1988">
        <v>0.989107421360923</v>
      </c>
      <c r="L1988">
        <v>5.27501490079191</v>
      </c>
      <c r="M1988">
        <v>0.43555847409723802</v>
      </c>
      <c r="N1988">
        <v>6.2471387498726797E-3</v>
      </c>
      <c r="O1988">
        <v>0.11445705804852301</v>
      </c>
      <c r="P1988">
        <v>4.7331433093154001E-3</v>
      </c>
      <c r="Q1988" t="s">
        <v>33</v>
      </c>
      <c r="R1988" t="s">
        <v>28</v>
      </c>
      <c r="S1988">
        <v>30</v>
      </c>
      <c r="T1988">
        <v>7.3947489254225802</v>
      </c>
      <c r="U1988">
        <v>12.940810619489501</v>
      </c>
      <c r="V1988" t="s">
        <v>27</v>
      </c>
      <c r="W1988">
        <v>142.193103315651</v>
      </c>
      <c r="X1988">
        <v>1421.93103315651</v>
      </c>
      <c r="Y1988" t="s">
        <v>30</v>
      </c>
    </row>
    <row r="1989" spans="1:25" x14ac:dyDescent="0.35">
      <c r="A1989" t="s">
        <v>25</v>
      </c>
      <c r="B1989" s="1">
        <v>24269</v>
      </c>
      <c r="C1989">
        <v>11.6</v>
      </c>
      <c r="D1989">
        <v>61</v>
      </c>
      <c r="E1989" t="s">
        <v>26</v>
      </c>
      <c r="F1989">
        <v>9.26</v>
      </c>
      <c r="G1989">
        <v>0</v>
      </c>
      <c r="H1989">
        <v>81.857610928589295</v>
      </c>
      <c r="I1989">
        <v>3.2914136033510499</v>
      </c>
      <c r="J1989">
        <v>248.975782727476</v>
      </c>
      <c r="K1989">
        <v>2.23196647181152</v>
      </c>
      <c r="L1989">
        <v>6.3722280292502997</v>
      </c>
      <c r="M1989">
        <v>1.32461144239216</v>
      </c>
      <c r="N1989">
        <v>4.4736865625854799E-2</v>
      </c>
      <c r="O1989">
        <v>1.63591295837782</v>
      </c>
      <c r="P1989">
        <v>0.105954206383164</v>
      </c>
      <c r="Q1989" t="s">
        <v>33</v>
      </c>
      <c r="R1989" t="s">
        <v>28</v>
      </c>
      <c r="S1989">
        <v>30</v>
      </c>
      <c r="T1989">
        <v>28.436187758114698</v>
      </c>
      <c r="U1989">
        <v>49.7633285767008</v>
      </c>
      <c r="V1989" t="s">
        <v>27</v>
      </c>
      <c r="W1989">
        <v>440.19837331594999</v>
      </c>
      <c r="X1989">
        <v>4401.9837331594999</v>
      </c>
      <c r="Y1989" t="s">
        <v>29</v>
      </c>
    </row>
    <row r="1990" spans="1:25" x14ac:dyDescent="0.35">
      <c r="A1990" t="s">
        <v>25</v>
      </c>
      <c r="B1990" s="1">
        <v>24270</v>
      </c>
      <c r="C1990">
        <v>10</v>
      </c>
      <c r="D1990">
        <v>84</v>
      </c>
      <c r="E1990" t="s">
        <v>26</v>
      </c>
      <c r="F1990">
        <v>3.7040000000000002</v>
      </c>
      <c r="G1990">
        <v>0</v>
      </c>
      <c r="H1990">
        <v>81.070468163380994</v>
      </c>
      <c r="I1990">
        <v>3.4999657313510499</v>
      </c>
      <c r="J1990">
        <v>250.47978272747599</v>
      </c>
      <c r="K1990">
        <v>1.53856114033772</v>
      </c>
      <c r="L1990">
        <v>6.7636591478447396</v>
      </c>
      <c r="M1990">
        <v>0.75988676085896301</v>
      </c>
      <c r="N1990">
        <v>1.6729941340741801E-2</v>
      </c>
      <c r="O1990">
        <v>0.64309839994918105</v>
      </c>
      <c r="P1990">
        <v>4.7946179903122103E-2</v>
      </c>
      <c r="Q1990" t="s">
        <v>33</v>
      </c>
      <c r="R1990" t="s">
        <v>28</v>
      </c>
      <c r="S1990">
        <v>30</v>
      </c>
      <c r="T1990">
        <v>15.4190597288458</v>
      </c>
      <c r="U1990">
        <v>26.983354525480198</v>
      </c>
      <c r="V1990" t="s">
        <v>27</v>
      </c>
      <c r="W1990">
        <v>264.95096126834602</v>
      </c>
      <c r="X1990">
        <v>2649.5096126834601</v>
      </c>
      <c r="Y1990" t="s">
        <v>31</v>
      </c>
    </row>
    <row r="1991" spans="1:25" x14ac:dyDescent="0.35">
      <c r="A1991" t="s">
        <v>25</v>
      </c>
      <c r="B1991" s="1">
        <v>24271</v>
      </c>
      <c r="C1991">
        <v>5.5</v>
      </c>
      <c r="D1991">
        <v>83</v>
      </c>
      <c r="E1991" t="s">
        <v>26</v>
      </c>
      <c r="F1991">
        <v>11.112</v>
      </c>
      <c r="G1991">
        <v>0</v>
      </c>
      <c r="H1991">
        <v>80.546132937547</v>
      </c>
      <c r="I1991">
        <v>3.63171994735105</v>
      </c>
      <c r="J1991">
        <v>251.17378272747601</v>
      </c>
      <c r="K1991">
        <v>2.1079237452459698</v>
      </c>
      <c r="L1991">
        <v>7.0100444373950799</v>
      </c>
      <c r="M1991">
        <v>1.2840657830751101</v>
      </c>
      <c r="N1991">
        <v>4.2341708490421202E-2</v>
      </c>
      <c r="O1991">
        <v>1.6395554620288499</v>
      </c>
      <c r="P1991">
        <v>0.132983071815089</v>
      </c>
      <c r="Q1991" t="s">
        <v>33</v>
      </c>
      <c r="R1991" t="s">
        <v>28</v>
      </c>
      <c r="S1991">
        <v>30</v>
      </c>
      <c r="T1991">
        <v>25.896319425157301</v>
      </c>
      <c r="U1991">
        <v>45.318558994025302</v>
      </c>
      <c r="V1991" t="s">
        <v>27</v>
      </c>
      <c r="W1991">
        <v>407.655777076422</v>
      </c>
      <c r="X1991">
        <v>4076.5577707642201</v>
      </c>
      <c r="Y1991" t="s">
        <v>29</v>
      </c>
    </row>
    <row r="1992" spans="1:25" x14ac:dyDescent="0.35">
      <c r="A1992" t="s">
        <v>25</v>
      </c>
      <c r="B1992" s="1">
        <v>24272</v>
      </c>
      <c r="C1992">
        <v>6.6</v>
      </c>
      <c r="D1992">
        <v>76</v>
      </c>
      <c r="E1992" t="s">
        <v>26</v>
      </c>
      <c r="F1992">
        <v>27.78</v>
      </c>
      <c r="G1992">
        <v>0</v>
      </c>
      <c r="H1992">
        <v>80.580397818695303</v>
      </c>
      <c r="I1992">
        <v>3.84872689135105</v>
      </c>
      <c r="J1992">
        <v>252.06578272747601</v>
      </c>
      <c r="K1992">
        <v>4.9005523403742703</v>
      </c>
      <c r="L1992">
        <v>7.4144312266714003</v>
      </c>
      <c r="M1992">
        <v>4.5313537556178396</v>
      </c>
      <c r="N1992">
        <v>0.39454124230667198</v>
      </c>
      <c r="O1992">
        <v>16.3247710359996</v>
      </c>
      <c r="P1992">
        <v>1.5105537245856999</v>
      </c>
      <c r="Q1992" t="s">
        <v>33</v>
      </c>
      <c r="R1992" t="s">
        <v>28</v>
      </c>
      <c r="S1992">
        <v>30</v>
      </c>
      <c r="T1992">
        <v>100.17448679539299</v>
      </c>
      <c r="U1992">
        <v>175.30535189193799</v>
      </c>
      <c r="V1992" t="s">
        <v>27</v>
      </c>
      <c r="W1992">
        <v>1186.3614951826901</v>
      </c>
      <c r="X1992">
        <v>11863.614951826899</v>
      </c>
      <c r="Y1992" t="s">
        <v>32</v>
      </c>
    </row>
    <row r="1993" spans="1:25" x14ac:dyDescent="0.35">
      <c r="A1993" t="s">
        <v>25</v>
      </c>
      <c r="B1993" s="1">
        <v>24273</v>
      </c>
      <c r="C1993">
        <v>8.8000000000000007</v>
      </c>
      <c r="D1993">
        <v>57</v>
      </c>
      <c r="E1993" t="s">
        <v>26</v>
      </c>
      <c r="F1993">
        <v>29.632000000000001</v>
      </c>
      <c r="G1993">
        <v>2.8</v>
      </c>
      <c r="H1993">
        <v>68.734879762522894</v>
      </c>
      <c r="I1993">
        <v>2.64537477846106</v>
      </c>
      <c r="J1993">
        <v>253.35378272747599</v>
      </c>
      <c r="K1993">
        <v>2.6736965805379098</v>
      </c>
      <c r="L1993">
        <v>5.1561555160406698</v>
      </c>
      <c r="M1993">
        <v>1.6015754681787899</v>
      </c>
      <c r="N1993">
        <v>6.2606268021518197E-2</v>
      </c>
      <c r="O1993">
        <v>1.7677609432995001</v>
      </c>
      <c r="P1993">
        <v>6.9235006134616098E-2</v>
      </c>
      <c r="Q1993" t="s">
        <v>33</v>
      </c>
      <c r="R1993" t="s">
        <v>28</v>
      </c>
      <c r="S1993">
        <v>30</v>
      </c>
      <c r="T1993">
        <v>38.156394258392602</v>
      </c>
      <c r="U1993">
        <v>66.773689952187098</v>
      </c>
      <c r="V1993" t="s">
        <v>27</v>
      </c>
      <c r="W1993">
        <v>559.093755541311</v>
      </c>
      <c r="X1993">
        <v>5590.9375554131102</v>
      </c>
      <c r="Y1993" t="s">
        <v>29</v>
      </c>
    </row>
    <row r="1994" spans="1:25" x14ac:dyDescent="0.35">
      <c r="A1994" t="s">
        <v>25</v>
      </c>
      <c r="B1994" s="1">
        <v>24274</v>
      </c>
      <c r="C1994">
        <v>7.2</v>
      </c>
      <c r="D1994">
        <v>60</v>
      </c>
      <c r="E1994" t="s">
        <v>26</v>
      </c>
      <c r="F1994">
        <v>11.112</v>
      </c>
      <c r="G1994">
        <v>0</v>
      </c>
      <c r="H1994">
        <v>76.684343313461895</v>
      </c>
      <c r="I1994">
        <v>3.03523573846106</v>
      </c>
      <c r="J1994">
        <v>254.35378272747599</v>
      </c>
      <c r="K1994">
        <v>1.4888273530060201</v>
      </c>
      <c r="L1994">
        <v>5.8946184161819604</v>
      </c>
      <c r="M1994">
        <v>0.68925245776438204</v>
      </c>
      <c r="N1994">
        <v>1.4076624846427599E-2</v>
      </c>
      <c r="O1994">
        <v>0.45960730979030801</v>
      </c>
      <c r="P1994">
        <v>2.47517897681255E-2</v>
      </c>
      <c r="Q1994" t="s">
        <v>33</v>
      </c>
      <c r="R1994" t="s">
        <v>28</v>
      </c>
      <c r="S1994">
        <v>30</v>
      </c>
      <c r="T1994">
        <v>14.6027643389847</v>
      </c>
      <c r="U1994">
        <v>25.554837593223201</v>
      </c>
      <c r="V1994" t="s">
        <v>27</v>
      </c>
      <c r="W1994">
        <v>253.12727869059401</v>
      </c>
      <c r="X1994">
        <v>2531.2727869059399</v>
      </c>
      <c r="Y1994" t="s">
        <v>31</v>
      </c>
    </row>
    <row r="1995" spans="1:25" x14ac:dyDescent="0.35">
      <c r="A1995" t="s">
        <v>25</v>
      </c>
      <c r="B1995" s="1">
        <v>24275</v>
      </c>
      <c r="C1995">
        <v>6.6</v>
      </c>
      <c r="D1995">
        <v>84</v>
      </c>
      <c r="E1995" t="s">
        <v>26</v>
      </c>
      <c r="F1995">
        <v>7.4080000000000004</v>
      </c>
      <c r="G1995">
        <v>0</v>
      </c>
      <c r="H1995">
        <v>77.337206362093596</v>
      </c>
      <c r="I1995">
        <v>3.1799070344610598</v>
      </c>
      <c r="J1995">
        <v>255.24578272747601</v>
      </c>
      <c r="K1995">
        <v>1.29622837276988</v>
      </c>
      <c r="L1995">
        <v>6.1677171900849697</v>
      </c>
      <c r="M1995">
        <v>0.61280845290235997</v>
      </c>
      <c r="N1995">
        <v>1.1432302477877399E-2</v>
      </c>
      <c r="O1995">
        <v>0.337401941555101</v>
      </c>
      <c r="P1995">
        <v>2.0229597194584802E-2</v>
      </c>
      <c r="Q1995" t="s">
        <v>33</v>
      </c>
      <c r="R1995" t="s">
        <v>28</v>
      </c>
      <c r="S1995">
        <v>30</v>
      </c>
      <c r="T1995">
        <v>11.604501952418801</v>
      </c>
      <c r="U1995">
        <v>20.307878416732901</v>
      </c>
      <c r="V1995" t="s">
        <v>27</v>
      </c>
      <c r="W1995">
        <v>208.55592255765799</v>
      </c>
      <c r="X1995">
        <v>2085.55922557658</v>
      </c>
      <c r="Y1995" t="s">
        <v>31</v>
      </c>
    </row>
    <row r="1996" spans="1:25" x14ac:dyDescent="0.35">
      <c r="A1996" t="s">
        <v>25</v>
      </c>
      <c r="B1996" s="1">
        <v>24276</v>
      </c>
      <c r="C1996">
        <v>7.7</v>
      </c>
      <c r="D1996">
        <v>69</v>
      </c>
      <c r="E1996" t="s">
        <v>26</v>
      </c>
      <c r="F1996">
        <v>5.556</v>
      </c>
      <c r="G1996">
        <v>0</v>
      </c>
      <c r="H1996">
        <v>79.534599344580499</v>
      </c>
      <c r="I1996">
        <v>3.50025061846106</v>
      </c>
      <c r="J1996">
        <v>256.33578272747599</v>
      </c>
      <c r="K1996">
        <v>1.4335680750173001</v>
      </c>
      <c r="L1996">
        <v>6.7694114118041799</v>
      </c>
      <c r="M1996">
        <v>0.70832112631600996</v>
      </c>
      <c r="N1996">
        <v>1.4773260284547099E-2</v>
      </c>
      <c r="O1996">
        <v>0.52742441346399804</v>
      </c>
      <c r="P1996">
        <v>3.94009810004122E-2</v>
      </c>
      <c r="Q1996" t="s">
        <v>33</v>
      </c>
      <c r="R1996" t="s">
        <v>28</v>
      </c>
      <c r="S1996">
        <v>30</v>
      </c>
      <c r="T1996">
        <v>13.7157235960848</v>
      </c>
      <c r="U1996">
        <v>24.0025162931484</v>
      </c>
      <c r="V1996" t="s">
        <v>27</v>
      </c>
      <c r="W1996">
        <v>240.13530461003299</v>
      </c>
      <c r="X1996">
        <v>2401.3530461003302</v>
      </c>
      <c r="Y1996" t="s">
        <v>31</v>
      </c>
    </row>
    <row r="1997" spans="1:25" x14ac:dyDescent="0.35">
      <c r="A1997" t="s">
        <v>25</v>
      </c>
      <c r="B1997" s="1">
        <v>24277</v>
      </c>
      <c r="C1997">
        <v>7.7</v>
      </c>
      <c r="D1997">
        <v>84</v>
      </c>
      <c r="E1997" t="s">
        <v>26</v>
      </c>
      <c r="F1997">
        <v>0</v>
      </c>
      <c r="G1997">
        <v>0</v>
      </c>
      <c r="H1997">
        <v>79.534597991760293</v>
      </c>
      <c r="I1997">
        <v>3.6655892424610599</v>
      </c>
      <c r="J1997">
        <v>257.42578272747602</v>
      </c>
      <c r="K1997">
        <v>1.0835032259202999</v>
      </c>
      <c r="L1997">
        <v>7.0791705926377704</v>
      </c>
      <c r="M1997">
        <v>0.54710083313823898</v>
      </c>
      <c r="N1997">
        <v>9.3529402471012896E-3</v>
      </c>
      <c r="O1997">
        <v>0.25506690743418398</v>
      </c>
      <c r="P1997">
        <v>2.1171331964648502E-2</v>
      </c>
      <c r="Q1997" t="s">
        <v>33</v>
      </c>
      <c r="R1997" t="s">
        <v>28</v>
      </c>
      <c r="S1997">
        <v>30</v>
      </c>
      <c r="T1997">
        <v>8.6101091919860302</v>
      </c>
      <c r="U1997">
        <v>15.0676910859756</v>
      </c>
      <c r="V1997" t="s">
        <v>27</v>
      </c>
      <c r="W1997">
        <v>161.89635916579201</v>
      </c>
      <c r="X1997">
        <v>1618.96359165792</v>
      </c>
      <c r="Y1997" t="s">
        <v>30</v>
      </c>
    </row>
    <row r="1998" spans="1:25" x14ac:dyDescent="0.35">
      <c r="A1998" t="s">
        <v>25</v>
      </c>
      <c r="B1998" s="1">
        <v>24278</v>
      </c>
      <c r="C1998">
        <v>9.4</v>
      </c>
      <c r="D1998">
        <v>71</v>
      </c>
      <c r="E1998" t="s">
        <v>26</v>
      </c>
      <c r="F1998">
        <v>7.4080000000000004</v>
      </c>
      <c r="G1998">
        <v>0</v>
      </c>
      <c r="H1998">
        <v>80.764633438073801</v>
      </c>
      <c r="I1998">
        <v>4.0231575024610597</v>
      </c>
      <c r="J1998">
        <v>258.82178272747598</v>
      </c>
      <c r="K1998">
        <v>1.7916093861139299</v>
      </c>
      <c r="L1998">
        <v>7.7453291420022401</v>
      </c>
      <c r="M1998">
        <v>0.94588012037671798</v>
      </c>
      <c r="N1998">
        <v>2.4648971202937599E-2</v>
      </c>
      <c r="O1998">
        <v>1.21497531781607</v>
      </c>
      <c r="P1998">
        <v>0.124530926415544</v>
      </c>
      <c r="Q1998" t="s">
        <v>33</v>
      </c>
      <c r="R1998" t="s">
        <v>28</v>
      </c>
      <c r="S1998">
        <v>30</v>
      </c>
      <c r="T1998">
        <v>19.826167203058599</v>
      </c>
      <c r="U1998">
        <v>34.695792605352501</v>
      </c>
      <c r="V1998" t="s">
        <v>27</v>
      </c>
      <c r="W1998">
        <v>326.84712902276499</v>
      </c>
      <c r="X1998">
        <v>3268.4712902276501</v>
      </c>
      <c r="Y1998" t="s">
        <v>31</v>
      </c>
    </row>
    <row r="1999" spans="1:25" x14ac:dyDescent="0.35">
      <c r="A1999" t="s">
        <v>25</v>
      </c>
      <c r="B1999" s="1">
        <v>24279</v>
      </c>
      <c r="C1999">
        <v>14.4</v>
      </c>
      <c r="D1999">
        <v>53</v>
      </c>
      <c r="E1999" t="s">
        <v>26</v>
      </c>
      <c r="F1999">
        <v>18.52</v>
      </c>
      <c r="G1999">
        <v>0</v>
      </c>
      <c r="H1999">
        <v>84.491923627994098</v>
      </c>
      <c r="I1999">
        <v>4.8786204824610602</v>
      </c>
      <c r="J1999">
        <v>261.11778272747603</v>
      </c>
      <c r="K1999">
        <v>4.9938183131013902</v>
      </c>
      <c r="L1999">
        <v>9.3218276905918298</v>
      </c>
      <c r="M1999">
        <v>5.2124865658029798</v>
      </c>
      <c r="N1999">
        <v>0.50552014064272499</v>
      </c>
      <c r="O1999">
        <v>23.258984510582099</v>
      </c>
      <c r="P1999">
        <v>3.6682794039527602</v>
      </c>
      <c r="Q1999" t="s">
        <v>33</v>
      </c>
      <c r="R1999" t="s">
        <v>28</v>
      </c>
      <c r="S1999">
        <v>30</v>
      </c>
      <c r="T1999">
        <v>103.15872429485199</v>
      </c>
      <c r="U1999">
        <v>180.52776751599001</v>
      </c>
      <c r="V1999" t="s">
        <v>27</v>
      </c>
      <c r="W1999">
        <v>1212.5794377237</v>
      </c>
      <c r="X1999">
        <v>12125.794377237</v>
      </c>
      <c r="Y1999" t="s">
        <v>32</v>
      </c>
    </row>
    <row r="2000" spans="1:25" x14ac:dyDescent="0.35">
      <c r="A2000" t="s">
        <v>25</v>
      </c>
      <c r="B2000" s="1">
        <v>24280</v>
      </c>
      <c r="C2000">
        <v>13.8</v>
      </c>
      <c r="D2000">
        <v>64</v>
      </c>
      <c r="E2000" t="s">
        <v>26</v>
      </c>
      <c r="F2000">
        <v>12.964</v>
      </c>
      <c r="G2000">
        <v>0</v>
      </c>
      <c r="H2000">
        <v>84.491922226938698</v>
      </c>
      <c r="I2000">
        <v>5.5085042744610604</v>
      </c>
      <c r="J2000">
        <v>263.30578272747601</v>
      </c>
      <c r="K2000">
        <v>3.7743711281387702</v>
      </c>
      <c r="L2000">
        <v>10.4694420856757</v>
      </c>
      <c r="M2000">
        <v>4.1552144206437003</v>
      </c>
      <c r="N2000">
        <v>0.33843813406326101</v>
      </c>
      <c r="O2000">
        <v>13.1416365959202</v>
      </c>
      <c r="P2000">
        <v>2.7076127718362599</v>
      </c>
      <c r="Q2000" t="s">
        <v>33</v>
      </c>
      <c r="R2000" t="s">
        <v>28</v>
      </c>
      <c r="S2000">
        <v>30</v>
      </c>
      <c r="T2000">
        <v>66.3986021880538</v>
      </c>
      <c r="U2000">
        <v>116.19755382909401</v>
      </c>
      <c r="V2000" t="s">
        <v>27</v>
      </c>
      <c r="W2000">
        <v>867.27154889720703</v>
      </c>
      <c r="X2000">
        <v>8672.7154889720696</v>
      </c>
      <c r="Y2000" t="s">
        <v>29</v>
      </c>
    </row>
    <row r="2001" spans="1:25" x14ac:dyDescent="0.35">
      <c r="A2001" t="s">
        <v>25</v>
      </c>
      <c r="B2001" s="1">
        <v>24281</v>
      </c>
      <c r="C2001">
        <v>10</v>
      </c>
      <c r="D2001">
        <v>65</v>
      </c>
      <c r="E2001" t="s">
        <v>26</v>
      </c>
      <c r="F2001">
        <v>18.52</v>
      </c>
      <c r="G2001">
        <v>2.5</v>
      </c>
      <c r="H2001">
        <v>68.123288634014401</v>
      </c>
      <c r="I2001">
        <v>4.1216436588920002</v>
      </c>
      <c r="J2001">
        <v>264.80978272747598</v>
      </c>
      <c r="K2001">
        <v>1.4977114166504899</v>
      </c>
      <c r="L2001">
        <v>7.9345434311135801</v>
      </c>
      <c r="M2001">
        <v>0.80040156272220397</v>
      </c>
      <c r="N2001">
        <v>1.8341039086954499E-2</v>
      </c>
      <c r="O2001">
        <v>0.76036373780539102</v>
      </c>
      <c r="P2001">
        <v>8.2458982329613795E-2</v>
      </c>
      <c r="Q2001" t="s">
        <v>33</v>
      </c>
      <c r="R2001" t="s">
        <v>28</v>
      </c>
      <c r="S2001">
        <v>30</v>
      </c>
      <c r="T2001">
        <v>14.7473420695275</v>
      </c>
      <c r="U2001">
        <v>25.807848621673099</v>
      </c>
      <c r="V2001" t="s">
        <v>27</v>
      </c>
      <c r="W2001">
        <v>255.230445554433</v>
      </c>
      <c r="X2001">
        <v>2552.3044555443298</v>
      </c>
      <c r="Y2001" t="s">
        <v>31</v>
      </c>
    </row>
    <row r="2002" spans="1:25" x14ac:dyDescent="0.35">
      <c r="A2002" t="s">
        <v>25</v>
      </c>
      <c r="B2002" s="1">
        <v>24282</v>
      </c>
      <c r="C2002">
        <v>6.6</v>
      </c>
      <c r="D2002">
        <v>44</v>
      </c>
      <c r="E2002" t="s">
        <v>26</v>
      </c>
      <c r="F2002">
        <v>44.448</v>
      </c>
      <c r="G2002">
        <v>2.2999999999999998</v>
      </c>
      <c r="H2002">
        <v>71.319995359581995</v>
      </c>
      <c r="I2002">
        <v>3.1686752049335598</v>
      </c>
      <c r="J2002">
        <v>265.70178272747597</v>
      </c>
      <c r="K2002">
        <v>5.7973237352385798</v>
      </c>
      <c r="L2002">
        <v>6.1538774328009698</v>
      </c>
      <c r="M2002">
        <v>4.9152566548507099</v>
      </c>
      <c r="N2002">
        <v>0.45562304039472801</v>
      </c>
      <c r="O2002">
        <v>17.968636079179301</v>
      </c>
      <c r="P2002">
        <v>1.0716293780113899</v>
      </c>
      <c r="Q2002" t="s">
        <v>33</v>
      </c>
      <c r="R2002" t="s">
        <v>28</v>
      </c>
      <c r="S2002">
        <v>30</v>
      </c>
      <c r="T2002">
        <v>129.89792186813199</v>
      </c>
      <c r="U2002">
        <v>227.321363269231</v>
      </c>
      <c r="V2002" t="s">
        <v>27</v>
      </c>
      <c r="W2002">
        <v>1435.72977234172</v>
      </c>
      <c r="X2002">
        <v>14357.297723417199</v>
      </c>
      <c r="Y2002" t="s">
        <v>32</v>
      </c>
    </row>
    <row r="2003" spans="1:25" x14ac:dyDescent="0.35">
      <c r="A2003" t="s">
        <v>25</v>
      </c>
      <c r="B2003" s="1">
        <v>24283</v>
      </c>
      <c r="C2003">
        <v>7.2</v>
      </c>
      <c r="D2003">
        <v>52</v>
      </c>
      <c r="E2003" t="s">
        <v>26</v>
      </c>
      <c r="F2003">
        <v>11.112</v>
      </c>
      <c r="G2003">
        <v>0</v>
      </c>
      <c r="H2003">
        <v>79.053083863898195</v>
      </c>
      <c r="I2003">
        <v>3.6365083569335601</v>
      </c>
      <c r="J2003">
        <v>266.70178272747597</v>
      </c>
      <c r="K2003">
        <v>1.81010960589763</v>
      </c>
      <c r="L2003">
        <v>7.0332682347723896</v>
      </c>
      <c r="M2003">
        <v>0.91109400746573399</v>
      </c>
      <c r="N2003">
        <v>2.3067246183530302E-2</v>
      </c>
      <c r="O2003">
        <v>1.0806222424338801</v>
      </c>
      <c r="P2003">
        <v>8.8333074675896003E-2</v>
      </c>
      <c r="Q2003" t="s">
        <v>33</v>
      </c>
      <c r="R2003" t="s">
        <v>28</v>
      </c>
      <c r="S2003">
        <v>30</v>
      </c>
      <c r="T2003">
        <v>20.164472832101801</v>
      </c>
      <c r="U2003">
        <v>35.287827456178199</v>
      </c>
      <c r="V2003" t="s">
        <v>27</v>
      </c>
      <c r="W2003">
        <v>331.47629540016698</v>
      </c>
      <c r="X2003">
        <v>3314.7629540016701</v>
      </c>
      <c r="Y2003" t="s">
        <v>31</v>
      </c>
    </row>
    <row r="2004" spans="1:25" x14ac:dyDescent="0.35">
      <c r="A2004" t="s">
        <v>25</v>
      </c>
      <c r="B2004" s="1">
        <v>24284</v>
      </c>
      <c r="C2004">
        <v>11.1</v>
      </c>
      <c r="D2004">
        <v>53</v>
      </c>
      <c r="E2004" t="s">
        <v>26</v>
      </c>
      <c r="F2004">
        <v>7.4080000000000004</v>
      </c>
      <c r="G2004">
        <v>0</v>
      </c>
      <c r="H2004">
        <v>82.848762372830606</v>
      </c>
      <c r="I2004">
        <v>4.3098405089335596</v>
      </c>
      <c r="J2004">
        <v>268.40378272747603</v>
      </c>
      <c r="K2004">
        <v>2.2981403833862402</v>
      </c>
      <c r="L2004">
        <v>8.2870133351775905</v>
      </c>
      <c r="M2004">
        <v>1.8375139459655201</v>
      </c>
      <c r="N2004">
        <v>7.9846731605193497E-2</v>
      </c>
      <c r="O2004">
        <v>2.6557140975345299</v>
      </c>
      <c r="P2004">
        <v>0.31874203070026302</v>
      </c>
      <c r="Q2004" t="s">
        <v>33</v>
      </c>
      <c r="R2004" t="s">
        <v>28</v>
      </c>
      <c r="S2004">
        <v>30</v>
      </c>
      <c r="T2004">
        <v>29.826259626431501</v>
      </c>
      <c r="U2004">
        <v>52.1959543462551</v>
      </c>
      <c r="V2004" t="s">
        <v>27</v>
      </c>
      <c r="W2004">
        <v>457.72817146435102</v>
      </c>
      <c r="X2004">
        <v>4577.28171464351</v>
      </c>
      <c r="Y2004" t="s">
        <v>29</v>
      </c>
    </row>
    <row r="2005" spans="1:25" x14ac:dyDescent="0.35">
      <c r="A2005" t="s">
        <v>25</v>
      </c>
      <c r="B2005" s="1">
        <v>24285</v>
      </c>
      <c r="C2005">
        <v>10</v>
      </c>
      <c r="D2005">
        <v>57</v>
      </c>
      <c r="E2005" t="s">
        <v>26</v>
      </c>
      <c r="F2005">
        <v>18.52</v>
      </c>
      <c r="G2005">
        <v>0</v>
      </c>
      <c r="H2005">
        <v>83.968143842348297</v>
      </c>
      <c r="I2005">
        <v>4.8703243529335598</v>
      </c>
      <c r="J2005">
        <v>269.90778272747599</v>
      </c>
      <c r="K2005">
        <v>4.6543592225904504</v>
      </c>
      <c r="L2005">
        <v>9.3202049111884993</v>
      </c>
      <c r="M2005">
        <v>4.85259345506062</v>
      </c>
      <c r="N2005">
        <v>0.44539231722216399</v>
      </c>
      <c r="O2005">
        <v>19.5585954760699</v>
      </c>
      <c r="P2005">
        <v>3.0834330912243102</v>
      </c>
      <c r="Q2005" t="s">
        <v>33</v>
      </c>
      <c r="R2005" t="s">
        <v>28</v>
      </c>
      <c r="S2005">
        <v>30</v>
      </c>
      <c r="T2005">
        <v>92.426109860936606</v>
      </c>
      <c r="U2005">
        <v>161.74569225663899</v>
      </c>
      <c r="V2005" t="s">
        <v>27</v>
      </c>
      <c r="W2005">
        <v>1116.92053354583</v>
      </c>
      <c r="X2005">
        <v>11169.2053354583</v>
      </c>
      <c r="Y2005" t="s">
        <v>32</v>
      </c>
    </row>
    <row r="2006" spans="1:25" x14ac:dyDescent="0.35">
      <c r="A2006" t="s">
        <v>25</v>
      </c>
      <c r="B2006" s="1">
        <v>24286</v>
      </c>
      <c r="C2006">
        <v>7.7</v>
      </c>
      <c r="D2006">
        <v>69</v>
      </c>
      <c r="E2006" t="s">
        <v>26</v>
      </c>
      <c r="F2006">
        <v>11.112</v>
      </c>
      <c r="G2006">
        <v>0</v>
      </c>
      <c r="H2006">
        <v>83.762547664217095</v>
      </c>
      <c r="I2006">
        <v>5.1906679369335604</v>
      </c>
      <c r="J2006">
        <v>270.99778272747602</v>
      </c>
      <c r="K2006">
        <v>3.11813180969691</v>
      </c>
      <c r="L2006">
        <v>9.9069440159430897</v>
      </c>
      <c r="M2006">
        <v>3.2268933992534801</v>
      </c>
      <c r="N2006">
        <v>0.21633046266056599</v>
      </c>
      <c r="O2006">
        <v>7.51885051020784</v>
      </c>
      <c r="P2006">
        <v>1.3646082735099501</v>
      </c>
      <c r="Q2006" t="s">
        <v>33</v>
      </c>
      <c r="R2006" t="s">
        <v>28</v>
      </c>
      <c r="S2006">
        <v>30</v>
      </c>
      <c r="T2006">
        <v>48.916129675240803</v>
      </c>
      <c r="U2006">
        <v>85.603226931671401</v>
      </c>
      <c r="V2006" t="s">
        <v>27</v>
      </c>
      <c r="W2006">
        <v>682.149709990671</v>
      </c>
      <c r="X2006">
        <v>6821.49709990671</v>
      </c>
      <c r="Y2006" t="s">
        <v>29</v>
      </c>
    </row>
    <row r="2007" spans="1:25" x14ac:dyDescent="0.35">
      <c r="A2007" t="s">
        <v>25</v>
      </c>
      <c r="B2007" s="1">
        <v>24287</v>
      </c>
      <c r="C2007">
        <v>6.1</v>
      </c>
      <c r="D2007">
        <v>59</v>
      </c>
      <c r="E2007" t="s">
        <v>26</v>
      </c>
      <c r="F2007">
        <v>27.78</v>
      </c>
      <c r="G2007">
        <v>6.1</v>
      </c>
      <c r="H2007">
        <v>55.971165960752103</v>
      </c>
      <c r="I2007">
        <v>2.7053990927516498</v>
      </c>
      <c r="J2007">
        <v>257.362376221695</v>
      </c>
      <c r="K2007">
        <v>1.2308913746057399</v>
      </c>
      <c r="L2007">
        <v>5.2722433339565002</v>
      </c>
      <c r="M2007">
        <v>0.54190350458121495</v>
      </c>
      <c r="N2007">
        <v>9.1962500764839004E-3</v>
      </c>
      <c r="O2007">
        <v>0.214128418203761</v>
      </c>
      <c r="P2007">
        <v>8.84376687737028E-3</v>
      </c>
      <c r="Q2007" t="s">
        <v>33</v>
      </c>
      <c r="R2007" t="s">
        <v>28</v>
      </c>
      <c r="S2007">
        <v>30</v>
      </c>
      <c r="T2007">
        <v>10.648278554369799</v>
      </c>
      <c r="U2007">
        <v>18.6344874701471</v>
      </c>
      <c r="V2007" t="s">
        <v>27</v>
      </c>
      <c r="W2007">
        <v>193.91579790711401</v>
      </c>
      <c r="X2007">
        <v>0</v>
      </c>
      <c r="Y2007" t="s">
        <v>33</v>
      </c>
    </row>
    <row r="2008" spans="1:25" x14ac:dyDescent="0.35">
      <c r="A2008" t="s">
        <v>25</v>
      </c>
      <c r="B2008" s="1">
        <v>24288</v>
      </c>
      <c r="C2008">
        <v>6.1</v>
      </c>
      <c r="D2008">
        <v>66</v>
      </c>
      <c r="E2008" t="s">
        <v>26</v>
      </c>
      <c r="F2008">
        <v>0</v>
      </c>
      <c r="G2008">
        <v>0</v>
      </c>
      <c r="H2008">
        <v>62.851590408705697</v>
      </c>
      <c r="I2008">
        <v>2.9928628367516499</v>
      </c>
      <c r="J2008">
        <v>258.16437622169502</v>
      </c>
      <c r="K2008">
        <v>0.47927183032991499</v>
      </c>
      <c r="L2008">
        <v>5.8171326968158299</v>
      </c>
      <c r="M2008">
        <v>0.220536950046304</v>
      </c>
      <c r="N2008">
        <v>1.87297041986288E-3</v>
      </c>
      <c r="O2008">
        <v>1.68489632035289E-2</v>
      </c>
      <c r="P2008">
        <v>8.7933364233823397E-4</v>
      </c>
      <c r="Q2008" t="s">
        <v>33</v>
      </c>
      <c r="R2008" t="s">
        <v>28</v>
      </c>
      <c r="S2008">
        <v>30</v>
      </c>
      <c r="T2008">
        <v>2.1905732705558001</v>
      </c>
      <c r="U2008">
        <v>3.83350322347265</v>
      </c>
      <c r="V2008" t="s">
        <v>33</v>
      </c>
      <c r="W2008">
        <v>49.806889747397697</v>
      </c>
      <c r="X2008">
        <v>498.06889747397702</v>
      </c>
      <c r="Y2008" t="s">
        <v>27</v>
      </c>
    </row>
    <row r="2009" spans="1:25" x14ac:dyDescent="0.35">
      <c r="A2009" t="s">
        <v>25</v>
      </c>
      <c r="B2009" s="1">
        <v>24289</v>
      </c>
      <c r="C2009">
        <v>10.5</v>
      </c>
      <c r="D2009">
        <v>79</v>
      </c>
      <c r="E2009" t="s">
        <v>26</v>
      </c>
      <c r="F2009">
        <v>0</v>
      </c>
      <c r="G2009">
        <v>0</v>
      </c>
      <c r="H2009">
        <v>66.673779773642707</v>
      </c>
      <c r="I2009">
        <v>3.2927587967516501</v>
      </c>
      <c r="J2009">
        <v>259.75837622169502</v>
      </c>
      <c r="K2009">
        <v>0.56110308178064405</v>
      </c>
      <c r="L2009">
        <v>6.3832292722972497</v>
      </c>
      <c r="M2009">
        <v>0.26958074651935798</v>
      </c>
      <c r="N2009">
        <v>2.6723184296827199E-3</v>
      </c>
      <c r="O2009">
        <v>3.1738933748372201E-2</v>
      </c>
      <c r="P2009">
        <v>2.0640552671367502E-3</v>
      </c>
      <c r="Q2009" t="s">
        <v>33</v>
      </c>
      <c r="R2009" t="s">
        <v>28</v>
      </c>
      <c r="S2009">
        <v>30</v>
      </c>
      <c r="T2009">
        <v>2.8568470307436198</v>
      </c>
      <c r="U2009">
        <v>4.9994823038013401</v>
      </c>
      <c r="V2009" t="s">
        <v>33</v>
      </c>
      <c r="W2009">
        <v>62.7102079647903</v>
      </c>
      <c r="X2009">
        <v>627.102079647903</v>
      </c>
      <c r="Y2009" t="s">
        <v>30</v>
      </c>
    </row>
    <row r="2010" spans="1:25" x14ac:dyDescent="0.35">
      <c r="A2010" t="s">
        <v>25</v>
      </c>
      <c r="B2010" s="1">
        <v>24290</v>
      </c>
      <c r="C2010">
        <v>10.5</v>
      </c>
      <c r="D2010">
        <v>72</v>
      </c>
      <c r="E2010" t="s">
        <v>26</v>
      </c>
      <c r="F2010">
        <v>11.112</v>
      </c>
      <c r="G2010">
        <v>0</v>
      </c>
      <c r="H2010">
        <v>74.523037406343605</v>
      </c>
      <c r="I2010">
        <v>3.6926200767516502</v>
      </c>
      <c r="J2010">
        <v>261.35237622169501</v>
      </c>
      <c r="K2010">
        <v>1.30650681473345</v>
      </c>
      <c r="L2010">
        <v>7.13327686780561</v>
      </c>
      <c r="M2010">
        <v>0.66216519978316601</v>
      </c>
      <c r="N2010">
        <v>1.3112314223314599E-2</v>
      </c>
      <c r="O2010">
        <v>0.44081212523053198</v>
      </c>
      <c r="P2010">
        <v>3.7249610020582101E-2</v>
      </c>
      <c r="Q2010" t="s">
        <v>33</v>
      </c>
      <c r="R2010" t="s">
        <v>28</v>
      </c>
      <c r="S2010">
        <v>30</v>
      </c>
      <c r="T2010">
        <v>11.757797576000399</v>
      </c>
      <c r="U2010">
        <v>20.576145758000699</v>
      </c>
      <c r="V2010" t="s">
        <v>27</v>
      </c>
      <c r="W2010">
        <v>210.882348979711</v>
      </c>
      <c r="X2010">
        <v>2108.8234897971101</v>
      </c>
      <c r="Y2010" t="s">
        <v>31</v>
      </c>
    </row>
    <row r="2011" spans="1:25" x14ac:dyDescent="0.35">
      <c r="A2011" t="s">
        <v>25</v>
      </c>
      <c r="B2011" s="1">
        <v>24291</v>
      </c>
      <c r="C2011">
        <v>7.2</v>
      </c>
      <c r="D2011">
        <v>100</v>
      </c>
      <c r="E2011" t="s">
        <v>26</v>
      </c>
      <c r="F2011">
        <v>22.224</v>
      </c>
      <c r="G2011">
        <v>0</v>
      </c>
      <c r="H2011">
        <v>72.761158929798697</v>
      </c>
      <c r="I2011">
        <v>3.6926200767516502</v>
      </c>
      <c r="J2011">
        <v>262.35237622169501</v>
      </c>
      <c r="K2011">
        <v>2.1116054476205801</v>
      </c>
      <c r="L2011">
        <v>7.1342046225848597</v>
      </c>
      <c r="M2011">
        <v>1.3207075481509101</v>
      </c>
      <c r="N2011">
        <v>4.4503758694151997E-2</v>
      </c>
      <c r="O2011">
        <v>1.6937252562379399</v>
      </c>
      <c r="P2011">
        <v>0.143167328692061</v>
      </c>
      <c r="Q2011" t="s">
        <v>33</v>
      </c>
      <c r="R2011" t="s">
        <v>28</v>
      </c>
      <c r="S2011">
        <v>30</v>
      </c>
      <c r="T2011">
        <v>25.970448641741601</v>
      </c>
      <c r="U2011">
        <v>45.448285123047903</v>
      </c>
      <c r="V2011" t="s">
        <v>27</v>
      </c>
      <c r="W2011">
        <v>408.61538141530298</v>
      </c>
      <c r="X2011">
        <v>4086.15381415303</v>
      </c>
      <c r="Y2011" t="s">
        <v>29</v>
      </c>
    </row>
    <row r="2012" spans="1:25" x14ac:dyDescent="0.35">
      <c r="A2012" t="s">
        <v>25</v>
      </c>
      <c r="B2012" s="1">
        <v>24292</v>
      </c>
      <c r="C2012">
        <v>8.3000000000000007</v>
      </c>
      <c r="D2012">
        <v>77</v>
      </c>
      <c r="E2012" t="s">
        <v>26</v>
      </c>
      <c r="F2012">
        <v>24.076000000000001</v>
      </c>
      <c r="G2012">
        <v>0</v>
      </c>
      <c r="H2012">
        <v>77.0444561836823</v>
      </c>
      <c r="I2012">
        <v>3.9587838967516502</v>
      </c>
      <c r="J2012">
        <v>263.55037622169499</v>
      </c>
      <c r="K2012">
        <v>2.9366037578818101</v>
      </c>
      <c r="L2012">
        <v>7.6310049369672299</v>
      </c>
      <c r="M2012">
        <v>2.50808176976917</v>
      </c>
      <c r="N2012">
        <v>0.13848530694987199</v>
      </c>
      <c r="O2012">
        <v>4.5836242460433398</v>
      </c>
      <c r="P2012">
        <v>0.45373513024046902</v>
      </c>
      <c r="Q2012" t="s">
        <v>33</v>
      </c>
      <c r="R2012" t="s">
        <v>28</v>
      </c>
      <c r="S2012">
        <v>30</v>
      </c>
      <c r="T2012">
        <v>44.4091604745769</v>
      </c>
      <c r="U2012">
        <v>77.716030830509595</v>
      </c>
      <c r="V2012" t="s">
        <v>27</v>
      </c>
      <c r="W2012">
        <v>631.56912032714297</v>
      </c>
      <c r="X2012">
        <v>6315.6912032714299</v>
      </c>
      <c r="Y2012" t="s">
        <v>29</v>
      </c>
    </row>
    <row r="2013" spans="1:25" x14ac:dyDescent="0.35">
      <c r="A2013" t="s">
        <v>25</v>
      </c>
      <c r="B2013" s="1">
        <v>24293</v>
      </c>
      <c r="C2013">
        <v>8.3000000000000007</v>
      </c>
      <c r="D2013">
        <v>92</v>
      </c>
      <c r="E2013" t="s">
        <v>26</v>
      </c>
      <c r="F2013">
        <v>12.964</v>
      </c>
      <c r="G2013">
        <v>0</v>
      </c>
      <c r="H2013">
        <v>77.044454855091402</v>
      </c>
      <c r="I2013">
        <v>4.0513626167516499</v>
      </c>
      <c r="J2013">
        <v>264.74837622169503</v>
      </c>
      <c r="K2013">
        <v>1.6775257682760401</v>
      </c>
      <c r="L2013">
        <v>7.8041634763517296</v>
      </c>
      <c r="M2013">
        <v>0.88902800780920699</v>
      </c>
      <c r="N2013">
        <v>2.2087636090752798E-2</v>
      </c>
      <c r="O2013">
        <v>1.0218083180808999</v>
      </c>
      <c r="P2013">
        <v>0.10660232884262499</v>
      </c>
      <c r="Q2013" t="s">
        <v>33</v>
      </c>
      <c r="R2013" t="s">
        <v>28</v>
      </c>
      <c r="S2013">
        <v>30</v>
      </c>
      <c r="T2013">
        <v>17.787782968898298</v>
      </c>
      <c r="U2013">
        <v>31.128620195572001</v>
      </c>
      <c r="V2013" t="s">
        <v>27</v>
      </c>
      <c r="W2013">
        <v>298.601545030632</v>
      </c>
      <c r="X2013">
        <v>2986.01545030632</v>
      </c>
      <c r="Y2013" t="s">
        <v>31</v>
      </c>
    </row>
    <row r="2014" spans="1:25" x14ac:dyDescent="0.35">
      <c r="A2014" t="s">
        <v>25</v>
      </c>
      <c r="B2014" s="1">
        <v>24294</v>
      </c>
      <c r="C2014">
        <v>5</v>
      </c>
      <c r="D2014">
        <v>100</v>
      </c>
      <c r="E2014" t="s">
        <v>26</v>
      </c>
      <c r="F2014">
        <v>3.7040000000000002</v>
      </c>
      <c r="G2014">
        <v>0</v>
      </c>
      <c r="H2014">
        <v>73.910958064828606</v>
      </c>
      <c r="I2014">
        <v>4.0513626167516499</v>
      </c>
      <c r="J2014">
        <v>265.35237622169501</v>
      </c>
      <c r="K2014">
        <v>0.87289155347609504</v>
      </c>
      <c r="L2014">
        <v>7.8048180820905104</v>
      </c>
      <c r="M2014">
        <v>0.46262050928956999</v>
      </c>
      <c r="N2014">
        <v>6.95051437440507E-3</v>
      </c>
      <c r="O2014">
        <v>0.15831268357519901</v>
      </c>
      <c r="P2014">
        <v>1.65195478696923E-2</v>
      </c>
      <c r="Q2014" t="s">
        <v>33</v>
      </c>
      <c r="R2014" t="s">
        <v>28</v>
      </c>
      <c r="S2014">
        <v>30</v>
      </c>
      <c r="T2014">
        <v>5.9997814359577299</v>
      </c>
      <c r="U2014">
        <v>10.499617512925999</v>
      </c>
      <c r="V2014" t="s">
        <v>27</v>
      </c>
      <c r="W2014">
        <v>118.899613732901</v>
      </c>
      <c r="X2014">
        <v>1188.99613732901</v>
      </c>
      <c r="Y2014" t="s">
        <v>30</v>
      </c>
    </row>
    <row r="2015" spans="1:25" x14ac:dyDescent="0.35">
      <c r="A2015" t="s">
        <v>25</v>
      </c>
      <c r="B2015" s="1">
        <v>24295</v>
      </c>
      <c r="C2015">
        <v>6.6</v>
      </c>
      <c r="D2015">
        <v>93</v>
      </c>
      <c r="E2015" t="s">
        <v>26</v>
      </c>
      <c r="F2015">
        <v>11.112</v>
      </c>
      <c r="G2015">
        <v>0</v>
      </c>
      <c r="H2015">
        <v>74.147745970981902</v>
      </c>
      <c r="I2015">
        <v>4.1177189067516498</v>
      </c>
      <c r="J2015">
        <v>266.24437622169501</v>
      </c>
      <c r="K2015">
        <v>1.28227791565102</v>
      </c>
      <c r="L2015">
        <v>7.9288693183788697</v>
      </c>
      <c r="M2015">
        <v>0.68502226552295398</v>
      </c>
      <c r="N2015">
        <v>1.3924070109669701E-2</v>
      </c>
      <c r="O2015">
        <v>0.48895151294906503</v>
      </c>
      <c r="P2015">
        <v>5.2936656795337898E-2</v>
      </c>
      <c r="Q2015" t="s">
        <v>33</v>
      </c>
      <c r="R2015" t="s">
        <v>28</v>
      </c>
      <c r="S2015">
        <v>30</v>
      </c>
      <c r="T2015">
        <v>11.3976805522893</v>
      </c>
      <c r="U2015">
        <v>19.945940966506399</v>
      </c>
      <c r="V2015" t="s">
        <v>27</v>
      </c>
      <c r="W2015">
        <v>205.40836257712701</v>
      </c>
      <c r="X2015">
        <v>2054.0836257712699</v>
      </c>
      <c r="Y2015" t="s">
        <v>31</v>
      </c>
    </row>
    <row r="2016" spans="1:25" x14ac:dyDescent="0.35">
      <c r="A2016" t="s">
        <v>25</v>
      </c>
      <c r="B2016" s="1">
        <v>24296</v>
      </c>
      <c r="C2016">
        <v>6.6</v>
      </c>
      <c r="D2016">
        <v>93</v>
      </c>
      <c r="E2016" t="s">
        <v>26</v>
      </c>
      <c r="F2016">
        <v>11.112</v>
      </c>
      <c r="G2016">
        <v>2.5</v>
      </c>
      <c r="H2016">
        <v>49.353367008427703</v>
      </c>
      <c r="I2016">
        <v>2.58526944411354</v>
      </c>
      <c r="J2016">
        <v>267.136376221695</v>
      </c>
      <c r="K2016">
        <v>0.26450055988392301</v>
      </c>
      <c r="L2016">
        <v>5.0483965436440599</v>
      </c>
      <c r="M2016">
        <v>0.11425541122133399</v>
      </c>
      <c r="N2016">
        <v>5.8480462768896501E-4</v>
      </c>
      <c r="O2016">
        <v>2.1697286601888798E-3</v>
      </c>
      <c r="P2016" s="2">
        <v>8.0800382298099806E-5</v>
      </c>
      <c r="Q2016" t="s">
        <v>33</v>
      </c>
      <c r="R2016" t="s">
        <v>28</v>
      </c>
      <c r="S2016">
        <v>30</v>
      </c>
      <c r="T2016">
        <v>0.80253252346118298</v>
      </c>
      <c r="U2016">
        <v>1.40443191605707</v>
      </c>
      <c r="V2016" t="s">
        <v>33</v>
      </c>
      <c r="W2016">
        <v>20.749548485531101</v>
      </c>
      <c r="X2016">
        <v>0</v>
      </c>
      <c r="Y2016" t="s">
        <v>33</v>
      </c>
    </row>
    <row r="2017" spans="1:25" x14ac:dyDescent="0.35">
      <c r="A2017" t="s">
        <v>25</v>
      </c>
      <c r="B2017" s="1">
        <v>24297</v>
      </c>
      <c r="C2017">
        <v>6.1</v>
      </c>
      <c r="D2017">
        <v>91</v>
      </c>
      <c r="E2017" t="s">
        <v>26</v>
      </c>
      <c r="F2017">
        <v>22.224</v>
      </c>
      <c r="G2017">
        <v>1</v>
      </c>
      <c r="H2017">
        <v>52.252120120934997</v>
      </c>
      <c r="I2017">
        <v>2.6650447241135402</v>
      </c>
      <c r="J2017">
        <v>267.93837622169502</v>
      </c>
      <c r="K2017">
        <v>0.649772515611449</v>
      </c>
      <c r="L2017">
        <v>5.2007661083435002</v>
      </c>
      <c r="M2017">
        <v>0.284349824145126</v>
      </c>
      <c r="N2017">
        <v>2.93689655827723E-3</v>
      </c>
      <c r="O2017">
        <v>3.2777324615573797E-2</v>
      </c>
      <c r="P2017">
        <v>1.3103907257829099E-3</v>
      </c>
      <c r="Q2017" t="s">
        <v>33</v>
      </c>
      <c r="R2017" t="s">
        <v>28</v>
      </c>
      <c r="S2017">
        <v>30</v>
      </c>
      <c r="T2017">
        <v>3.6565133415146698</v>
      </c>
      <c r="U2017">
        <v>6.3988983476506798</v>
      </c>
      <c r="V2017" t="s">
        <v>33</v>
      </c>
      <c r="W2017">
        <v>77.634946689066098</v>
      </c>
      <c r="X2017">
        <v>0</v>
      </c>
      <c r="Y2017" t="s">
        <v>33</v>
      </c>
    </row>
    <row r="2018" spans="1:25" x14ac:dyDescent="0.35">
      <c r="A2018" t="s">
        <v>25</v>
      </c>
      <c r="B2018" s="1">
        <v>24298</v>
      </c>
      <c r="C2018">
        <v>8.8000000000000007</v>
      </c>
      <c r="D2018">
        <v>71</v>
      </c>
      <c r="E2018" t="s">
        <v>26</v>
      </c>
      <c r="F2018">
        <v>12.964</v>
      </c>
      <c r="G2018">
        <v>1</v>
      </c>
      <c r="H2018">
        <v>62.804097533315101</v>
      </c>
      <c r="I2018">
        <v>3.0184935341135399</v>
      </c>
      <c r="J2018">
        <v>269.22637622169498</v>
      </c>
      <c r="K2018">
        <v>0.91892196641837898</v>
      </c>
      <c r="L2018">
        <v>5.8723879915046799</v>
      </c>
      <c r="M2018">
        <v>0.42467734472637703</v>
      </c>
      <c r="N2018">
        <v>5.9735636991441899E-3</v>
      </c>
      <c r="O2018">
        <v>0.114763060378253</v>
      </c>
      <c r="P2018">
        <v>6.12530904416142E-3</v>
      </c>
      <c r="Q2018" t="s">
        <v>33</v>
      </c>
      <c r="R2018" t="s">
        <v>28</v>
      </c>
      <c r="S2018">
        <v>30</v>
      </c>
      <c r="T2018">
        <v>6.5386033817589198</v>
      </c>
      <c r="U2018">
        <v>11.442555918078099</v>
      </c>
      <c r="V2018" t="s">
        <v>27</v>
      </c>
      <c r="W2018">
        <v>127.99147228328999</v>
      </c>
      <c r="X2018">
        <v>1279.9147228329</v>
      </c>
      <c r="Y2018" t="s">
        <v>30</v>
      </c>
    </row>
    <row r="2019" spans="1:25" x14ac:dyDescent="0.35">
      <c r="A2019" t="s">
        <v>25</v>
      </c>
      <c r="B2019" s="1">
        <v>24299</v>
      </c>
      <c r="C2019">
        <v>6.6</v>
      </c>
      <c r="D2019">
        <v>52</v>
      </c>
      <c r="E2019" t="s">
        <v>26</v>
      </c>
      <c r="F2019">
        <v>0</v>
      </c>
      <c r="G2019">
        <v>0</v>
      </c>
      <c r="H2019">
        <v>70.421968010867502</v>
      </c>
      <c r="I2019">
        <v>3.4735080941135399</v>
      </c>
      <c r="J2019">
        <v>270.11837622169497</v>
      </c>
      <c r="K2019">
        <v>0.63389138446731297</v>
      </c>
      <c r="L2019">
        <v>6.7306394738940298</v>
      </c>
      <c r="M2019">
        <v>0.31233929721380999</v>
      </c>
      <c r="N2019">
        <v>3.4678318973741999E-3</v>
      </c>
      <c r="O2019">
        <v>4.9650949319055802E-2</v>
      </c>
      <c r="P2019">
        <v>3.65926359553177E-3</v>
      </c>
      <c r="Q2019" t="s">
        <v>33</v>
      </c>
      <c r="R2019" t="s">
        <v>28</v>
      </c>
      <c r="S2019">
        <v>30</v>
      </c>
      <c r="T2019">
        <v>3.5075393536380002</v>
      </c>
      <c r="U2019">
        <v>6.1381938688664901</v>
      </c>
      <c r="V2019" t="s">
        <v>33</v>
      </c>
      <c r="W2019">
        <v>74.894387804465495</v>
      </c>
      <c r="X2019">
        <v>748.94387804465498</v>
      </c>
      <c r="Y2019" t="s">
        <v>30</v>
      </c>
    </row>
    <row r="2020" spans="1:25" x14ac:dyDescent="0.35">
      <c r="A2020" t="s">
        <v>25</v>
      </c>
      <c r="B2020" s="1">
        <v>24300</v>
      </c>
      <c r="C2020">
        <v>10</v>
      </c>
      <c r="D2020">
        <v>39</v>
      </c>
      <c r="E2020" t="s">
        <v>26</v>
      </c>
      <c r="F2020">
        <v>14.816000000000001</v>
      </c>
      <c r="G2020">
        <v>0</v>
      </c>
      <c r="H2020">
        <v>81.831213207846702</v>
      </c>
      <c r="I2020">
        <v>4.3070859041135403</v>
      </c>
      <c r="J2020">
        <v>271.62237622169499</v>
      </c>
      <c r="K2020">
        <v>2.9437452605314598</v>
      </c>
      <c r="L2020">
        <v>8.2857079283348192</v>
      </c>
      <c r="M2020">
        <v>2.6627716162127899</v>
      </c>
      <c r="N2020">
        <v>0.15396072253711601</v>
      </c>
      <c r="O2020">
        <v>5.1783238579642799</v>
      </c>
      <c r="P2020">
        <v>0.62128062265588702</v>
      </c>
      <c r="Q2020" t="s">
        <v>33</v>
      </c>
      <c r="R2020" t="s">
        <v>28</v>
      </c>
      <c r="S2020">
        <v>30</v>
      </c>
      <c r="T2020">
        <v>44.583603011587101</v>
      </c>
      <c r="U2020">
        <v>78.021305270277495</v>
      </c>
      <c r="V2020" t="s">
        <v>27</v>
      </c>
      <c r="W2020">
        <v>633.55156628335897</v>
      </c>
      <c r="X2020">
        <v>6335.5156628335899</v>
      </c>
      <c r="Y2020" t="s">
        <v>29</v>
      </c>
    </row>
    <row r="2021" spans="1:25" x14ac:dyDescent="0.35">
      <c r="A2021" t="s">
        <v>25</v>
      </c>
      <c r="B2021" s="1">
        <v>24301</v>
      </c>
      <c r="C2021">
        <v>8.3000000000000007</v>
      </c>
      <c r="D2021">
        <v>92</v>
      </c>
      <c r="E2021" t="s">
        <v>26</v>
      </c>
      <c r="F2021">
        <v>18.52</v>
      </c>
      <c r="G2021">
        <v>0</v>
      </c>
      <c r="H2021">
        <v>78.5716920292341</v>
      </c>
      <c r="I2021">
        <v>4.39966462411354</v>
      </c>
      <c r="J2021">
        <v>272.82037622169503</v>
      </c>
      <c r="K2021">
        <v>2.5150495676789699</v>
      </c>
      <c r="L2021">
        <v>8.4583194474933094</v>
      </c>
      <c r="M2021">
        <v>2.1621991311494302</v>
      </c>
      <c r="N2021">
        <v>0.106496239511289</v>
      </c>
      <c r="O2021">
        <v>3.4881217260067001</v>
      </c>
      <c r="P2021">
        <v>0.43907736532027303</v>
      </c>
      <c r="Q2021" t="s">
        <v>33</v>
      </c>
      <c r="R2021" t="s">
        <v>28</v>
      </c>
      <c r="S2021">
        <v>30</v>
      </c>
      <c r="T2021">
        <v>34.548134338673698</v>
      </c>
      <c r="U2021">
        <v>60.459235092679002</v>
      </c>
      <c r="V2021" t="s">
        <v>27</v>
      </c>
      <c r="W2021">
        <v>515.91785665994098</v>
      </c>
      <c r="X2021">
        <v>5159.1785665994103</v>
      </c>
      <c r="Y2021" t="s">
        <v>29</v>
      </c>
    </row>
    <row r="2022" spans="1:25" x14ac:dyDescent="0.35">
      <c r="A2022" t="s">
        <v>25</v>
      </c>
      <c r="B2022" s="1">
        <v>24302</v>
      </c>
      <c r="C2022">
        <v>7.2</v>
      </c>
      <c r="D2022">
        <v>84</v>
      </c>
      <c r="E2022" t="s">
        <v>26</v>
      </c>
      <c r="F2022">
        <v>11.112</v>
      </c>
      <c r="G2022">
        <v>0.5</v>
      </c>
      <c r="H2022">
        <v>78.608803679617694</v>
      </c>
      <c r="I2022">
        <v>4.5631547041135399</v>
      </c>
      <c r="J2022">
        <v>273.82037622169503</v>
      </c>
      <c r="K2022">
        <v>1.7373144787219801</v>
      </c>
      <c r="L2022">
        <v>8.7612968278470404</v>
      </c>
      <c r="M2022">
        <v>0.97695545818584595</v>
      </c>
      <c r="N2022">
        <v>2.61004043562123E-2</v>
      </c>
      <c r="O2022">
        <v>1.3175930705580901</v>
      </c>
      <c r="P2022">
        <v>0.17999344027393599</v>
      </c>
      <c r="Q2022" t="s">
        <v>33</v>
      </c>
      <c r="R2022" t="s">
        <v>28</v>
      </c>
      <c r="S2022">
        <v>30</v>
      </c>
      <c r="T2022">
        <v>18.8457200732967</v>
      </c>
      <c r="U2022">
        <v>32.9800101282692</v>
      </c>
      <c r="V2022" t="s">
        <v>27</v>
      </c>
      <c r="W2022">
        <v>313.33857031341699</v>
      </c>
      <c r="X2022">
        <v>3133.3857031341699</v>
      </c>
      <c r="Y2022" t="s">
        <v>31</v>
      </c>
    </row>
    <row r="2023" spans="1:25" x14ac:dyDescent="0.35">
      <c r="A2023" t="s">
        <v>25</v>
      </c>
      <c r="B2023" s="1">
        <v>24303</v>
      </c>
      <c r="C2023">
        <v>6.6</v>
      </c>
      <c r="D2023">
        <v>76</v>
      </c>
      <c r="E2023" t="s">
        <v>26</v>
      </c>
      <c r="F2023">
        <v>7.4080000000000004</v>
      </c>
      <c r="G2023">
        <v>0</v>
      </c>
      <c r="H2023">
        <v>79.452796778706599</v>
      </c>
      <c r="I2023">
        <v>4.7906619841135401</v>
      </c>
      <c r="J2023">
        <v>274.71237622169502</v>
      </c>
      <c r="K2023">
        <v>1.56108921414021</v>
      </c>
      <c r="L2023">
        <v>9.1810567841041095</v>
      </c>
      <c r="M2023">
        <v>0.89968315645916797</v>
      </c>
      <c r="N2023">
        <v>2.25583576605713E-2</v>
      </c>
      <c r="O2023">
        <v>1.0344207208839999</v>
      </c>
      <c r="P2023">
        <v>0.157501121449269</v>
      </c>
      <c r="Q2023" t="s">
        <v>33</v>
      </c>
      <c r="R2023" t="s">
        <v>28</v>
      </c>
      <c r="S2023">
        <v>30</v>
      </c>
      <c r="T2023">
        <v>15.7943403435739</v>
      </c>
      <c r="U2023">
        <v>27.640095601254401</v>
      </c>
      <c r="V2023" t="s">
        <v>27</v>
      </c>
      <c r="W2023">
        <v>270.346097887604</v>
      </c>
      <c r="X2023">
        <v>2703.4609788760399</v>
      </c>
      <c r="Y2023" t="s">
        <v>31</v>
      </c>
    </row>
    <row r="2024" spans="1:25" x14ac:dyDescent="0.35">
      <c r="A2024" t="s">
        <v>25</v>
      </c>
      <c r="B2024" s="1">
        <v>24304</v>
      </c>
      <c r="C2024">
        <v>6.6</v>
      </c>
      <c r="D2024">
        <v>84</v>
      </c>
      <c r="E2024" t="s">
        <v>26</v>
      </c>
      <c r="F2024">
        <v>22.224</v>
      </c>
      <c r="G2024">
        <v>0.3</v>
      </c>
      <c r="H2024">
        <v>79.4527954266824</v>
      </c>
      <c r="I2024">
        <v>4.9423335041135399</v>
      </c>
      <c r="J2024">
        <v>275.60437622169502</v>
      </c>
      <c r="K2024">
        <v>3.2935364569671401</v>
      </c>
      <c r="L2024">
        <v>9.4605344437416594</v>
      </c>
      <c r="M2024">
        <v>3.3451586473470498</v>
      </c>
      <c r="N2024">
        <v>0.23056134523403701</v>
      </c>
      <c r="O2024">
        <v>8.2342778235450798</v>
      </c>
      <c r="P2024">
        <v>1.34374958803347</v>
      </c>
      <c r="Q2024" t="s">
        <v>33</v>
      </c>
      <c r="R2024" t="s">
        <v>28</v>
      </c>
      <c r="S2024">
        <v>30</v>
      </c>
      <c r="T2024">
        <v>53.411379497831</v>
      </c>
      <c r="U2024">
        <v>93.469914121204198</v>
      </c>
      <c r="V2024" t="s">
        <v>27</v>
      </c>
      <c r="W2024">
        <v>731.34644426071202</v>
      </c>
      <c r="X2024">
        <v>7313.46444260712</v>
      </c>
      <c r="Y2024" t="s">
        <v>29</v>
      </c>
    </row>
    <row r="2025" spans="1:25" x14ac:dyDescent="0.35">
      <c r="A2025" t="s">
        <v>25</v>
      </c>
      <c r="B2025" s="1">
        <v>24305</v>
      </c>
      <c r="C2025">
        <v>7.7</v>
      </c>
      <c r="D2025">
        <v>84</v>
      </c>
      <c r="E2025" t="s">
        <v>26</v>
      </c>
      <c r="F2025">
        <v>11.112</v>
      </c>
      <c r="G2025">
        <v>0</v>
      </c>
      <c r="H2025">
        <v>79.452794074658101</v>
      </c>
      <c r="I2025">
        <v>5.1156723841135401</v>
      </c>
      <c r="J2025">
        <v>276.69437622169499</v>
      </c>
      <c r="K2025">
        <v>1.8814223971494399</v>
      </c>
      <c r="L2025">
        <v>9.7793311168069597</v>
      </c>
      <c r="M2025">
        <v>1.47722978883065</v>
      </c>
      <c r="N2025">
        <v>5.42615211539706E-2</v>
      </c>
      <c r="O2025">
        <v>1.87866532238033</v>
      </c>
      <c r="P2025">
        <v>0.33093380590544502</v>
      </c>
      <c r="Q2025" t="s">
        <v>33</v>
      </c>
      <c r="R2025" t="s">
        <v>28</v>
      </c>
      <c r="S2025">
        <v>30</v>
      </c>
      <c r="T2025">
        <v>21.488388870815498</v>
      </c>
      <c r="U2025">
        <v>37.604680523927101</v>
      </c>
      <c r="V2025" t="s">
        <v>27</v>
      </c>
      <c r="W2025">
        <v>349.44050188606298</v>
      </c>
      <c r="X2025">
        <v>3494.4050188606302</v>
      </c>
      <c r="Y2025" t="s">
        <v>31</v>
      </c>
    </row>
    <row r="2026" spans="1:25" x14ac:dyDescent="0.35">
      <c r="A2026" t="s">
        <v>25</v>
      </c>
      <c r="B2026" s="1">
        <v>24306</v>
      </c>
      <c r="C2026">
        <v>7.7</v>
      </c>
      <c r="D2026">
        <v>100</v>
      </c>
      <c r="E2026" t="s">
        <v>26</v>
      </c>
      <c r="F2026">
        <v>33.335999999999999</v>
      </c>
      <c r="G2026">
        <v>1.3</v>
      </c>
      <c r="H2026">
        <v>63.584863887440399</v>
      </c>
      <c r="I2026">
        <v>5.1156723841135401</v>
      </c>
      <c r="J2026">
        <v>277.78437622169503</v>
      </c>
      <c r="K2026">
        <v>2.6615465449377602</v>
      </c>
      <c r="L2026">
        <v>9.7810267111508793</v>
      </c>
      <c r="M2026">
        <v>2.61458989201597</v>
      </c>
      <c r="N2026">
        <v>0.149064159913216</v>
      </c>
      <c r="O2026">
        <v>4.8579471964114802</v>
      </c>
      <c r="P2026">
        <v>0.856087110971681</v>
      </c>
      <c r="Q2026" t="s">
        <v>33</v>
      </c>
      <c r="R2026" t="s">
        <v>28</v>
      </c>
      <c r="S2026">
        <v>30</v>
      </c>
      <c r="T2026">
        <v>37.875569619029598</v>
      </c>
      <c r="U2026">
        <v>66.282246833301798</v>
      </c>
      <c r="V2026" t="s">
        <v>27</v>
      </c>
      <c r="W2026">
        <v>555.77081431998602</v>
      </c>
      <c r="X2026">
        <v>5557.7081431998604</v>
      </c>
      <c r="Y2026" t="s">
        <v>29</v>
      </c>
    </row>
    <row r="2027" spans="1:25" x14ac:dyDescent="0.35">
      <c r="A2027" t="s">
        <v>25</v>
      </c>
      <c r="B2027" s="1">
        <v>24307</v>
      </c>
      <c r="C2027">
        <v>6.6</v>
      </c>
      <c r="D2027">
        <v>68</v>
      </c>
      <c r="E2027" t="s">
        <v>26</v>
      </c>
      <c r="F2027">
        <v>24.076000000000001</v>
      </c>
      <c r="G2027">
        <v>0.8</v>
      </c>
      <c r="H2027">
        <v>71.608871497068094</v>
      </c>
      <c r="I2027">
        <v>5.4190154241135398</v>
      </c>
      <c r="J2027">
        <v>278.67637622169502</v>
      </c>
      <c r="K2027">
        <v>2.2198788577006798</v>
      </c>
      <c r="L2027">
        <v>10.335578333540001</v>
      </c>
      <c r="M2027">
        <v>2.10190356561086</v>
      </c>
      <c r="N2027">
        <v>0.101296289383324</v>
      </c>
      <c r="O2027">
        <v>3.15419030264077</v>
      </c>
      <c r="P2027">
        <v>0.63097371407753899</v>
      </c>
      <c r="Q2027" t="s">
        <v>33</v>
      </c>
      <c r="R2027" t="s">
        <v>28</v>
      </c>
      <c r="S2027">
        <v>30</v>
      </c>
      <c r="T2027">
        <v>28.184884218101701</v>
      </c>
      <c r="U2027">
        <v>49.323547381677997</v>
      </c>
      <c r="V2027" t="s">
        <v>27</v>
      </c>
      <c r="W2027">
        <v>437.00858683074603</v>
      </c>
      <c r="X2027">
        <v>4370.0858683074603</v>
      </c>
      <c r="Y2027" t="s">
        <v>29</v>
      </c>
    </row>
    <row r="2028" spans="1:25" x14ac:dyDescent="0.35">
      <c r="A2028" t="s">
        <v>25</v>
      </c>
      <c r="B2028" s="1">
        <v>24308</v>
      </c>
      <c r="C2028">
        <v>3.3</v>
      </c>
      <c r="D2028">
        <v>90</v>
      </c>
      <c r="E2028" t="s">
        <v>26</v>
      </c>
      <c r="F2028">
        <v>18.52</v>
      </c>
      <c r="G2028">
        <v>0.5</v>
      </c>
      <c r="H2028">
        <v>72.893994613685294</v>
      </c>
      <c r="I2028">
        <v>5.4731838241135398</v>
      </c>
      <c r="J2028">
        <v>278.97437622169502</v>
      </c>
      <c r="K2028">
        <v>1.76152391211319</v>
      </c>
      <c r="L2028">
        <v>10.434578987736201</v>
      </c>
      <c r="M2028">
        <v>1.37562961086956</v>
      </c>
      <c r="N2028">
        <v>4.7831784813970497E-2</v>
      </c>
      <c r="O2028">
        <v>1.6798375290874099</v>
      </c>
      <c r="P2028">
        <v>0.34346644640211799</v>
      </c>
      <c r="Q2028" t="s">
        <v>33</v>
      </c>
      <c r="R2028" t="s">
        <v>28</v>
      </c>
      <c r="S2028">
        <v>30</v>
      </c>
      <c r="T2028">
        <v>19.280589678688099</v>
      </c>
      <c r="U2028">
        <v>33.7410319377042</v>
      </c>
      <c r="V2028" t="s">
        <v>27</v>
      </c>
      <c r="W2028">
        <v>319.34744193791198</v>
      </c>
      <c r="X2028">
        <v>3193.4744193791198</v>
      </c>
      <c r="Y2028" t="s">
        <v>31</v>
      </c>
    </row>
    <row r="2029" spans="1:25" x14ac:dyDescent="0.35">
      <c r="A2029" t="s">
        <v>25</v>
      </c>
      <c r="B2029" s="1">
        <v>24309</v>
      </c>
      <c r="C2029">
        <v>5.5</v>
      </c>
      <c r="D2029">
        <v>66</v>
      </c>
      <c r="E2029" t="s">
        <v>26</v>
      </c>
      <c r="F2029">
        <v>22.224</v>
      </c>
      <c r="G2029">
        <v>2</v>
      </c>
      <c r="H2029">
        <v>65.916486796819896</v>
      </c>
      <c r="I2029">
        <v>4.4335921916766203</v>
      </c>
      <c r="J2029">
        <v>279.66837622169498</v>
      </c>
      <c r="K2029">
        <v>1.6732410032610601</v>
      </c>
      <c r="L2029">
        <v>8.5291520463992505</v>
      </c>
      <c r="M2029">
        <v>0.92789536316647703</v>
      </c>
      <c r="N2029">
        <v>2.3825506501613102E-2</v>
      </c>
      <c r="O2029">
        <v>1.1455967737224699</v>
      </c>
      <c r="P2029">
        <v>0.14703029193850001</v>
      </c>
      <c r="Q2029" t="s">
        <v>33</v>
      </c>
      <c r="R2029" t="s">
        <v>28</v>
      </c>
      <c r="S2029">
        <v>30</v>
      </c>
      <c r="T2029">
        <v>17.712850155659499</v>
      </c>
      <c r="U2029">
        <v>30.997487772404099</v>
      </c>
      <c r="V2029" t="s">
        <v>27</v>
      </c>
      <c r="W2029">
        <v>297.55117309709499</v>
      </c>
      <c r="X2029">
        <v>2975.5117309709499</v>
      </c>
      <c r="Y2029" t="s">
        <v>31</v>
      </c>
    </row>
    <row r="2030" spans="1:25" x14ac:dyDescent="0.35">
      <c r="A2030" t="s">
        <v>25</v>
      </c>
      <c r="B2030" s="1">
        <v>24310</v>
      </c>
      <c r="C2030">
        <v>6.6</v>
      </c>
      <c r="D2030">
        <v>68</v>
      </c>
      <c r="E2030" t="s">
        <v>26</v>
      </c>
      <c r="F2030">
        <v>11.112</v>
      </c>
      <c r="G2030">
        <v>0.3</v>
      </c>
      <c r="H2030">
        <v>73.780745444302696</v>
      </c>
      <c r="I2030">
        <v>4.73693523167662</v>
      </c>
      <c r="J2030">
        <v>280.56037622169498</v>
      </c>
      <c r="K2030">
        <v>1.26023373079226</v>
      </c>
      <c r="L2030">
        <v>9.0901777975250795</v>
      </c>
      <c r="M2030">
        <v>0.72249351107166004</v>
      </c>
      <c r="N2030">
        <v>1.53004779436364E-2</v>
      </c>
      <c r="O2030">
        <v>0.557025772911517</v>
      </c>
      <c r="P2030">
        <v>8.2881971381928293E-2</v>
      </c>
      <c r="Q2030" t="s">
        <v>33</v>
      </c>
      <c r="R2030" t="s">
        <v>28</v>
      </c>
      <c r="S2030">
        <v>30</v>
      </c>
      <c r="T2030">
        <v>11.0737924131267</v>
      </c>
      <c r="U2030">
        <v>19.379136722971701</v>
      </c>
      <c r="V2030" t="s">
        <v>27</v>
      </c>
      <c r="W2030">
        <v>200.458438020535</v>
      </c>
      <c r="X2030">
        <v>2004.58438020535</v>
      </c>
      <c r="Y2030" t="s">
        <v>31</v>
      </c>
    </row>
    <row r="2031" spans="1:25" x14ac:dyDescent="0.35">
      <c r="A2031" t="s">
        <v>25</v>
      </c>
      <c r="B2031" s="1">
        <v>24311</v>
      </c>
      <c r="C2031">
        <v>6.1</v>
      </c>
      <c r="D2031">
        <v>74</v>
      </c>
      <c r="E2031" t="s">
        <v>26</v>
      </c>
      <c r="F2031">
        <v>0</v>
      </c>
      <c r="G2031">
        <v>0</v>
      </c>
      <c r="H2031">
        <v>75.483689153388298</v>
      </c>
      <c r="I2031">
        <v>4.9673971516766198</v>
      </c>
      <c r="J2031">
        <v>281.362376221695</v>
      </c>
      <c r="K2031">
        <v>0.78692664073748297</v>
      </c>
      <c r="L2031">
        <v>9.5148378484281295</v>
      </c>
      <c r="M2031">
        <v>0.46219960679266497</v>
      </c>
      <c r="N2031">
        <v>6.93932528692583E-3</v>
      </c>
      <c r="O2031">
        <v>0.15151141042862101</v>
      </c>
      <c r="P2031">
        <v>2.5054012308537401E-2</v>
      </c>
      <c r="Q2031" t="s">
        <v>33</v>
      </c>
      <c r="R2031" t="s">
        <v>28</v>
      </c>
      <c r="S2031">
        <v>30</v>
      </c>
      <c r="T2031">
        <v>5.0430871030039697</v>
      </c>
      <c r="U2031">
        <v>8.8254024302569505</v>
      </c>
      <c r="V2031" t="s">
        <v>33</v>
      </c>
      <c r="W2031">
        <v>102.424230681521</v>
      </c>
      <c r="X2031">
        <v>1024.24230681521</v>
      </c>
      <c r="Y2031" t="s">
        <v>30</v>
      </c>
    </row>
    <row r="2032" spans="1:25" x14ac:dyDescent="0.35">
      <c r="A2032" t="s">
        <v>25</v>
      </c>
      <c r="B2032" s="1">
        <v>24312</v>
      </c>
      <c r="C2032">
        <v>5</v>
      </c>
      <c r="D2032">
        <v>64</v>
      </c>
      <c r="E2032" t="s">
        <v>26</v>
      </c>
      <c r="F2032">
        <v>14.816000000000001</v>
      </c>
      <c r="G2032">
        <v>0</v>
      </c>
      <c r="H2032">
        <v>79.246792002023199</v>
      </c>
      <c r="I2032">
        <v>5.2377467116766203</v>
      </c>
      <c r="J2032">
        <v>281.96637622169499</v>
      </c>
      <c r="K2032">
        <v>2.2223328410616898</v>
      </c>
      <c r="L2032">
        <v>10.010606255771</v>
      </c>
      <c r="M2032">
        <v>2.0491125386167499</v>
      </c>
      <c r="N2032">
        <v>9.6836790974816706E-2</v>
      </c>
      <c r="O2032">
        <v>3.05480965963427</v>
      </c>
      <c r="P2032">
        <v>0.56785930148971797</v>
      </c>
      <c r="Q2032" t="s">
        <v>33</v>
      </c>
      <c r="R2032" t="s">
        <v>28</v>
      </c>
      <c r="S2032">
        <v>30</v>
      </c>
      <c r="T2032">
        <v>28.235837216939299</v>
      </c>
      <c r="U2032">
        <v>49.412715129643701</v>
      </c>
      <c r="V2032" t="s">
        <v>27</v>
      </c>
      <c r="W2032">
        <v>437.65585166816402</v>
      </c>
      <c r="X2032">
        <v>4376.55851668164</v>
      </c>
      <c r="Y2032" t="s">
        <v>29</v>
      </c>
    </row>
    <row r="2033" spans="1:25" x14ac:dyDescent="0.35">
      <c r="A2033" t="s">
        <v>25</v>
      </c>
      <c r="B2033" s="1">
        <v>24313</v>
      </c>
      <c r="C2033">
        <v>7.7</v>
      </c>
      <c r="D2033">
        <v>77</v>
      </c>
      <c r="E2033" t="s">
        <v>26</v>
      </c>
      <c r="F2033">
        <v>22.224</v>
      </c>
      <c r="G2033">
        <v>0</v>
      </c>
      <c r="H2033">
        <v>79.949480629461405</v>
      </c>
      <c r="I2033">
        <v>5.48692135167662</v>
      </c>
      <c r="J2033">
        <v>283.05637622169502</v>
      </c>
      <c r="K2033">
        <v>3.4631727025924399</v>
      </c>
      <c r="L2033">
        <v>10.4666160186962</v>
      </c>
      <c r="M2033">
        <v>3.7768913845053902</v>
      </c>
      <c r="N2033">
        <v>0.285822860468253</v>
      </c>
      <c r="O2033">
        <v>10.5159836649346</v>
      </c>
      <c r="P2033">
        <v>2.1653012063218799</v>
      </c>
      <c r="Q2033" t="s">
        <v>33</v>
      </c>
      <c r="R2033" t="s">
        <v>28</v>
      </c>
      <c r="S2033">
        <v>30</v>
      </c>
      <c r="T2033">
        <v>57.8848723484885</v>
      </c>
      <c r="U2033">
        <v>101.298526609855</v>
      </c>
      <c r="V2033" t="s">
        <v>27</v>
      </c>
      <c r="W2033">
        <v>779.15844477089001</v>
      </c>
      <c r="X2033">
        <v>7791.5844477089004</v>
      </c>
      <c r="Y2033" t="s">
        <v>29</v>
      </c>
    </row>
    <row r="2034" spans="1:25" x14ac:dyDescent="0.35">
      <c r="A2034" t="s">
        <v>25</v>
      </c>
      <c r="B2034" s="1">
        <v>24314</v>
      </c>
      <c r="C2034">
        <v>10</v>
      </c>
      <c r="D2034">
        <v>51</v>
      </c>
      <c r="E2034" t="s">
        <v>26</v>
      </c>
      <c r="F2034">
        <v>16.667999999999999</v>
      </c>
      <c r="G2034">
        <v>0</v>
      </c>
      <c r="H2034">
        <v>83.645821192731304</v>
      </c>
      <c r="I2034">
        <v>6.1565166416766202</v>
      </c>
      <c r="J2034">
        <v>284.56037622169498</v>
      </c>
      <c r="K2034">
        <v>4.0625350649794596</v>
      </c>
      <c r="L2034">
        <v>11.6812198743136</v>
      </c>
      <c r="M2034">
        <v>4.7904124022161403</v>
      </c>
      <c r="N2034">
        <v>0.43534037037520001</v>
      </c>
      <c r="O2034">
        <v>17.7126932983596</v>
      </c>
      <c r="P2034">
        <v>4.68517730558073</v>
      </c>
      <c r="Q2034" t="s">
        <v>33</v>
      </c>
      <c r="R2034" t="s">
        <v>28</v>
      </c>
      <c r="S2034">
        <v>30</v>
      </c>
      <c r="T2034">
        <v>74.617405665381995</v>
      </c>
      <c r="U2034">
        <v>130.58045991441901</v>
      </c>
      <c r="V2034" t="s">
        <v>27</v>
      </c>
      <c r="W2034">
        <v>949.09393632670697</v>
      </c>
      <c r="X2034">
        <v>9490.9393632670708</v>
      </c>
      <c r="Y2034" t="s">
        <v>29</v>
      </c>
    </row>
    <row r="2035" spans="1:25" x14ac:dyDescent="0.35">
      <c r="A2035" t="s">
        <v>25</v>
      </c>
      <c r="B2035" s="1">
        <v>24315</v>
      </c>
      <c r="C2035">
        <v>11.1</v>
      </c>
      <c r="D2035">
        <v>66</v>
      </c>
      <c r="E2035" t="s">
        <v>26</v>
      </c>
      <c r="F2035">
        <v>0</v>
      </c>
      <c r="G2035">
        <v>0</v>
      </c>
      <c r="H2035">
        <v>83.645819799908494</v>
      </c>
      <c r="I2035">
        <v>6.6671769216766199</v>
      </c>
      <c r="J2035">
        <v>286.26237622169498</v>
      </c>
      <c r="K2035">
        <v>1.75401329850483</v>
      </c>
      <c r="L2035">
        <v>12.6006661702071</v>
      </c>
      <c r="M2035">
        <v>1.7031771410121599</v>
      </c>
      <c r="N2035">
        <v>6.9806969535013294E-2</v>
      </c>
      <c r="O2035">
        <v>1.9948436903955999</v>
      </c>
      <c r="P2035">
        <v>0.62632553324044804</v>
      </c>
      <c r="Q2035" t="s">
        <v>33</v>
      </c>
      <c r="R2035" t="s">
        <v>28</v>
      </c>
      <c r="S2035">
        <v>30</v>
      </c>
      <c r="T2035">
        <v>19.145280443512998</v>
      </c>
      <c r="U2035">
        <v>33.504240776147803</v>
      </c>
      <c r="V2035" t="s">
        <v>27</v>
      </c>
      <c r="W2035">
        <v>317.480768590423</v>
      </c>
      <c r="X2035">
        <v>3174.8076859042299</v>
      </c>
      <c r="Y2035" t="s">
        <v>31</v>
      </c>
    </row>
    <row r="2036" spans="1:25" x14ac:dyDescent="0.35">
      <c r="A2036" t="s">
        <v>25</v>
      </c>
      <c r="B2036" s="1">
        <v>24316</v>
      </c>
      <c r="C2036">
        <v>11.6</v>
      </c>
      <c r="D2036">
        <v>61</v>
      </c>
      <c r="E2036" t="s">
        <v>26</v>
      </c>
      <c r="F2036">
        <v>18.52</v>
      </c>
      <c r="G2036">
        <v>0</v>
      </c>
      <c r="H2036">
        <v>83.973254929000802</v>
      </c>
      <c r="I2036">
        <v>7.2769407516766202</v>
      </c>
      <c r="J2036">
        <v>288.05437622169501</v>
      </c>
      <c r="K2036">
        <v>4.6575292052656598</v>
      </c>
      <c r="L2036">
        <v>13.689319340815301</v>
      </c>
      <c r="M2036">
        <v>6.00658201923296</v>
      </c>
      <c r="N2036">
        <v>0.649739728666065</v>
      </c>
      <c r="O2036">
        <v>28.707785779368599</v>
      </c>
      <c r="P2036">
        <v>10.8565450072125</v>
      </c>
      <c r="Q2036" t="s">
        <v>27</v>
      </c>
      <c r="R2036" t="s">
        <v>28</v>
      </c>
      <c r="S2036">
        <v>30</v>
      </c>
      <c r="T2036">
        <v>92.524660137736305</v>
      </c>
      <c r="U2036">
        <v>161.91815524103899</v>
      </c>
      <c r="V2036" t="s">
        <v>27</v>
      </c>
      <c r="W2036">
        <v>1117.8165554061</v>
      </c>
      <c r="X2036">
        <v>11178.165554061001</v>
      </c>
      <c r="Y2036" t="s">
        <v>32</v>
      </c>
    </row>
    <row r="2037" spans="1:25" x14ac:dyDescent="0.35">
      <c r="A2037" t="s">
        <v>25</v>
      </c>
      <c r="B2037" s="1">
        <v>24317</v>
      </c>
      <c r="C2037">
        <v>10.5</v>
      </c>
      <c r="D2037">
        <v>86</v>
      </c>
      <c r="E2037" t="s">
        <v>26</v>
      </c>
      <c r="F2037">
        <v>20.372</v>
      </c>
      <c r="G2037">
        <v>1</v>
      </c>
      <c r="H2037">
        <v>75.399377990706</v>
      </c>
      <c r="I2037">
        <v>7.4768713916766201</v>
      </c>
      <c r="J2037">
        <v>289.648376221695</v>
      </c>
      <c r="K2037">
        <v>2.1857680689098702</v>
      </c>
      <c r="L2037">
        <v>14.047219055686201</v>
      </c>
      <c r="M2037">
        <v>2.6388722580679902</v>
      </c>
      <c r="N2037">
        <v>0.151523298018756</v>
      </c>
      <c r="O2037">
        <v>4.02079198427605</v>
      </c>
      <c r="P2037">
        <v>1.61074823144787</v>
      </c>
      <c r="Q2037" t="s">
        <v>33</v>
      </c>
      <c r="R2037" t="s">
        <v>28</v>
      </c>
      <c r="S2037">
        <v>30</v>
      </c>
      <c r="T2037">
        <v>27.480110620162201</v>
      </c>
      <c r="U2037">
        <v>48.090193585283799</v>
      </c>
      <c r="V2037" t="s">
        <v>27</v>
      </c>
      <c r="W2037">
        <v>428.02829118175498</v>
      </c>
      <c r="X2037">
        <v>4280.2829118175496</v>
      </c>
      <c r="Y2037" t="s">
        <v>29</v>
      </c>
    </row>
    <row r="2038" spans="1:25" x14ac:dyDescent="0.35">
      <c r="A2038" t="s">
        <v>25</v>
      </c>
      <c r="B2038" s="1">
        <v>24318</v>
      </c>
      <c r="C2038">
        <v>10</v>
      </c>
      <c r="D2038">
        <v>100</v>
      </c>
      <c r="E2038" t="s">
        <v>26</v>
      </c>
      <c r="F2038">
        <v>18.52</v>
      </c>
      <c r="G2038">
        <v>6.6</v>
      </c>
      <c r="H2038">
        <v>22.6780957660525</v>
      </c>
      <c r="I2038">
        <v>3.68658853005453</v>
      </c>
      <c r="J2038">
        <v>274.41924075890898</v>
      </c>
      <c r="K2038">
        <v>8.8466382196047597E-4</v>
      </c>
      <c r="L2038">
        <v>7.1335927198637998</v>
      </c>
      <c r="M2038">
        <v>4.48376000110034E-4</v>
      </c>
      <c r="N2038" s="2">
        <v>3.2208898913646597E-8</v>
      </c>
      <c r="O2038" s="2">
        <v>1.5985760690616401E-10</v>
      </c>
      <c r="P2038" s="2">
        <v>1.3509731116870501E-11</v>
      </c>
      <c r="Q2038" t="s">
        <v>33</v>
      </c>
      <c r="R2038" t="s">
        <v>28</v>
      </c>
      <c r="S2038">
        <v>30</v>
      </c>
      <c r="T2038" s="2">
        <v>5.0033839745765099E-5</v>
      </c>
      <c r="U2038" s="2">
        <v>8.7559219555088797E-5</v>
      </c>
      <c r="V2038" t="s">
        <v>33</v>
      </c>
      <c r="W2038">
        <v>4.0935838311328496E-3</v>
      </c>
      <c r="X2038">
        <v>0</v>
      </c>
      <c r="Y2038" t="s">
        <v>33</v>
      </c>
    </row>
    <row r="2039" spans="1:25" x14ac:dyDescent="0.35">
      <c r="A2039" t="s">
        <v>25</v>
      </c>
      <c r="B2039" s="1">
        <v>24319</v>
      </c>
      <c r="C2039">
        <v>7.2</v>
      </c>
      <c r="D2039">
        <v>91</v>
      </c>
      <c r="E2039" t="s">
        <v>26</v>
      </c>
      <c r="F2039">
        <v>22.224</v>
      </c>
      <c r="G2039">
        <v>1</v>
      </c>
      <c r="H2039">
        <v>33.126128767621402</v>
      </c>
      <c r="I2039">
        <v>3.7785517000545301</v>
      </c>
      <c r="J2039">
        <v>275.41924075890898</v>
      </c>
      <c r="K2039">
        <v>2.37093341270273E-2</v>
      </c>
      <c r="L2039">
        <v>7.3065036094159597</v>
      </c>
      <c r="M2039">
        <v>1.21589774971805E-2</v>
      </c>
      <c r="N2039" s="2">
        <v>1.10875780713674E-5</v>
      </c>
      <c r="O2039" s="2">
        <v>3.1845052113323301E-6</v>
      </c>
      <c r="P2039" s="2">
        <v>2.8470034836620601E-7</v>
      </c>
      <c r="Q2039" t="s">
        <v>33</v>
      </c>
      <c r="R2039" t="s">
        <v>28</v>
      </c>
      <c r="S2039">
        <v>30</v>
      </c>
      <c r="T2039">
        <v>1.3390870381419799E-2</v>
      </c>
      <c r="U2039">
        <v>2.3434023167484601E-2</v>
      </c>
      <c r="V2039" t="s">
        <v>33</v>
      </c>
      <c r="W2039">
        <v>0.56698559922764802</v>
      </c>
      <c r="X2039">
        <v>0</v>
      </c>
      <c r="Y2039" t="s">
        <v>33</v>
      </c>
    </row>
    <row r="2040" spans="1:25" x14ac:dyDescent="0.35">
      <c r="A2040" t="s">
        <v>25</v>
      </c>
      <c r="B2040" s="1">
        <v>24320</v>
      </c>
      <c r="C2040">
        <v>7.7</v>
      </c>
      <c r="D2040">
        <v>84</v>
      </c>
      <c r="E2040" t="s">
        <v>26</v>
      </c>
      <c r="F2040">
        <v>11.112</v>
      </c>
      <c r="G2040">
        <v>2.5</v>
      </c>
      <c r="H2040">
        <v>36.272065700345202</v>
      </c>
      <c r="I2040">
        <v>2.44104038735381</v>
      </c>
      <c r="J2040">
        <v>276.50924075890902</v>
      </c>
      <c r="K2040">
        <v>2.81868441323939E-2</v>
      </c>
      <c r="L2040">
        <v>4.77665918061812</v>
      </c>
      <c r="M2040">
        <v>1.18895608706572E-2</v>
      </c>
      <c r="N2040" s="2">
        <v>1.0656446182601001E-5</v>
      </c>
      <c r="O2040" s="2">
        <v>2.3820689016160799E-6</v>
      </c>
      <c r="P2040" s="2">
        <v>7.7718374548304506E-8</v>
      </c>
      <c r="Q2040" t="s">
        <v>33</v>
      </c>
      <c r="R2040" t="s">
        <v>28</v>
      </c>
      <c r="S2040">
        <v>35</v>
      </c>
      <c r="T2040">
        <v>2.1058036247153099E-2</v>
      </c>
      <c r="U2040">
        <v>3.68515634325179E-2</v>
      </c>
      <c r="V2040" t="s">
        <v>33</v>
      </c>
      <c r="W2040">
        <v>0.734711597016666</v>
      </c>
      <c r="X2040">
        <v>0</v>
      </c>
      <c r="Y2040" t="s">
        <v>33</v>
      </c>
    </row>
    <row r="2041" spans="1:25" x14ac:dyDescent="0.35">
      <c r="A2041" t="s">
        <v>25</v>
      </c>
      <c r="B2041" s="1">
        <v>24321</v>
      </c>
      <c r="C2041">
        <v>5.5</v>
      </c>
      <c r="D2041">
        <v>92</v>
      </c>
      <c r="E2041" t="s">
        <v>26</v>
      </c>
      <c r="F2041">
        <v>14.816000000000001</v>
      </c>
      <c r="G2041">
        <v>0</v>
      </c>
      <c r="H2041">
        <v>44.147673115366203</v>
      </c>
      <c r="I2041">
        <v>2.5150427553538099</v>
      </c>
      <c r="J2041">
        <v>277.20324075890898</v>
      </c>
      <c r="K2041">
        <v>0.151221623528148</v>
      </c>
      <c r="L2041">
        <v>4.9185221196184097</v>
      </c>
      <c r="M2041">
        <v>6.4590821260145898E-2</v>
      </c>
      <c r="N2041">
        <v>2.13094004903655E-4</v>
      </c>
      <c r="O2041">
        <v>3.8771320451786199E-4</v>
      </c>
      <c r="P2041" s="2">
        <v>1.35667898888833E-5</v>
      </c>
      <c r="Q2041" t="s">
        <v>33</v>
      </c>
      <c r="R2041" t="s">
        <v>28</v>
      </c>
      <c r="S2041">
        <v>35</v>
      </c>
      <c r="T2041">
        <v>0.364832661498453</v>
      </c>
      <c r="U2041">
        <v>0.63845715762229305</v>
      </c>
      <c r="V2041" t="s">
        <v>33</v>
      </c>
      <c r="W2041">
        <v>9.04620761324135</v>
      </c>
      <c r="X2041">
        <v>0</v>
      </c>
      <c r="Y2041" t="s">
        <v>33</v>
      </c>
    </row>
    <row r="2042" spans="1:25" x14ac:dyDescent="0.35">
      <c r="A2042" t="s">
        <v>25</v>
      </c>
      <c r="B2042" s="1">
        <v>24322</v>
      </c>
      <c r="C2042">
        <v>3.8</v>
      </c>
      <c r="D2042">
        <v>100</v>
      </c>
      <c r="E2042" t="s">
        <v>26</v>
      </c>
      <c r="F2042">
        <v>12.964</v>
      </c>
      <c r="G2042">
        <v>0</v>
      </c>
      <c r="H2042">
        <v>44.147672106864199</v>
      </c>
      <c r="I2042">
        <v>2.5150427553538099</v>
      </c>
      <c r="J2042">
        <v>277.59124075890901</v>
      </c>
      <c r="K2042">
        <v>0.137747737613302</v>
      </c>
      <c r="L2042">
        <v>4.9186746022570498</v>
      </c>
      <c r="M2042">
        <v>5.8836546985667502E-2</v>
      </c>
      <c r="N2042">
        <v>1.80652679271602E-4</v>
      </c>
      <c r="O2042">
        <v>2.9353082215260198E-4</v>
      </c>
      <c r="P2042" s="2">
        <v>1.02719382308799E-5</v>
      </c>
      <c r="Q2042" t="s">
        <v>33</v>
      </c>
      <c r="R2042" t="s">
        <v>28</v>
      </c>
      <c r="S2042">
        <v>35</v>
      </c>
      <c r="T2042">
        <v>0.311435154644501</v>
      </c>
      <c r="U2042">
        <v>0.54501152062787706</v>
      </c>
      <c r="V2042" t="s">
        <v>33</v>
      </c>
      <c r="W2042">
        <v>7.8724558532789404</v>
      </c>
      <c r="X2042">
        <v>0</v>
      </c>
      <c r="Y2042" t="s">
        <v>33</v>
      </c>
    </row>
    <row r="2043" spans="1:25" x14ac:dyDescent="0.35">
      <c r="A2043" t="s">
        <v>25</v>
      </c>
      <c r="B2043" s="1">
        <v>24323</v>
      </c>
      <c r="C2043">
        <v>15</v>
      </c>
      <c r="D2043">
        <v>43</v>
      </c>
      <c r="E2043" t="s">
        <v>26</v>
      </c>
      <c r="F2043">
        <v>0</v>
      </c>
      <c r="G2043">
        <v>0</v>
      </c>
      <c r="H2043">
        <v>63.2860806986508</v>
      </c>
      <c r="I2043">
        <v>3.8012543673538102</v>
      </c>
      <c r="J2043">
        <v>279.99524075890901</v>
      </c>
      <c r="K2043">
        <v>0.48933603027724898</v>
      </c>
      <c r="L2043">
        <v>7.3529471494032403</v>
      </c>
      <c r="M2043">
        <v>0.25173539291026298</v>
      </c>
      <c r="N2043">
        <v>2.3672290363706602E-3</v>
      </c>
      <c r="O2043">
        <v>2.67368975761599E-2</v>
      </c>
      <c r="P2043">
        <v>2.4261392903001501E-3</v>
      </c>
      <c r="Q2043" t="s">
        <v>33</v>
      </c>
      <c r="R2043" t="s">
        <v>28</v>
      </c>
      <c r="S2043">
        <v>35</v>
      </c>
      <c r="T2043">
        <v>2.6590221404127998</v>
      </c>
      <c r="U2043">
        <v>4.6532887457223904</v>
      </c>
      <c r="V2043" t="s">
        <v>33</v>
      </c>
      <c r="W2043">
        <v>51.345476979005198</v>
      </c>
      <c r="X2043">
        <v>513.45476979005196</v>
      </c>
      <c r="Y2043" t="s">
        <v>30</v>
      </c>
    </row>
    <row r="2044" spans="1:25" x14ac:dyDescent="0.35">
      <c r="A2044" t="s">
        <v>25</v>
      </c>
      <c r="B2044" s="1">
        <v>24324</v>
      </c>
      <c r="C2044">
        <v>13.8</v>
      </c>
      <c r="D2044">
        <v>53</v>
      </c>
      <c r="E2044" t="s">
        <v>26</v>
      </c>
      <c r="F2044">
        <v>12.964</v>
      </c>
      <c r="G2044">
        <v>0</v>
      </c>
      <c r="H2044">
        <v>77.992751687469394</v>
      </c>
      <c r="I2044">
        <v>4.7827668353538098</v>
      </c>
      <c r="J2044">
        <v>282.18324075890899</v>
      </c>
      <c r="K2044">
        <v>1.8077957143340999</v>
      </c>
      <c r="L2044">
        <v>9.1766908352244805</v>
      </c>
      <c r="M2044">
        <v>1.2213017708487299</v>
      </c>
      <c r="N2044">
        <v>3.8747669852109E-2</v>
      </c>
      <c r="O2044">
        <v>1.5597050797999601</v>
      </c>
      <c r="P2044">
        <v>0.23721975809377799</v>
      </c>
      <c r="Q2044" t="s">
        <v>33</v>
      </c>
      <c r="R2044" t="s">
        <v>28</v>
      </c>
      <c r="S2044">
        <v>35</v>
      </c>
      <c r="T2044">
        <v>23.584295513767799</v>
      </c>
      <c r="U2044">
        <v>41.272517149093702</v>
      </c>
      <c r="V2044" t="s">
        <v>27</v>
      </c>
      <c r="W2044">
        <v>330.89659089650797</v>
      </c>
      <c r="X2044">
        <v>3308.96590896508</v>
      </c>
      <c r="Y2044" t="s">
        <v>31</v>
      </c>
    </row>
    <row r="2045" spans="1:25" x14ac:dyDescent="0.35">
      <c r="A2045" t="s">
        <v>25</v>
      </c>
      <c r="B2045" s="1">
        <v>24325</v>
      </c>
      <c r="C2045">
        <v>7.7</v>
      </c>
      <c r="D2045">
        <v>84</v>
      </c>
      <c r="E2045" t="s">
        <v>26</v>
      </c>
      <c r="F2045">
        <v>22.224</v>
      </c>
      <c r="G2045">
        <v>0</v>
      </c>
      <c r="H2045">
        <v>78.340492636916096</v>
      </c>
      <c r="I2045">
        <v>4.9801064833538096</v>
      </c>
      <c r="J2045">
        <v>283.27324075890903</v>
      </c>
      <c r="K2045">
        <v>2.9697186308016801</v>
      </c>
      <c r="L2045">
        <v>9.5408776754437206</v>
      </c>
      <c r="M2045">
        <v>2.96358895500178</v>
      </c>
      <c r="N2045">
        <v>0.18607443397894399</v>
      </c>
      <c r="O2045">
        <v>6.3280369531030001</v>
      </c>
      <c r="P2045">
        <v>1.05302953403219</v>
      </c>
      <c r="Q2045" t="s">
        <v>33</v>
      </c>
      <c r="R2045" t="s">
        <v>28</v>
      </c>
      <c r="S2045">
        <v>35</v>
      </c>
      <c r="T2045">
        <v>53.0007286312348</v>
      </c>
      <c r="U2045">
        <v>92.751275104661005</v>
      </c>
      <c r="V2045" t="s">
        <v>27</v>
      </c>
      <c r="W2045">
        <v>640.76710628259502</v>
      </c>
      <c r="X2045">
        <v>6407.6710628259498</v>
      </c>
      <c r="Y2045" t="s">
        <v>29</v>
      </c>
    </row>
    <row r="2046" spans="1:25" x14ac:dyDescent="0.35">
      <c r="A2046" t="s">
        <v>25</v>
      </c>
      <c r="B2046" s="1">
        <v>24326</v>
      </c>
      <c r="C2046">
        <v>9.4</v>
      </c>
      <c r="D2046">
        <v>58</v>
      </c>
      <c r="E2046" t="s">
        <v>26</v>
      </c>
      <c r="F2046">
        <v>14.816000000000001</v>
      </c>
      <c r="G2046">
        <v>0</v>
      </c>
      <c r="H2046">
        <v>82.001657595992</v>
      </c>
      <c r="I2046">
        <v>5.59819444335381</v>
      </c>
      <c r="J2046">
        <v>284.66924075890898</v>
      </c>
      <c r="K2046">
        <v>3.00484253179954</v>
      </c>
      <c r="L2046">
        <v>10.671723966375</v>
      </c>
      <c r="M2046">
        <v>3.240580114153</v>
      </c>
      <c r="N2046">
        <v>0.21795718684893001</v>
      </c>
      <c r="O2046">
        <v>7.3900533793426399</v>
      </c>
      <c r="P2046">
        <v>1.5907998483302099</v>
      </c>
      <c r="Q2046" t="s">
        <v>33</v>
      </c>
      <c r="R2046" t="s">
        <v>28</v>
      </c>
      <c r="S2046">
        <v>35</v>
      </c>
      <c r="T2046">
        <v>54.015306027377399</v>
      </c>
      <c r="U2046">
        <v>94.526785547910407</v>
      </c>
      <c r="V2046" t="s">
        <v>27</v>
      </c>
      <c r="W2046">
        <v>650.53796633978095</v>
      </c>
      <c r="X2046">
        <v>6505.37966339781</v>
      </c>
      <c r="Y2046" t="s">
        <v>29</v>
      </c>
    </row>
    <row r="2047" spans="1:25" x14ac:dyDescent="0.35">
      <c r="A2047" t="s">
        <v>25</v>
      </c>
      <c r="B2047" s="1">
        <v>24327</v>
      </c>
      <c r="C2047">
        <v>8.3000000000000007</v>
      </c>
      <c r="D2047">
        <v>85</v>
      </c>
      <c r="E2047" t="s">
        <v>26</v>
      </c>
      <c r="F2047">
        <v>5.556</v>
      </c>
      <c r="G2047">
        <v>0</v>
      </c>
      <c r="H2047">
        <v>80.76077328657</v>
      </c>
      <c r="I2047">
        <v>5.7958144033538099</v>
      </c>
      <c r="J2047">
        <v>285.86724075890902</v>
      </c>
      <c r="K2047">
        <v>1.63127734879813</v>
      </c>
      <c r="L2047">
        <v>11.0324360866421</v>
      </c>
      <c r="M2047">
        <v>1.2096053561198199</v>
      </c>
      <c r="N2047">
        <v>3.8093270021146097E-2</v>
      </c>
      <c r="O2047">
        <v>1.4354365734518399</v>
      </c>
      <c r="P2047">
        <v>0.33337953194115599</v>
      </c>
      <c r="Q2047" t="s">
        <v>33</v>
      </c>
      <c r="R2047" t="s">
        <v>28</v>
      </c>
      <c r="S2047">
        <v>35</v>
      </c>
      <c r="T2047">
        <v>19.907836569974499</v>
      </c>
      <c r="U2047">
        <v>34.8387139974555</v>
      </c>
      <c r="V2047" t="s">
        <v>27</v>
      </c>
      <c r="W2047">
        <v>287.30610132566801</v>
      </c>
      <c r="X2047">
        <v>2873.0610132566799</v>
      </c>
      <c r="Y2047" t="s">
        <v>31</v>
      </c>
    </row>
    <row r="2048" spans="1:25" x14ac:dyDescent="0.35">
      <c r="A2048" t="s">
        <v>25</v>
      </c>
      <c r="B2048" s="1">
        <v>24328</v>
      </c>
      <c r="C2048">
        <v>7.7</v>
      </c>
      <c r="D2048">
        <v>84</v>
      </c>
      <c r="E2048" t="s">
        <v>26</v>
      </c>
      <c r="F2048">
        <v>25.928000000000001</v>
      </c>
      <c r="G2048">
        <v>9.6999999999999993</v>
      </c>
      <c r="H2048">
        <v>39.540422880646801</v>
      </c>
      <c r="I2048">
        <v>2.6467040484717699</v>
      </c>
      <c r="J2048">
        <v>260.569526071285</v>
      </c>
      <c r="K2048">
        <v>0.116944905803975</v>
      </c>
      <c r="L2048">
        <v>5.1623189901629898</v>
      </c>
      <c r="M2048">
        <v>5.1010471955089197E-2</v>
      </c>
      <c r="N2048">
        <v>1.403220558318E-4</v>
      </c>
      <c r="O2048">
        <v>2.00410779691364E-4</v>
      </c>
      <c r="P2048" s="2">
        <v>7.87156620417606E-6</v>
      </c>
      <c r="Q2048" t="s">
        <v>33</v>
      </c>
      <c r="R2048" t="s">
        <v>28</v>
      </c>
      <c r="S2048">
        <v>35</v>
      </c>
      <c r="T2048">
        <v>0.23591786518504801</v>
      </c>
      <c r="U2048">
        <v>0.41285626407383402</v>
      </c>
      <c r="V2048" t="s">
        <v>33</v>
      </c>
      <c r="W2048">
        <v>6.1678192486675698</v>
      </c>
      <c r="X2048">
        <v>0</v>
      </c>
      <c r="Y2048" t="s">
        <v>33</v>
      </c>
    </row>
    <row r="2049" spans="1:25" x14ac:dyDescent="0.35">
      <c r="A2049" t="s">
        <v>25</v>
      </c>
      <c r="B2049" s="1">
        <v>24329</v>
      </c>
      <c r="C2049">
        <v>8.3000000000000007</v>
      </c>
      <c r="D2049">
        <v>70</v>
      </c>
      <c r="E2049" t="s">
        <v>26</v>
      </c>
      <c r="F2049">
        <v>12.964</v>
      </c>
      <c r="G2049">
        <v>1.5</v>
      </c>
      <c r="H2049">
        <v>52.827072405027302</v>
      </c>
      <c r="I2049">
        <v>3.0419439684717702</v>
      </c>
      <c r="J2049">
        <v>261.76752607128498</v>
      </c>
      <c r="K2049">
        <v>0.43310356810196199</v>
      </c>
      <c r="L2049">
        <v>5.9121289967457802</v>
      </c>
      <c r="M2049">
        <v>0.200778860703682</v>
      </c>
      <c r="N2049">
        <v>1.5862795975794099E-3</v>
      </c>
      <c r="O2049">
        <v>1.2893724829860001E-2</v>
      </c>
      <c r="P2049">
        <v>6.9928526952528903E-4</v>
      </c>
      <c r="Q2049" t="s">
        <v>33</v>
      </c>
      <c r="R2049" t="s">
        <v>28</v>
      </c>
      <c r="S2049">
        <v>35</v>
      </c>
      <c r="T2049">
        <v>2.1643141615528299</v>
      </c>
      <c r="U2049">
        <v>3.7875497827174498</v>
      </c>
      <c r="V2049" t="s">
        <v>33</v>
      </c>
      <c r="W2049">
        <v>42.9335275566173</v>
      </c>
      <c r="X2049">
        <v>0</v>
      </c>
      <c r="Y2049" t="s">
        <v>33</v>
      </c>
    </row>
    <row r="2050" spans="1:25" x14ac:dyDescent="0.35">
      <c r="A2050" t="s">
        <v>25</v>
      </c>
      <c r="B2050" s="1">
        <v>24330</v>
      </c>
      <c r="C2050">
        <v>6.6</v>
      </c>
      <c r="D2050">
        <v>76</v>
      </c>
      <c r="E2050" t="s">
        <v>26</v>
      </c>
      <c r="F2050">
        <v>7.4080000000000004</v>
      </c>
      <c r="G2050">
        <v>0</v>
      </c>
      <c r="H2050">
        <v>63.185791079010997</v>
      </c>
      <c r="I2050">
        <v>3.3009522564717702</v>
      </c>
      <c r="J2050">
        <v>262.65952607128497</v>
      </c>
      <c r="K2050">
        <v>0.707413811223637</v>
      </c>
      <c r="L2050">
        <v>6.4008006572338898</v>
      </c>
      <c r="M2050">
        <v>0.34031711414670202</v>
      </c>
      <c r="N2050">
        <v>4.03648378287125E-3</v>
      </c>
      <c r="O2050">
        <v>6.2807034498639003E-2</v>
      </c>
      <c r="P2050">
        <v>4.11111182795648E-3</v>
      </c>
      <c r="Q2050" t="s">
        <v>33</v>
      </c>
      <c r="R2050" t="s">
        <v>28</v>
      </c>
      <c r="S2050">
        <v>35</v>
      </c>
      <c r="T2050">
        <v>4.9434135621181898</v>
      </c>
      <c r="U2050">
        <v>8.6509737337068398</v>
      </c>
      <c r="V2050" t="s">
        <v>33</v>
      </c>
      <c r="W2050">
        <v>87.815118195437094</v>
      </c>
      <c r="X2050">
        <v>878.15118195437003</v>
      </c>
      <c r="Y2050" t="s">
        <v>30</v>
      </c>
    </row>
    <row r="2051" spans="1:25" x14ac:dyDescent="0.35">
      <c r="A2051" t="s">
        <v>25</v>
      </c>
      <c r="B2051" s="1">
        <v>24331</v>
      </c>
      <c r="C2051">
        <v>8.8000000000000007</v>
      </c>
      <c r="D2051">
        <v>71</v>
      </c>
      <c r="E2051" t="s">
        <v>26</v>
      </c>
      <c r="F2051">
        <v>27.78</v>
      </c>
      <c r="G2051">
        <v>0</v>
      </c>
      <c r="H2051">
        <v>74.240814422754994</v>
      </c>
      <c r="I2051">
        <v>3.7033401324717699</v>
      </c>
      <c r="J2051">
        <v>263.94752607128498</v>
      </c>
      <c r="K2051">
        <v>2.9834635030640699</v>
      </c>
      <c r="L2051">
        <v>7.1556840507081603</v>
      </c>
      <c r="M2051">
        <v>2.4528735890303</v>
      </c>
      <c r="N2051">
        <v>0.133135523313656</v>
      </c>
      <c r="O2051">
        <v>4.3382110741617801</v>
      </c>
      <c r="P2051">
        <v>0.369300774560956</v>
      </c>
      <c r="Q2051" t="s">
        <v>33</v>
      </c>
      <c r="R2051" t="s">
        <v>28</v>
      </c>
      <c r="S2051">
        <v>35</v>
      </c>
      <c r="T2051">
        <v>53.3969633612178</v>
      </c>
      <c r="U2051">
        <v>93.444685882131196</v>
      </c>
      <c r="V2051" t="s">
        <v>27</v>
      </c>
      <c r="W2051">
        <v>644.58890570478604</v>
      </c>
      <c r="X2051">
        <v>6445.8890570478598</v>
      </c>
      <c r="Y2051" t="s">
        <v>29</v>
      </c>
    </row>
    <row r="2052" spans="1:25" x14ac:dyDescent="0.35">
      <c r="A2052" t="s">
        <v>25</v>
      </c>
      <c r="B2052" s="1">
        <v>24332</v>
      </c>
      <c r="C2052">
        <v>6.6</v>
      </c>
      <c r="D2052">
        <v>84</v>
      </c>
      <c r="E2052" t="s">
        <v>26</v>
      </c>
      <c r="F2052">
        <v>20.372</v>
      </c>
      <c r="G2052">
        <v>0</v>
      </c>
      <c r="H2052">
        <v>76.131332140197003</v>
      </c>
      <c r="I2052">
        <v>3.8760123244717701</v>
      </c>
      <c r="J2052">
        <v>264.83952607128498</v>
      </c>
      <c r="K2052">
        <v>2.28676713611604</v>
      </c>
      <c r="L2052">
        <v>7.4784025349886303</v>
      </c>
      <c r="M2052">
        <v>1.65745835089343</v>
      </c>
      <c r="N2052">
        <v>6.6524611771759695E-2</v>
      </c>
      <c r="O2052">
        <v>2.2650075122186699</v>
      </c>
      <c r="P2052">
        <v>0.21384927325361799</v>
      </c>
      <c r="Q2052" t="s">
        <v>33</v>
      </c>
      <c r="R2052" t="s">
        <v>28</v>
      </c>
      <c r="S2052">
        <v>35</v>
      </c>
      <c r="T2052">
        <v>34.676221913340001</v>
      </c>
      <c r="U2052">
        <v>60.683388348344998</v>
      </c>
      <c r="V2052" t="s">
        <v>27</v>
      </c>
      <c r="W2052">
        <v>454.70741149629498</v>
      </c>
      <c r="X2052">
        <v>4547.0741149629503</v>
      </c>
      <c r="Y2052" t="s">
        <v>29</v>
      </c>
    </row>
    <row r="2053" spans="1:25" x14ac:dyDescent="0.35">
      <c r="A2053" t="s">
        <v>25</v>
      </c>
      <c r="B2053" s="1">
        <v>24333</v>
      </c>
      <c r="C2053">
        <v>8.8000000000000007</v>
      </c>
      <c r="D2053">
        <v>93</v>
      </c>
      <c r="E2053" t="s">
        <v>26</v>
      </c>
      <c r="F2053">
        <v>27.78</v>
      </c>
      <c r="G2053">
        <v>0</v>
      </c>
      <c r="H2053">
        <v>76.131330820490902</v>
      </c>
      <c r="I2053">
        <v>3.9731404324717698</v>
      </c>
      <c r="J2053">
        <v>266.12752607128499</v>
      </c>
      <c r="K2053">
        <v>3.3215386464208398</v>
      </c>
      <c r="L2053">
        <v>7.6603679596042999</v>
      </c>
      <c r="M2053">
        <v>2.95744175405909</v>
      </c>
      <c r="N2053">
        <v>0.18539182436423901</v>
      </c>
      <c r="O2053">
        <v>6.3811638092925396</v>
      </c>
      <c r="P2053">
        <v>0.63738015494205302</v>
      </c>
      <c r="Q2053" t="s">
        <v>33</v>
      </c>
      <c r="R2053" t="s">
        <v>28</v>
      </c>
      <c r="S2053">
        <v>35</v>
      </c>
      <c r="T2053">
        <v>63.457131603696197</v>
      </c>
      <c r="U2053">
        <v>111.049980306468</v>
      </c>
      <c r="V2053" t="s">
        <v>27</v>
      </c>
      <c r="W2053">
        <v>739.22475958081498</v>
      </c>
      <c r="X2053">
        <v>7392.2475958081504</v>
      </c>
      <c r="Y2053" t="s">
        <v>29</v>
      </c>
    </row>
    <row r="2054" spans="1:25" x14ac:dyDescent="0.35">
      <c r="A2054" t="s">
        <v>25</v>
      </c>
      <c r="B2054" s="1">
        <v>24334</v>
      </c>
      <c r="C2054">
        <v>10.5</v>
      </c>
      <c r="D2054">
        <v>79</v>
      </c>
      <c r="E2054" t="s">
        <v>26</v>
      </c>
      <c r="F2054">
        <v>22.224</v>
      </c>
      <c r="G2054">
        <v>0</v>
      </c>
      <c r="H2054">
        <v>78.543802296382196</v>
      </c>
      <c r="I2054">
        <v>4.3145604484717701</v>
      </c>
      <c r="J2054">
        <v>267.72152607128498</v>
      </c>
      <c r="K2054">
        <v>3.0235708374665502</v>
      </c>
      <c r="L2054">
        <v>8.2949215789712998</v>
      </c>
      <c r="M2054">
        <v>2.7605965091457501</v>
      </c>
      <c r="N2054">
        <v>0.16411342079480101</v>
      </c>
      <c r="O2054">
        <v>5.5680580583641204</v>
      </c>
      <c r="P2054">
        <v>0.66977194726220102</v>
      </c>
      <c r="Q2054" t="s">
        <v>33</v>
      </c>
      <c r="R2054" t="s">
        <v>28</v>
      </c>
      <c r="S2054">
        <v>35</v>
      </c>
      <c r="T2054">
        <v>54.559006241236098</v>
      </c>
      <c r="U2054">
        <v>95.478260922163102</v>
      </c>
      <c r="V2054" t="s">
        <v>27</v>
      </c>
      <c r="W2054">
        <v>655.75388457353404</v>
      </c>
      <c r="X2054">
        <v>6557.5388457353401</v>
      </c>
      <c r="Y2054" t="s">
        <v>29</v>
      </c>
    </row>
    <row r="2055" spans="1:25" x14ac:dyDescent="0.35">
      <c r="A2055" t="s">
        <v>25</v>
      </c>
      <c r="B2055" s="1">
        <v>24335</v>
      </c>
      <c r="C2055">
        <v>8.8000000000000007</v>
      </c>
      <c r="D2055">
        <v>85</v>
      </c>
      <c r="E2055" t="s">
        <v>26</v>
      </c>
      <c r="F2055">
        <v>22.224</v>
      </c>
      <c r="G2055">
        <v>0</v>
      </c>
      <c r="H2055">
        <v>78.563883561019097</v>
      </c>
      <c r="I2055">
        <v>4.5226921084717704</v>
      </c>
      <c r="J2055">
        <v>269.00952607128499</v>
      </c>
      <c r="K2055">
        <v>3.0290127193801801</v>
      </c>
      <c r="L2055">
        <v>8.68053302752406</v>
      </c>
      <c r="M2055">
        <v>2.8524947405254002</v>
      </c>
      <c r="N2055">
        <v>0.17390693166444501</v>
      </c>
      <c r="O2055">
        <v>5.9391457512564703</v>
      </c>
      <c r="P2055">
        <v>0.79407005344621695</v>
      </c>
      <c r="Q2055" t="s">
        <v>33</v>
      </c>
      <c r="R2055" t="s">
        <v>28</v>
      </c>
      <c r="S2055">
        <v>35</v>
      </c>
      <c r="T2055">
        <v>54.717342345969499</v>
      </c>
      <c r="U2055">
        <v>95.755349105446598</v>
      </c>
      <c r="V2055" t="s">
        <v>27</v>
      </c>
      <c r="W2055">
        <v>657.27024040203401</v>
      </c>
      <c r="X2055">
        <v>6572.7024040203396</v>
      </c>
      <c r="Y2055" t="s">
        <v>29</v>
      </c>
    </row>
    <row r="2056" spans="1:25" x14ac:dyDescent="0.35">
      <c r="A2056" t="s">
        <v>25</v>
      </c>
      <c r="B2056" s="1">
        <v>24336</v>
      </c>
      <c r="C2056">
        <v>9.4</v>
      </c>
      <c r="D2056">
        <v>71</v>
      </c>
      <c r="E2056" t="s">
        <v>26</v>
      </c>
      <c r="F2056">
        <v>14.816000000000001</v>
      </c>
      <c r="G2056">
        <v>0</v>
      </c>
      <c r="H2056">
        <v>80.490969981657997</v>
      </c>
      <c r="I2056">
        <v>4.9494671284717704</v>
      </c>
      <c r="J2056">
        <v>270.40552607128501</v>
      </c>
      <c r="K2056">
        <v>2.5252575324451598</v>
      </c>
      <c r="L2056">
        <v>9.4657831378916502</v>
      </c>
      <c r="M2056">
        <v>2.3724997269079098</v>
      </c>
      <c r="N2056">
        <v>0.12551158872167101</v>
      </c>
      <c r="O2056">
        <v>4.0581347220158897</v>
      </c>
      <c r="P2056">
        <v>0.66309467940237399</v>
      </c>
      <c r="Q2056" t="s">
        <v>33</v>
      </c>
      <c r="R2056" t="s">
        <v>28</v>
      </c>
      <c r="S2056">
        <v>35</v>
      </c>
      <c r="T2056">
        <v>40.760171584621197</v>
      </c>
      <c r="U2056">
        <v>71.330300273087104</v>
      </c>
      <c r="V2056" t="s">
        <v>27</v>
      </c>
      <c r="W2056">
        <v>518.68143721683896</v>
      </c>
      <c r="X2056">
        <v>5186.81437216839</v>
      </c>
      <c r="Y2056" t="s">
        <v>29</v>
      </c>
    </row>
    <row r="2057" spans="1:25" x14ac:dyDescent="0.35">
      <c r="A2057" t="s">
        <v>25</v>
      </c>
      <c r="B2057" s="1">
        <v>24337</v>
      </c>
      <c r="C2057">
        <v>8.8000000000000007</v>
      </c>
      <c r="D2057">
        <v>64</v>
      </c>
      <c r="E2057" t="s">
        <v>26</v>
      </c>
      <c r="F2057">
        <v>29.632000000000001</v>
      </c>
      <c r="G2057">
        <v>0</v>
      </c>
      <c r="H2057">
        <v>82.276142877711095</v>
      </c>
      <c r="I2057">
        <v>5.4489831124717698</v>
      </c>
      <c r="J2057">
        <v>271.69352607128502</v>
      </c>
      <c r="K2057">
        <v>6.5557011116441304</v>
      </c>
      <c r="L2057">
        <v>10.377641065464299</v>
      </c>
      <c r="M2057">
        <v>7.14179933877059</v>
      </c>
      <c r="N2057">
        <v>0.88269046141157304</v>
      </c>
      <c r="O2057">
        <v>49.989748092885698</v>
      </c>
      <c r="P2057">
        <v>10.0936877906672</v>
      </c>
      <c r="Q2057" t="s">
        <v>27</v>
      </c>
      <c r="R2057" t="s">
        <v>28</v>
      </c>
      <c r="S2057">
        <v>35</v>
      </c>
      <c r="T2057">
        <v>183.600168007794</v>
      </c>
      <c r="U2057">
        <v>321.30029401363902</v>
      </c>
      <c r="V2057" t="s">
        <v>27</v>
      </c>
      <c r="W2057">
        <v>1640.53289322248</v>
      </c>
      <c r="X2057">
        <v>16405.328932224798</v>
      </c>
      <c r="Y2057" t="s">
        <v>32</v>
      </c>
    </row>
    <row r="2058" spans="1:25" x14ac:dyDescent="0.35">
      <c r="A2058" t="s">
        <v>25</v>
      </c>
      <c r="B2058" s="1">
        <v>24338</v>
      </c>
      <c r="C2058">
        <v>9.4</v>
      </c>
      <c r="D2058">
        <v>64</v>
      </c>
      <c r="E2058" t="s">
        <v>26</v>
      </c>
      <c r="F2058">
        <v>0</v>
      </c>
      <c r="G2058">
        <v>0</v>
      </c>
      <c r="H2058">
        <v>82.624409261501299</v>
      </c>
      <c r="I2058">
        <v>5.9787727924717702</v>
      </c>
      <c r="J2058">
        <v>273.08952607128498</v>
      </c>
      <c r="K2058">
        <v>1.5380038671613201</v>
      </c>
      <c r="L2058">
        <v>11.3370386472855</v>
      </c>
      <c r="M2058">
        <v>0.994071400147022</v>
      </c>
      <c r="N2058">
        <v>2.6915225274473899E-2</v>
      </c>
      <c r="O2058">
        <v>1.24977459973253</v>
      </c>
      <c r="P2058">
        <v>0.30884764156480499</v>
      </c>
      <c r="Q2058" t="s">
        <v>33</v>
      </c>
      <c r="R2058" t="s">
        <v>28</v>
      </c>
      <c r="S2058">
        <v>35</v>
      </c>
      <c r="T2058">
        <v>18.0612748711081</v>
      </c>
      <c r="U2058">
        <v>31.607231024439201</v>
      </c>
      <c r="V2058" t="s">
        <v>27</v>
      </c>
      <c r="W2058">
        <v>264.817809126366</v>
      </c>
      <c r="X2058">
        <v>2648.17809126366</v>
      </c>
      <c r="Y2058" t="s">
        <v>31</v>
      </c>
    </row>
    <row r="2059" spans="1:25" x14ac:dyDescent="0.35">
      <c r="A2059" t="s">
        <v>25</v>
      </c>
      <c r="B2059" s="1">
        <v>24339</v>
      </c>
      <c r="C2059">
        <v>10</v>
      </c>
      <c r="D2059">
        <v>65</v>
      </c>
      <c r="E2059" t="s">
        <v>26</v>
      </c>
      <c r="F2059">
        <v>25.928000000000001</v>
      </c>
      <c r="G2059">
        <v>0</v>
      </c>
      <c r="H2059">
        <v>83.009680074417503</v>
      </c>
      <c r="I2059">
        <v>6.52327885247177</v>
      </c>
      <c r="J2059">
        <v>274.593526071285</v>
      </c>
      <c r="K2059">
        <v>5.9645645963039096</v>
      </c>
      <c r="L2059">
        <v>12.315156623529401</v>
      </c>
      <c r="M2059">
        <v>7.1486725654732002</v>
      </c>
      <c r="N2059">
        <v>0.88419462682611005</v>
      </c>
      <c r="O2059">
        <v>47.5844822884427</v>
      </c>
      <c r="P2059">
        <v>14.187041878124701</v>
      </c>
      <c r="Q2059" t="s">
        <v>27</v>
      </c>
      <c r="R2059" t="s">
        <v>28</v>
      </c>
      <c r="S2059">
        <v>35</v>
      </c>
      <c r="T2059">
        <v>159.024248187295</v>
      </c>
      <c r="U2059">
        <v>278.29243432776701</v>
      </c>
      <c r="V2059" t="s">
        <v>27</v>
      </c>
      <c r="W2059">
        <v>1481.4363228575701</v>
      </c>
      <c r="X2059">
        <v>14814.363228575699</v>
      </c>
      <c r="Y2059" t="s">
        <v>32</v>
      </c>
    </row>
    <row r="2060" spans="1:25" x14ac:dyDescent="0.35">
      <c r="A2060" t="s">
        <v>25</v>
      </c>
      <c r="B2060" s="1">
        <v>24340</v>
      </c>
      <c r="C2060">
        <v>11.1</v>
      </c>
      <c r="D2060">
        <v>66</v>
      </c>
      <c r="E2060" t="s">
        <v>26</v>
      </c>
      <c r="F2060">
        <v>20.372</v>
      </c>
      <c r="G2060">
        <v>0</v>
      </c>
      <c r="H2060">
        <v>83.134956147586394</v>
      </c>
      <c r="I2060">
        <v>7.1046459404717703</v>
      </c>
      <c r="J2060">
        <v>276.295526071285</v>
      </c>
      <c r="K2060">
        <v>4.5811417043609097</v>
      </c>
      <c r="L2060">
        <v>13.351023420243701</v>
      </c>
      <c r="M2060">
        <v>5.82923478986201</v>
      </c>
      <c r="N2060">
        <v>0.61617112749172598</v>
      </c>
      <c r="O2060">
        <v>26.9911595042797</v>
      </c>
      <c r="P2060">
        <v>9.6513041586047397</v>
      </c>
      <c r="Q2060" t="s">
        <v>33</v>
      </c>
      <c r="R2060" t="s">
        <v>28</v>
      </c>
      <c r="S2060">
        <v>35</v>
      </c>
      <c r="T2060">
        <v>105.671905281292</v>
      </c>
      <c r="U2060">
        <v>184.925834242262</v>
      </c>
      <c r="V2060" t="s">
        <v>27</v>
      </c>
      <c r="W2060">
        <v>1096.21304920693</v>
      </c>
      <c r="X2060">
        <v>10962.1304920693</v>
      </c>
      <c r="Y2060" t="s">
        <v>32</v>
      </c>
    </row>
    <row r="2061" spans="1:25" x14ac:dyDescent="0.35">
      <c r="A2061" t="s">
        <v>25</v>
      </c>
      <c r="B2061" s="1">
        <v>24341</v>
      </c>
      <c r="C2061">
        <v>18.3</v>
      </c>
      <c r="D2061">
        <v>44</v>
      </c>
      <c r="E2061" t="s">
        <v>26</v>
      </c>
      <c r="F2061">
        <v>11.112</v>
      </c>
      <c r="G2061">
        <v>0</v>
      </c>
      <c r="H2061">
        <v>86.906585276775203</v>
      </c>
      <c r="I2061">
        <v>8.6273007244717697</v>
      </c>
      <c r="J2061">
        <v>279.29352607128499</v>
      </c>
      <c r="K2061">
        <v>4.8140620176917102</v>
      </c>
      <c r="L2061">
        <v>16.017649412125699</v>
      </c>
      <c r="M2061">
        <v>6.7661125946015499</v>
      </c>
      <c r="N2061">
        <v>0.80217537223069602</v>
      </c>
      <c r="O2061">
        <v>35.065185367858497</v>
      </c>
      <c r="P2061">
        <v>18.782441643632701</v>
      </c>
      <c r="Q2061" t="s">
        <v>27</v>
      </c>
      <c r="R2061" t="s">
        <v>28</v>
      </c>
      <c r="S2061">
        <v>35</v>
      </c>
      <c r="T2061">
        <v>114.19500260235699</v>
      </c>
      <c r="U2061">
        <v>199.84125455412499</v>
      </c>
      <c r="V2061" t="s">
        <v>27</v>
      </c>
      <c r="W2061">
        <v>1162.0023694091501</v>
      </c>
      <c r="X2061">
        <v>11620.0236940915</v>
      </c>
      <c r="Y2061" t="s">
        <v>32</v>
      </c>
    </row>
    <row r="2062" spans="1:25" x14ac:dyDescent="0.35">
      <c r="A2062" t="s">
        <v>25</v>
      </c>
      <c r="B2062" s="1">
        <v>24342</v>
      </c>
      <c r="C2062">
        <v>13.3</v>
      </c>
      <c r="D2062">
        <v>63</v>
      </c>
      <c r="E2062" t="s">
        <v>26</v>
      </c>
      <c r="F2062">
        <v>18.52</v>
      </c>
      <c r="G2062">
        <v>0</v>
      </c>
      <c r="H2062">
        <v>85.912030852166495</v>
      </c>
      <c r="I2062">
        <v>9.3740518924717708</v>
      </c>
      <c r="J2062">
        <v>281.391526071285</v>
      </c>
      <c r="K2062">
        <v>6.0757002753220499</v>
      </c>
      <c r="L2062">
        <v>17.306746095088201</v>
      </c>
      <c r="M2062">
        <v>8.6908240582156999</v>
      </c>
      <c r="N2062">
        <v>1.24941524146775</v>
      </c>
      <c r="O2062">
        <v>64.516398479728196</v>
      </c>
      <c r="P2062">
        <v>40.925981719211897</v>
      </c>
      <c r="Q2062" t="s">
        <v>27</v>
      </c>
      <c r="R2062" t="s">
        <v>28</v>
      </c>
      <c r="S2062">
        <v>35</v>
      </c>
      <c r="T2062">
        <v>163.57154217967599</v>
      </c>
      <c r="U2062">
        <v>286.25019881443302</v>
      </c>
      <c r="V2062" t="s">
        <v>27</v>
      </c>
      <c r="W2062">
        <v>1511.64736574213</v>
      </c>
      <c r="X2062">
        <v>15116.4736574213</v>
      </c>
      <c r="Y2062" t="s">
        <v>32</v>
      </c>
    </row>
    <row r="2063" spans="1:25" x14ac:dyDescent="0.35">
      <c r="A2063" t="s">
        <v>25</v>
      </c>
      <c r="B2063" s="1">
        <v>24343</v>
      </c>
      <c r="C2063">
        <v>9.4</v>
      </c>
      <c r="D2063">
        <v>85</v>
      </c>
      <c r="E2063" t="s">
        <v>26</v>
      </c>
      <c r="F2063">
        <v>7.4080000000000004</v>
      </c>
      <c r="G2063">
        <v>0</v>
      </c>
      <c r="H2063">
        <v>82.0403954431562</v>
      </c>
      <c r="I2063">
        <v>9.5947975924717692</v>
      </c>
      <c r="J2063">
        <v>282.78752607128501</v>
      </c>
      <c r="K2063">
        <v>2.0784763579840599</v>
      </c>
      <c r="L2063">
        <v>17.6891423307632</v>
      </c>
      <c r="M2063">
        <v>2.96031875443287</v>
      </c>
      <c r="N2063">
        <v>0.18571116205152</v>
      </c>
      <c r="O2063">
        <v>4.1227399119971304</v>
      </c>
      <c r="P2063">
        <v>2.7423211206642302</v>
      </c>
      <c r="Q2063" t="s">
        <v>33</v>
      </c>
      <c r="R2063" t="s">
        <v>28</v>
      </c>
      <c r="S2063">
        <v>35</v>
      </c>
      <c r="T2063">
        <v>29.660470345266798</v>
      </c>
      <c r="U2063">
        <v>51.9058231042169</v>
      </c>
      <c r="V2063" t="s">
        <v>27</v>
      </c>
      <c r="W2063">
        <v>399.99504894714897</v>
      </c>
      <c r="X2063">
        <v>3999.9504894714901</v>
      </c>
      <c r="Y2063" t="s">
        <v>31</v>
      </c>
    </row>
    <row r="2064" spans="1:25" x14ac:dyDescent="0.35">
      <c r="A2064" t="s">
        <v>25</v>
      </c>
      <c r="B2064" s="1">
        <v>24344</v>
      </c>
      <c r="C2064">
        <v>5</v>
      </c>
      <c r="D2064">
        <v>90</v>
      </c>
      <c r="E2064" t="s">
        <v>26</v>
      </c>
      <c r="F2064">
        <v>37.04</v>
      </c>
      <c r="G2064">
        <v>21.8</v>
      </c>
      <c r="H2064">
        <v>28.372757235347699</v>
      </c>
      <c r="I2064">
        <v>4.0435687503321001</v>
      </c>
      <c r="J2064">
        <v>221.31038844410901</v>
      </c>
      <c r="K2064">
        <v>1.3984090861877199E-2</v>
      </c>
      <c r="L2064">
        <v>7.7338729391188101</v>
      </c>
      <c r="M2064">
        <v>7.3774118552053999E-3</v>
      </c>
      <c r="N2064" s="2">
        <v>4.5788776158189302E-6</v>
      </c>
      <c r="O2064" s="2">
        <v>7.1177061301673602E-7</v>
      </c>
      <c r="P2064" s="2">
        <v>7.2701892951145595E-8</v>
      </c>
      <c r="Q2064" t="s">
        <v>33</v>
      </c>
      <c r="R2064" t="s">
        <v>28</v>
      </c>
      <c r="S2064">
        <v>35</v>
      </c>
      <c r="T2064">
        <v>6.3988301295931803E-3</v>
      </c>
      <c r="U2064">
        <v>1.1197952726788101E-2</v>
      </c>
      <c r="V2064" t="s">
        <v>33</v>
      </c>
      <c r="W2064">
        <v>0.25701650910358997</v>
      </c>
      <c r="X2064">
        <v>0</v>
      </c>
      <c r="Y2064" t="s">
        <v>33</v>
      </c>
    </row>
    <row r="2065" spans="1:25" x14ac:dyDescent="0.35">
      <c r="A2065" t="s">
        <v>25</v>
      </c>
      <c r="B2065" s="1">
        <v>24345</v>
      </c>
      <c r="C2065">
        <v>4.4000000000000004</v>
      </c>
      <c r="D2065">
        <v>90</v>
      </c>
      <c r="E2065" t="s">
        <v>26</v>
      </c>
      <c r="F2065">
        <v>27.78</v>
      </c>
      <c r="G2065">
        <v>12.7</v>
      </c>
      <c r="H2065">
        <v>18.6370955817079</v>
      </c>
      <c r="I2065">
        <v>1.4976941348974699</v>
      </c>
      <c r="J2065">
        <v>191.26686257658201</v>
      </c>
      <c r="K2065">
        <v>3.0637502276189697E-4</v>
      </c>
      <c r="L2065">
        <v>2.9378764731407401</v>
      </c>
      <c r="M2065">
        <v>1.07138464681851E-4</v>
      </c>
      <c r="N2065" s="2">
        <v>2.5560673615626601E-9</v>
      </c>
      <c r="O2065" s="2">
        <v>7.11408496173823E-13</v>
      </c>
      <c r="P2065" s="2">
        <v>7.1911203595773795E-15</v>
      </c>
      <c r="Q2065" t="s">
        <v>33</v>
      </c>
      <c r="R2065" t="s">
        <v>28</v>
      </c>
      <c r="S2065">
        <v>35</v>
      </c>
      <c r="T2065" s="2">
        <v>9.6678476126533092E-6</v>
      </c>
      <c r="U2065" s="2">
        <v>1.6918733322143301E-5</v>
      </c>
      <c r="V2065" t="s">
        <v>33</v>
      </c>
      <c r="W2065">
        <v>8.3432481015671299E-4</v>
      </c>
      <c r="X2065">
        <v>0</v>
      </c>
      <c r="Y2065" t="s">
        <v>33</v>
      </c>
    </row>
    <row r="2066" spans="1:25" x14ac:dyDescent="0.35">
      <c r="A2066" t="s">
        <v>25</v>
      </c>
      <c r="B2066" s="1">
        <v>24346</v>
      </c>
      <c r="C2066">
        <v>6.6</v>
      </c>
      <c r="D2066">
        <v>76</v>
      </c>
      <c r="E2066" t="s">
        <v>26</v>
      </c>
      <c r="F2066">
        <v>11.112</v>
      </c>
      <c r="G2066">
        <v>0</v>
      </c>
      <c r="H2066">
        <v>38.679894783067901</v>
      </c>
      <c r="I2066">
        <v>1.7567024228974699</v>
      </c>
      <c r="J2066">
        <v>192.15886257658201</v>
      </c>
      <c r="K2066">
        <v>4.6765360247687703E-2</v>
      </c>
      <c r="L2066">
        <v>3.4349008089197501</v>
      </c>
      <c r="M2066">
        <v>1.7297327588077199E-2</v>
      </c>
      <c r="N2066" s="2">
        <v>2.0691489383737899E-5</v>
      </c>
      <c r="O2066" s="2">
        <v>4.3587833965167299E-6</v>
      </c>
      <c r="P2066" s="2">
        <v>6.4332477642082903E-8</v>
      </c>
      <c r="Q2066" t="s">
        <v>33</v>
      </c>
      <c r="R2066" t="s">
        <v>28</v>
      </c>
      <c r="S2066">
        <v>35</v>
      </c>
      <c r="T2066">
        <v>4.9770292552559298E-2</v>
      </c>
      <c r="U2066">
        <v>8.7098011966978806E-2</v>
      </c>
      <c r="V2066" t="s">
        <v>33</v>
      </c>
      <c r="W2066">
        <v>1.56793797001251</v>
      </c>
      <c r="X2066">
        <v>0</v>
      </c>
      <c r="Y2066" t="s">
        <v>33</v>
      </c>
    </row>
    <row r="2067" spans="1:25" x14ac:dyDescent="0.35">
      <c r="A2067" t="s">
        <v>25</v>
      </c>
      <c r="B2067" s="1">
        <v>24347</v>
      </c>
      <c r="C2067">
        <v>6.6</v>
      </c>
      <c r="D2067">
        <v>68</v>
      </c>
      <c r="E2067" t="s">
        <v>26</v>
      </c>
      <c r="F2067">
        <v>9.26</v>
      </c>
      <c r="G2067">
        <v>0</v>
      </c>
      <c r="H2067">
        <v>56.414392050150902</v>
      </c>
      <c r="I2067">
        <v>2.1020468068974698</v>
      </c>
      <c r="J2067">
        <v>193.05086257658201</v>
      </c>
      <c r="K2067">
        <v>0.50247805526371503</v>
      </c>
      <c r="L2067">
        <v>4.0926849515993204</v>
      </c>
      <c r="M2067">
        <v>0.198852811598141</v>
      </c>
      <c r="N2067">
        <v>1.55944505141504E-3</v>
      </c>
      <c r="O2067">
        <v>8.6299075245394007E-3</v>
      </c>
      <c r="P2067">
        <v>1.9433713208508399E-4</v>
      </c>
      <c r="Q2067" t="s">
        <v>33</v>
      </c>
      <c r="R2067" t="s">
        <v>28</v>
      </c>
      <c r="S2067">
        <v>35</v>
      </c>
      <c r="T2067">
        <v>2.78047813972504</v>
      </c>
      <c r="U2067">
        <v>4.8658367445188198</v>
      </c>
      <c r="V2067" t="s">
        <v>33</v>
      </c>
      <c r="W2067">
        <v>53.375569883908199</v>
      </c>
      <c r="X2067">
        <v>0</v>
      </c>
      <c r="Y2067" t="s">
        <v>33</v>
      </c>
    </row>
    <row r="2068" spans="1:25" x14ac:dyDescent="0.35">
      <c r="A2068" t="s">
        <v>25</v>
      </c>
      <c r="B2068" s="1">
        <v>24348</v>
      </c>
      <c r="C2068">
        <v>9.4</v>
      </c>
      <c r="D2068">
        <v>58</v>
      </c>
      <c r="E2068" t="s">
        <v>26</v>
      </c>
      <c r="F2068">
        <v>27.78</v>
      </c>
      <c r="G2068">
        <v>0</v>
      </c>
      <c r="H2068">
        <v>74.246952361197401</v>
      </c>
      <c r="I2068">
        <v>2.7201347668974698</v>
      </c>
      <c r="J2068">
        <v>194.44686257658199</v>
      </c>
      <c r="K2068">
        <v>2.9843646775580699</v>
      </c>
      <c r="L2068">
        <v>5.2564375806374599</v>
      </c>
      <c r="M2068">
        <v>1.9779879913706999</v>
      </c>
      <c r="N2068">
        <v>9.0967187101817504E-2</v>
      </c>
      <c r="O2068">
        <v>2.4716728337882401</v>
      </c>
      <c r="P2068">
        <v>0.10135504507587199</v>
      </c>
      <c r="Q2068" t="s">
        <v>33</v>
      </c>
      <c r="R2068" t="s">
        <v>28</v>
      </c>
      <c r="S2068">
        <v>35</v>
      </c>
      <c r="T2068">
        <v>53.4229780284399</v>
      </c>
      <c r="U2068">
        <v>93.490211549769796</v>
      </c>
      <c r="V2068" t="s">
        <v>27</v>
      </c>
      <c r="W2068">
        <v>644.83956062164395</v>
      </c>
      <c r="X2068">
        <v>6448.3956062164398</v>
      </c>
      <c r="Y2068" t="s">
        <v>29</v>
      </c>
    </row>
    <row r="2069" spans="1:25" x14ac:dyDescent="0.35">
      <c r="A2069" t="s">
        <v>25</v>
      </c>
      <c r="B2069" s="1">
        <v>24349</v>
      </c>
      <c r="C2069">
        <v>5</v>
      </c>
      <c r="D2069">
        <v>81</v>
      </c>
      <c r="E2069" t="s">
        <v>26</v>
      </c>
      <c r="F2069">
        <v>27.78</v>
      </c>
      <c r="G2069">
        <v>6.1</v>
      </c>
      <c r="H2069">
        <v>44.206657640827999</v>
      </c>
      <c r="I2069">
        <v>1.02690357711011</v>
      </c>
      <c r="J2069">
        <v>183.09096565485501</v>
      </c>
      <c r="K2069">
        <v>0.29338301244437398</v>
      </c>
      <c r="L2069">
        <v>2.02540736318034</v>
      </c>
      <c r="M2069">
        <v>9.1183671693901694E-2</v>
      </c>
      <c r="N2069">
        <v>3.92303450954494E-4</v>
      </c>
      <c r="O2069">
        <v>1.0898887743179999E-4</v>
      </c>
      <c r="P2069" s="2">
        <v>4.4541393457121402E-7</v>
      </c>
      <c r="Q2069" t="s">
        <v>33</v>
      </c>
      <c r="R2069" t="s">
        <v>28</v>
      </c>
      <c r="S2069">
        <v>35</v>
      </c>
      <c r="T2069">
        <v>1.1208697415056399</v>
      </c>
      <c r="U2069">
        <v>1.96152204763487</v>
      </c>
      <c r="V2069" t="s">
        <v>33</v>
      </c>
      <c r="W2069">
        <v>24.1871564918786</v>
      </c>
      <c r="X2069">
        <v>0</v>
      </c>
      <c r="Y2069" t="s">
        <v>33</v>
      </c>
    </row>
    <row r="2070" spans="1:25" x14ac:dyDescent="0.35">
      <c r="A2070" t="s">
        <v>25</v>
      </c>
      <c r="B2070" s="1">
        <v>24350</v>
      </c>
      <c r="C2070">
        <v>7.2</v>
      </c>
      <c r="D2070">
        <v>69</v>
      </c>
      <c r="E2070" t="s">
        <v>26</v>
      </c>
      <c r="F2070">
        <v>16.667999999999999</v>
      </c>
      <c r="G2070">
        <v>1.3</v>
      </c>
      <c r="H2070">
        <v>57.289375808689101</v>
      </c>
      <c r="I2070">
        <v>1.38752496511011</v>
      </c>
      <c r="J2070">
        <v>184.09096565485501</v>
      </c>
      <c r="K2070">
        <v>0.7829754093379</v>
      </c>
      <c r="L2070">
        <v>2.72372694539269</v>
      </c>
      <c r="M2070">
        <v>0.26684284373193701</v>
      </c>
      <c r="N2070">
        <v>2.6244677817878399E-3</v>
      </c>
      <c r="O2070">
        <v>8.0232726313055301E-3</v>
      </c>
      <c r="P2070" s="2">
        <v>6.7486640719676503E-5</v>
      </c>
      <c r="Q2070" t="s">
        <v>33</v>
      </c>
      <c r="R2070" t="s">
        <v>28</v>
      </c>
      <c r="S2070">
        <v>35</v>
      </c>
      <c r="T2070">
        <v>5.8611348367602396</v>
      </c>
      <c r="U2070">
        <v>10.256985964330401</v>
      </c>
      <c r="V2070" t="s">
        <v>27</v>
      </c>
      <c r="W2070">
        <v>101.683512151258</v>
      </c>
      <c r="X2070">
        <v>0</v>
      </c>
      <c r="Y2070" t="s">
        <v>33</v>
      </c>
    </row>
    <row r="2071" spans="1:25" x14ac:dyDescent="0.35">
      <c r="A2071" t="s">
        <v>25</v>
      </c>
      <c r="B2071" s="1">
        <v>24351</v>
      </c>
      <c r="C2071">
        <v>9.4</v>
      </c>
      <c r="D2071">
        <v>71</v>
      </c>
      <c r="E2071" t="s">
        <v>26</v>
      </c>
      <c r="F2071">
        <v>9.26</v>
      </c>
      <c r="G2071">
        <v>0</v>
      </c>
      <c r="H2071">
        <v>68.865680517050507</v>
      </c>
      <c r="I2071">
        <v>1.88927397511011</v>
      </c>
      <c r="J2071">
        <v>185.486965654855</v>
      </c>
      <c r="K2071">
        <v>0.96182025679225902</v>
      </c>
      <c r="L2071">
        <v>3.6847213026436401</v>
      </c>
      <c r="M2071">
        <v>0.36530172422976298</v>
      </c>
      <c r="N2071">
        <v>4.5757517253362497E-3</v>
      </c>
      <c r="O2071">
        <v>4.23787618481513E-2</v>
      </c>
      <c r="P2071">
        <v>7.4104180915066196E-4</v>
      </c>
      <c r="Q2071" t="s">
        <v>33</v>
      </c>
      <c r="R2071" t="s">
        <v>28</v>
      </c>
      <c r="S2071">
        <v>40</v>
      </c>
      <c r="T2071">
        <v>9.4854850388124703</v>
      </c>
      <c r="U2071">
        <v>16.599598817921802</v>
      </c>
      <c r="V2071" t="s">
        <v>27</v>
      </c>
      <c r="W2071">
        <v>136.624496198125</v>
      </c>
      <c r="X2071">
        <v>1366.2449619812501</v>
      </c>
      <c r="Y2071" t="s">
        <v>30</v>
      </c>
    </row>
    <row r="2072" spans="1:25" x14ac:dyDescent="0.35">
      <c r="A2072" t="s">
        <v>25</v>
      </c>
      <c r="B2072" s="1">
        <v>24352</v>
      </c>
      <c r="C2072">
        <v>6.6</v>
      </c>
      <c r="D2072">
        <v>76</v>
      </c>
      <c r="E2072" t="s">
        <v>26</v>
      </c>
      <c r="F2072">
        <v>5.556</v>
      </c>
      <c r="G2072">
        <v>0</v>
      </c>
      <c r="H2072">
        <v>73.357410888389495</v>
      </c>
      <c r="I2072">
        <v>2.1937837191101099</v>
      </c>
      <c r="J2072">
        <v>186.37896565485499</v>
      </c>
      <c r="K2072">
        <v>0.93465055862587398</v>
      </c>
      <c r="L2072">
        <v>4.2621478329092799</v>
      </c>
      <c r="M2072">
        <v>0.37598724444867199</v>
      </c>
      <c r="N2072">
        <v>4.8153217536513696E-3</v>
      </c>
      <c r="O2072">
        <v>5.8798886825275697E-2</v>
      </c>
      <c r="P2072">
        <v>1.4597253995517799E-3</v>
      </c>
      <c r="Q2072" t="s">
        <v>33</v>
      </c>
      <c r="R2072" t="s">
        <v>28</v>
      </c>
      <c r="S2072">
        <v>40</v>
      </c>
      <c r="T2072">
        <v>9.0417550412967103</v>
      </c>
      <c r="U2072">
        <v>15.8230713222693</v>
      </c>
      <c r="V2072" t="s">
        <v>27</v>
      </c>
      <c r="W2072">
        <v>131.139217798755</v>
      </c>
      <c r="X2072">
        <v>1311.39217798755</v>
      </c>
      <c r="Y2072" t="s">
        <v>30</v>
      </c>
    </row>
    <row r="2073" spans="1:25" x14ac:dyDescent="0.35">
      <c r="A2073" t="s">
        <v>25</v>
      </c>
      <c r="B2073" s="1">
        <v>24353</v>
      </c>
      <c r="C2073">
        <v>8.8000000000000007</v>
      </c>
      <c r="D2073">
        <v>57</v>
      </c>
      <c r="E2073" t="s">
        <v>26</v>
      </c>
      <c r="F2073">
        <v>27.78</v>
      </c>
      <c r="G2073">
        <v>0</v>
      </c>
      <c r="H2073">
        <v>80.684273752413105</v>
      </c>
      <c r="I2073">
        <v>2.8952436651101099</v>
      </c>
      <c r="J2073">
        <v>187.66696565485501</v>
      </c>
      <c r="K2073">
        <v>4.95681113605389</v>
      </c>
      <c r="L2073">
        <v>5.5754483968265296</v>
      </c>
      <c r="M2073">
        <v>3.9660649516771298</v>
      </c>
      <c r="N2073">
        <v>0.31164903718794001</v>
      </c>
      <c r="O2073">
        <v>10.2193684568359</v>
      </c>
      <c r="P2073">
        <v>0.48218319965339501</v>
      </c>
      <c r="Q2073" t="s">
        <v>33</v>
      </c>
      <c r="R2073" t="s">
        <v>28</v>
      </c>
      <c r="S2073">
        <v>40</v>
      </c>
      <c r="T2073">
        <v>137.06241892648899</v>
      </c>
      <c r="U2073">
        <v>239.859233121356</v>
      </c>
      <c r="V2073" t="s">
        <v>27</v>
      </c>
      <c r="W2073">
        <v>1202.1827925217001</v>
      </c>
      <c r="X2073">
        <v>12021.827925217</v>
      </c>
      <c r="Y2073" t="s">
        <v>32</v>
      </c>
    </row>
    <row r="2074" spans="1:25" x14ac:dyDescent="0.35">
      <c r="A2074" t="s">
        <v>25</v>
      </c>
      <c r="B2074" s="1">
        <v>24354</v>
      </c>
      <c r="C2074">
        <v>11.6</v>
      </c>
      <c r="D2074">
        <v>61</v>
      </c>
      <c r="E2074" t="s">
        <v>26</v>
      </c>
      <c r="F2074">
        <v>22.224</v>
      </c>
      <c r="G2074">
        <v>0</v>
      </c>
      <c r="H2074">
        <v>83.024910537482796</v>
      </c>
      <c r="I2074">
        <v>3.7113890991101099</v>
      </c>
      <c r="J2074">
        <v>189.45896565485501</v>
      </c>
      <c r="K2074">
        <v>4.9586883472624601</v>
      </c>
      <c r="L2074">
        <v>7.07623028163977</v>
      </c>
      <c r="M2074">
        <v>4.4782138569654197</v>
      </c>
      <c r="N2074">
        <v>0.38638873136866397</v>
      </c>
      <c r="O2074">
        <v>15.6367631429088</v>
      </c>
      <c r="P2074">
        <v>1.29663177239283</v>
      </c>
      <c r="Q2074" t="s">
        <v>33</v>
      </c>
      <c r="R2074" t="s">
        <v>28</v>
      </c>
      <c r="S2074">
        <v>40</v>
      </c>
      <c r="T2074">
        <v>137.143235324302</v>
      </c>
      <c r="U2074">
        <v>240.000661817528</v>
      </c>
      <c r="V2074" t="s">
        <v>27</v>
      </c>
      <c r="W2074">
        <v>1202.71037544192</v>
      </c>
      <c r="X2074">
        <v>12027.1037544192</v>
      </c>
      <c r="Y2074" t="s">
        <v>32</v>
      </c>
    </row>
    <row r="2075" spans="1:25" x14ac:dyDescent="0.35">
      <c r="A2075" t="s">
        <v>25</v>
      </c>
      <c r="B2075" s="1">
        <v>24355</v>
      </c>
      <c r="C2075">
        <v>11.1</v>
      </c>
      <c r="D2075">
        <v>72</v>
      </c>
      <c r="E2075" t="s">
        <v>26</v>
      </c>
      <c r="F2075">
        <v>18.52</v>
      </c>
      <c r="G2075">
        <v>0</v>
      </c>
      <c r="H2075">
        <v>83.024909150701504</v>
      </c>
      <c r="I2075">
        <v>4.2742707471101102</v>
      </c>
      <c r="J2075">
        <v>191.160965654855</v>
      </c>
      <c r="K2075">
        <v>4.11441442747293</v>
      </c>
      <c r="L2075">
        <v>8.0959852814619904</v>
      </c>
      <c r="M2075">
        <v>3.9347419510119401</v>
      </c>
      <c r="N2075">
        <v>0.307305743001137</v>
      </c>
      <c r="O2075">
        <v>11.9829937713719</v>
      </c>
      <c r="P2075">
        <v>1.362092926873</v>
      </c>
      <c r="Q2075" t="s">
        <v>33</v>
      </c>
      <c r="R2075" t="s">
        <v>28</v>
      </c>
      <c r="S2075">
        <v>40</v>
      </c>
      <c r="T2075">
        <v>102.327923137222</v>
      </c>
      <c r="U2075">
        <v>179.07386549013901</v>
      </c>
      <c r="V2075" t="s">
        <v>27</v>
      </c>
      <c r="W2075">
        <v>963.83029754594099</v>
      </c>
      <c r="X2075">
        <v>9638.3029754594099</v>
      </c>
      <c r="Y2075" t="s">
        <v>29</v>
      </c>
    </row>
    <row r="2076" spans="1:25" x14ac:dyDescent="0.35">
      <c r="A2076" t="s">
        <v>25</v>
      </c>
      <c r="B2076" s="1">
        <v>24356</v>
      </c>
      <c r="C2076">
        <v>9.4</v>
      </c>
      <c r="D2076">
        <v>78</v>
      </c>
      <c r="E2076" t="s">
        <v>26</v>
      </c>
      <c r="F2076">
        <v>20.372</v>
      </c>
      <c r="G2076">
        <v>0.8</v>
      </c>
      <c r="H2076">
        <v>78.565279026048202</v>
      </c>
      <c r="I2076">
        <v>4.6549079271101101</v>
      </c>
      <c r="J2076">
        <v>192.55696565485499</v>
      </c>
      <c r="K2076">
        <v>2.7594725718047801</v>
      </c>
      <c r="L2076">
        <v>8.7792384909631398</v>
      </c>
      <c r="M2076">
        <v>2.54073337376603</v>
      </c>
      <c r="N2076">
        <v>0.14169238072138601</v>
      </c>
      <c r="O2076">
        <v>4.6998113677957303</v>
      </c>
      <c r="P2076">
        <v>0.64508706846624997</v>
      </c>
      <c r="Q2076" t="s">
        <v>33</v>
      </c>
      <c r="R2076" t="s">
        <v>28</v>
      </c>
      <c r="S2076">
        <v>40</v>
      </c>
      <c r="T2076">
        <v>53.979660843921998</v>
      </c>
      <c r="U2076">
        <v>94.464406476863502</v>
      </c>
      <c r="V2076" t="s">
        <v>27</v>
      </c>
      <c r="W2076">
        <v>582.62353358048904</v>
      </c>
      <c r="X2076">
        <v>5826.2353358048904</v>
      </c>
      <c r="Y2076" t="s">
        <v>29</v>
      </c>
    </row>
    <row r="2077" spans="1:25" x14ac:dyDescent="0.35">
      <c r="A2077" t="s">
        <v>25</v>
      </c>
      <c r="B2077" s="1">
        <v>24357</v>
      </c>
      <c r="C2077">
        <v>10.5</v>
      </c>
      <c r="D2077">
        <v>86</v>
      </c>
      <c r="E2077" t="s">
        <v>26</v>
      </c>
      <c r="F2077">
        <v>12.964</v>
      </c>
      <c r="G2077">
        <v>2.5</v>
      </c>
      <c r="H2077">
        <v>57.297299970365202</v>
      </c>
      <c r="I2077">
        <v>3.22618179657182</v>
      </c>
      <c r="J2077">
        <v>194.15096565485501</v>
      </c>
      <c r="K2077">
        <v>0.65006539607152503</v>
      </c>
      <c r="L2077">
        <v>6.1950093936923301</v>
      </c>
      <c r="M2077">
        <v>0.30796117084455898</v>
      </c>
      <c r="N2077">
        <v>3.38225818919343E-3</v>
      </c>
      <c r="O2077">
        <v>4.6309845737364498E-2</v>
      </c>
      <c r="P2077">
        <v>2.8057747571046199E-3</v>
      </c>
      <c r="Q2077" t="s">
        <v>33</v>
      </c>
      <c r="R2077" t="s">
        <v>28</v>
      </c>
      <c r="S2077">
        <v>40</v>
      </c>
      <c r="T2077">
        <v>4.9185362939869703</v>
      </c>
      <c r="U2077">
        <v>8.6074385144772005</v>
      </c>
      <c r="V2077" t="s">
        <v>33</v>
      </c>
      <c r="W2077">
        <v>77.685754741716806</v>
      </c>
      <c r="X2077">
        <v>0</v>
      </c>
      <c r="Y2077" t="s">
        <v>33</v>
      </c>
    </row>
    <row r="2078" spans="1:25" x14ac:dyDescent="0.35">
      <c r="A2078" t="s">
        <v>25</v>
      </c>
      <c r="B2078" s="1">
        <v>24358</v>
      </c>
      <c r="C2078">
        <v>14.4</v>
      </c>
      <c r="D2078">
        <v>65</v>
      </c>
      <c r="E2078" t="s">
        <v>26</v>
      </c>
      <c r="F2078">
        <v>9.26</v>
      </c>
      <c r="G2078">
        <v>0</v>
      </c>
      <c r="H2078">
        <v>72.401998087403896</v>
      </c>
      <c r="I2078">
        <v>4.1201024465718197</v>
      </c>
      <c r="J2078">
        <v>196.44696565485501</v>
      </c>
      <c r="K2078">
        <v>1.0833842394722499</v>
      </c>
      <c r="L2078">
        <v>7.8296735199814398</v>
      </c>
      <c r="M2078">
        <v>0.57509951083317201</v>
      </c>
      <c r="N2078">
        <v>1.02167792733585E-2</v>
      </c>
      <c r="O2078">
        <v>0.29656943066219199</v>
      </c>
      <c r="P2078">
        <v>3.1177250583676701E-2</v>
      </c>
      <c r="Q2078" t="s">
        <v>33</v>
      </c>
      <c r="R2078" t="s">
        <v>28</v>
      </c>
      <c r="S2078">
        <v>40</v>
      </c>
      <c r="T2078">
        <v>11.5709464487469</v>
      </c>
      <c r="U2078">
        <v>20.249156285306999</v>
      </c>
      <c r="V2078" t="s">
        <v>27</v>
      </c>
      <c r="W2078">
        <v>161.87111002896299</v>
      </c>
      <c r="X2078">
        <v>1618.7111002896299</v>
      </c>
      <c r="Y2078" t="s">
        <v>30</v>
      </c>
    </row>
    <row r="2079" spans="1:25" x14ac:dyDescent="0.35">
      <c r="A2079" t="s">
        <v>25</v>
      </c>
      <c r="B2079" s="1">
        <v>24359</v>
      </c>
      <c r="C2079">
        <v>12.2</v>
      </c>
      <c r="D2079">
        <v>61</v>
      </c>
      <c r="E2079" t="s">
        <v>26</v>
      </c>
      <c r="F2079">
        <v>16.667999999999999</v>
      </c>
      <c r="G2079">
        <v>0</v>
      </c>
      <c r="H2079">
        <v>79.999644866673705</v>
      </c>
      <c r="I2079">
        <v>4.9748059325718197</v>
      </c>
      <c r="J2079">
        <v>198.34696565485501</v>
      </c>
      <c r="K2079">
        <v>2.63115771090912</v>
      </c>
      <c r="L2079">
        <v>9.3625488917228008</v>
      </c>
      <c r="M2079">
        <v>2.4930501665153102</v>
      </c>
      <c r="N2079">
        <v>0.13701963470918599</v>
      </c>
      <c r="O2079">
        <v>4.4758581920877498</v>
      </c>
      <c r="P2079">
        <v>0.71305579717047596</v>
      </c>
      <c r="Q2079" t="s">
        <v>33</v>
      </c>
      <c r="R2079" t="s">
        <v>28</v>
      </c>
      <c r="S2079">
        <v>40</v>
      </c>
      <c r="T2079">
        <v>49.969765183258801</v>
      </c>
      <c r="U2079">
        <v>87.447089070702901</v>
      </c>
      <c r="V2079" t="s">
        <v>27</v>
      </c>
      <c r="W2079">
        <v>547.47107699077503</v>
      </c>
      <c r="X2079">
        <v>5474.7107699077496</v>
      </c>
      <c r="Y2079" t="s">
        <v>29</v>
      </c>
    </row>
    <row r="2080" spans="1:25" x14ac:dyDescent="0.35">
      <c r="A2080" t="s">
        <v>25</v>
      </c>
      <c r="B2080" s="1">
        <v>24360</v>
      </c>
      <c r="C2080">
        <v>9.4</v>
      </c>
      <c r="D2080">
        <v>37</v>
      </c>
      <c r="E2080" t="s">
        <v>26</v>
      </c>
      <c r="F2080">
        <v>31.484000000000002</v>
      </c>
      <c r="G2080">
        <v>5.6</v>
      </c>
      <c r="H2080">
        <v>65.823662233966004</v>
      </c>
      <c r="I2080">
        <v>3.3732263455755001</v>
      </c>
      <c r="J2080">
        <v>188.971202965613</v>
      </c>
      <c r="K2080">
        <v>2.6589231928252199</v>
      </c>
      <c r="L2080">
        <v>6.4582457530247099</v>
      </c>
      <c r="M2080">
        <v>1.9099485117405901</v>
      </c>
      <c r="N2080">
        <v>8.5502190615769302E-2</v>
      </c>
      <c r="O2080">
        <v>2.6941176402940901</v>
      </c>
      <c r="P2080">
        <v>0.18010967088765201</v>
      </c>
      <c r="Q2080" t="s">
        <v>33</v>
      </c>
      <c r="R2080" t="s">
        <v>28</v>
      </c>
      <c r="S2080">
        <v>40</v>
      </c>
      <c r="T2080">
        <v>50.828144491731699</v>
      </c>
      <c r="U2080">
        <v>88.949252860530393</v>
      </c>
      <c r="V2080" t="s">
        <v>27</v>
      </c>
      <c r="W2080">
        <v>555.05368548137403</v>
      </c>
      <c r="X2080">
        <v>5550.5368548137403</v>
      </c>
      <c r="Y2080" t="s">
        <v>29</v>
      </c>
    </row>
    <row r="2081" spans="1:25" x14ac:dyDescent="0.35">
      <c r="A2081" t="s">
        <v>25</v>
      </c>
      <c r="B2081" s="1">
        <v>24361</v>
      </c>
      <c r="C2081">
        <v>9.4</v>
      </c>
      <c r="D2081">
        <v>58</v>
      </c>
      <c r="E2081" t="s">
        <v>26</v>
      </c>
      <c r="F2081">
        <v>16.667999999999999</v>
      </c>
      <c r="G2081">
        <v>1</v>
      </c>
      <c r="H2081">
        <v>73.288259358549993</v>
      </c>
      <c r="I2081">
        <v>4.0998973255755002</v>
      </c>
      <c r="J2081">
        <v>190.36720296561299</v>
      </c>
      <c r="K2081">
        <v>1.6312805967547599</v>
      </c>
      <c r="L2081">
        <v>7.7808580061669197</v>
      </c>
      <c r="M2081">
        <v>0.86321897324478603</v>
      </c>
      <c r="N2081">
        <v>2.0965394270597799E-2</v>
      </c>
      <c r="O2081">
        <v>0.94068686736493001</v>
      </c>
      <c r="P2081">
        <v>9.7455091185047305E-2</v>
      </c>
      <c r="Q2081" t="s">
        <v>33</v>
      </c>
      <c r="R2081" t="s">
        <v>28</v>
      </c>
      <c r="S2081">
        <v>40</v>
      </c>
      <c r="T2081">
        <v>22.830448031989199</v>
      </c>
      <c r="U2081">
        <v>39.9532840559812</v>
      </c>
      <c r="V2081" t="s">
        <v>27</v>
      </c>
      <c r="W2081">
        <v>287.30689130273697</v>
      </c>
      <c r="X2081">
        <v>2873.0689130273699</v>
      </c>
      <c r="Y2081" t="s">
        <v>31</v>
      </c>
    </row>
    <row r="2082" spans="1:25" x14ac:dyDescent="0.35">
      <c r="A2082" t="s">
        <v>25</v>
      </c>
      <c r="B2082" s="1">
        <v>24362</v>
      </c>
      <c r="C2082">
        <v>10.5</v>
      </c>
      <c r="D2082">
        <v>72</v>
      </c>
      <c r="E2082" t="s">
        <v>26</v>
      </c>
      <c r="F2082">
        <v>25.928000000000001</v>
      </c>
      <c r="G2082">
        <v>0</v>
      </c>
      <c r="H2082">
        <v>78.670574317059305</v>
      </c>
      <c r="I2082">
        <v>4.6350962695754996</v>
      </c>
      <c r="J2082">
        <v>191.96120296561301</v>
      </c>
      <c r="K2082">
        <v>3.6858629572780299</v>
      </c>
      <c r="L2082">
        <v>8.7424541720515005</v>
      </c>
      <c r="M2082">
        <v>3.6341795194118802</v>
      </c>
      <c r="N2082">
        <v>0.266985816670399</v>
      </c>
      <c r="O2082">
        <v>10.0159116399509</v>
      </c>
      <c r="P2082">
        <v>1.3614286796666299</v>
      </c>
      <c r="Q2082" t="s">
        <v>33</v>
      </c>
      <c r="R2082" t="s">
        <v>28</v>
      </c>
      <c r="S2082">
        <v>40</v>
      </c>
      <c r="T2082">
        <v>85.940559933705003</v>
      </c>
      <c r="U2082">
        <v>150.39597988398401</v>
      </c>
      <c r="V2082" t="s">
        <v>27</v>
      </c>
      <c r="W2082">
        <v>842.17250284558497</v>
      </c>
      <c r="X2082">
        <v>8421.7250284558504</v>
      </c>
      <c r="Y2082" t="s">
        <v>29</v>
      </c>
    </row>
    <row r="2083" spans="1:25" x14ac:dyDescent="0.35">
      <c r="A2083" t="s">
        <v>25</v>
      </c>
      <c r="B2083" s="1">
        <v>24363</v>
      </c>
      <c r="C2083">
        <v>9.4</v>
      </c>
      <c r="D2083">
        <v>71</v>
      </c>
      <c r="E2083" t="s">
        <v>26</v>
      </c>
      <c r="F2083">
        <v>20.372</v>
      </c>
      <c r="G2083">
        <v>0</v>
      </c>
      <c r="H2083">
        <v>80.654762748942105</v>
      </c>
      <c r="I2083">
        <v>5.1368452795754997</v>
      </c>
      <c r="J2083">
        <v>193.357202965613</v>
      </c>
      <c r="K2083">
        <v>3.40151438997747</v>
      </c>
      <c r="L2083">
        <v>9.6338441251977507</v>
      </c>
      <c r="M2083">
        <v>3.51441210027488</v>
      </c>
      <c r="N2083">
        <v>0.251610150474948</v>
      </c>
      <c r="O2083">
        <v>9.1515055342249099</v>
      </c>
      <c r="P2083">
        <v>1.55732721828083</v>
      </c>
      <c r="Q2083" t="s">
        <v>33</v>
      </c>
      <c r="R2083" t="s">
        <v>28</v>
      </c>
      <c r="S2083">
        <v>40</v>
      </c>
      <c r="T2083">
        <v>75.600110576179304</v>
      </c>
      <c r="U2083">
        <v>132.30019350831401</v>
      </c>
      <c r="V2083" t="s">
        <v>27</v>
      </c>
      <c r="W2083">
        <v>761.75743674907596</v>
      </c>
      <c r="X2083">
        <v>7617.5743674907599</v>
      </c>
      <c r="Y2083" t="s">
        <v>29</v>
      </c>
    </row>
    <row r="2084" spans="1:25" x14ac:dyDescent="0.35">
      <c r="A2084" t="s">
        <v>25</v>
      </c>
      <c r="B2084" s="1">
        <v>24364</v>
      </c>
      <c r="C2084">
        <v>11.1</v>
      </c>
      <c r="D2084">
        <v>59</v>
      </c>
      <c r="E2084" t="s">
        <v>26</v>
      </c>
      <c r="F2084">
        <v>27.78</v>
      </c>
      <c r="G2084">
        <v>0</v>
      </c>
      <c r="H2084">
        <v>83.279051687177102</v>
      </c>
      <c r="I2084">
        <v>5.9610648355754998</v>
      </c>
      <c r="J2084">
        <v>195.059202965613</v>
      </c>
      <c r="K2084">
        <v>6.7791154986487703</v>
      </c>
      <c r="L2084">
        <v>11.0759213855487</v>
      </c>
      <c r="M2084">
        <v>7.6040356214090901</v>
      </c>
      <c r="N2084">
        <v>0.98631817628144003</v>
      </c>
      <c r="O2084">
        <v>57.725307230962301</v>
      </c>
      <c r="P2084">
        <v>13.527538145888499</v>
      </c>
      <c r="Q2084" t="s">
        <v>27</v>
      </c>
      <c r="R2084" t="s">
        <v>28</v>
      </c>
      <c r="S2084">
        <v>40</v>
      </c>
      <c r="T2084">
        <v>221.477298525435</v>
      </c>
      <c r="U2084">
        <v>387.585272419511</v>
      </c>
      <c r="V2084" t="s">
        <v>27</v>
      </c>
      <c r="W2084">
        <v>1699.5792713457699</v>
      </c>
      <c r="X2084">
        <v>16995.7927134577</v>
      </c>
      <c r="Y2084" t="s">
        <v>32</v>
      </c>
    </row>
    <row r="2085" spans="1:25" x14ac:dyDescent="0.35">
      <c r="A2085" t="s">
        <v>25</v>
      </c>
      <c r="B2085" s="1">
        <v>24365</v>
      </c>
      <c r="C2085">
        <v>11.6</v>
      </c>
      <c r="D2085">
        <v>74</v>
      </c>
      <c r="E2085" t="s">
        <v>26</v>
      </c>
      <c r="F2085">
        <v>24.076000000000001</v>
      </c>
      <c r="G2085">
        <v>0</v>
      </c>
      <c r="H2085">
        <v>83.279050297923007</v>
      </c>
      <c r="I2085">
        <v>6.5051617915754996</v>
      </c>
      <c r="J2085">
        <v>196.851202965613</v>
      </c>
      <c r="K2085">
        <v>5.6248928331235399</v>
      </c>
      <c r="L2085">
        <v>12.0174955990725</v>
      </c>
      <c r="M2085">
        <v>6.6871073118452502</v>
      </c>
      <c r="N2085">
        <v>0.78567092554455398</v>
      </c>
      <c r="O2085">
        <v>40.519639883609003</v>
      </c>
      <c r="P2085">
        <v>11.4302570153266</v>
      </c>
      <c r="Q2085" t="s">
        <v>27</v>
      </c>
      <c r="R2085" t="s">
        <v>28</v>
      </c>
      <c r="S2085">
        <v>40</v>
      </c>
      <c r="T2085">
        <v>166.687507477119</v>
      </c>
      <c r="U2085">
        <v>291.70313808495803</v>
      </c>
      <c r="V2085" t="s">
        <v>27</v>
      </c>
      <c r="W2085">
        <v>1388.31326491799</v>
      </c>
      <c r="X2085">
        <v>13883.132649179901</v>
      </c>
      <c r="Y2085" t="s">
        <v>32</v>
      </c>
    </row>
    <row r="2086" spans="1:25" x14ac:dyDescent="0.35">
      <c r="A2086" t="s">
        <v>25</v>
      </c>
      <c r="B2086" s="1">
        <v>24366</v>
      </c>
      <c r="C2086">
        <v>16.100000000000001</v>
      </c>
      <c r="D2086">
        <v>50</v>
      </c>
      <c r="E2086" t="s">
        <v>26</v>
      </c>
      <c r="F2086">
        <v>18.52</v>
      </c>
      <c r="G2086">
        <v>0</v>
      </c>
      <c r="H2086">
        <v>85.872323865034801</v>
      </c>
      <c r="I2086">
        <v>7.9222525915755</v>
      </c>
      <c r="J2086">
        <v>199.453202965613</v>
      </c>
      <c r="K2086">
        <v>6.04197550578834</v>
      </c>
      <c r="L2086">
        <v>14.4132724056048</v>
      </c>
      <c r="M2086">
        <v>7.8516990338599504</v>
      </c>
      <c r="N2086">
        <v>1.04388955997753</v>
      </c>
      <c r="O2086">
        <v>55.953652621493198</v>
      </c>
      <c r="P2086">
        <v>23.736580391743601</v>
      </c>
      <c r="Q2086" t="s">
        <v>27</v>
      </c>
      <c r="R2086" t="s">
        <v>28</v>
      </c>
      <c r="S2086">
        <v>40</v>
      </c>
      <c r="T2086">
        <v>185.99766148236</v>
      </c>
      <c r="U2086">
        <v>325.49590759413002</v>
      </c>
      <c r="V2086" t="s">
        <v>27</v>
      </c>
      <c r="W2086">
        <v>1502.49367787448</v>
      </c>
      <c r="X2086">
        <v>15024.936778744801</v>
      </c>
      <c r="Y2086" t="s">
        <v>32</v>
      </c>
    </row>
    <row r="2087" spans="1:25" x14ac:dyDescent="0.35">
      <c r="A2087" t="s">
        <v>25</v>
      </c>
      <c r="B2087" s="1">
        <v>24367</v>
      </c>
      <c r="C2087">
        <v>16.600000000000001</v>
      </c>
      <c r="D2087">
        <v>57</v>
      </c>
      <c r="E2087" t="s">
        <v>26</v>
      </c>
      <c r="F2087">
        <v>16.667999999999999</v>
      </c>
      <c r="G2087">
        <v>0</v>
      </c>
      <c r="H2087">
        <v>85.872322450547898</v>
      </c>
      <c r="I2087">
        <v>9.1763779495754996</v>
      </c>
      <c r="J2087">
        <v>202.14520296561301</v>
      </c>
      <c r="K2087">
        <v>5.5036337216431699</v>
      </c>
      <c r="L2087">
        <v>16.4822295899647</v>
      </c>
      <c r="M2087">
        <v>7.7619487927891599</v>
      </c>
      <c r="N2087">
        <v>1.0228623018486001</v>
      </c>
      <c r="O2087">
        <v>49.470247795352698</v>
      </c>
      <c r="P2087">
        <v>28.2122076974923</v>
      </c>
      <c r="Q2087" t="s">
        <v>27</v>
      </c>
      <c r="R2087" t="s">
        <v>28</v>
      </c>
      <c r="S2087">
        <v>40</v>
      </c>
      <c r="T2087">
        <v>161.18658399068499</v>
      </c>
      <c r="U2087">
        <v>282.07652198369902</v>
      </c>
      <c r="V2087" t="s">
        <v>27</v>
      </c>
      <c r="W2087">
        <v>1354.80139411042</v>
      </c>
      <c r="X2087">
        <v>13548.0139411042</v>
      </c>
      <c r="Y2087" t="s">
        <v>32</v>
      </c>
    </row>
    <row r="2088" spans="1:25" x14ac:dyDescent="0.35">
      <c r="A2088" t="s">
        <v>25</v>
      </c>
      <c r="B2088" s="1">
        <v>24368</v>
      </c>
      <c r="C2088">
        <v>13.3</v>
      </c>
      <c r="D2088">
        <v>69</v>
      </c>
      <c r="E2088" t="s">
        <v>26</v>
      </c>
      <c r="F2088">
        <v>25.928000000000001</v>
      </c>
      <c r="G2088">
        <v>0</v>
      </c>
      <c r="H2088">
        <v>84.810888172129296</v>
      </c>
      <c r="I2088">
        <v>9.9119469415755006</v>
      </c>
      <c r="J2088">
        <v>204.24320296561299</v>
      </c>
      <c r="K2088">
        <v>7.5755714527480098</v>
      </c>
      <c r="L2088">
        <v>17.678985686009</v>
      </c>
      <c r="M2088">
        <v>10.588092582589599</v>
      </c>
      <c r="N2088">
        <v>1.77213289162534</v>
      </c>
      <c r="O2088">
        <v>107.63024622745201</v>
      </c>
      <c r="P2088">
        <v>71.503291673102495</v>
      </c>
      <c r="Q2088" t="s">
        <v>27</v>
      </c>
      <c r="R2088" t="s">
        <v>28</v>
      </c>
      <c r="S2088">
        <v>40</v>
      </c>
      <c r="T2088">
        <v>261.50572682279102</v>
      </c>
      <c r="U2088">
        <v>457.63502193988501</v>
      </c>
      <c r="V2088" t="s">
        <v>27</v>
      </c>
      <c r="W2088">
        <v>1904.7571565821099</v>
      </c>
      <c r="X2088">
        <v>19047.571565821101</v>
      </c>
      <c r="Y2088" t="s">
        <v>32</v>
      </c>
    </row>
    <row r="2089" spans="1:25" x14ac:dyDescent="0.35">
      <c r="A2089" t="s">
        <v>25</v>
      </c>
      <c r="B2089" s="1">
        <v>24369</v>
      </c>
      <c r="C2089">
        <v>18.8</v>
      </c>
      <c r="D2089">
        <v>41</v>
      </c>
      <c r="E2089" t="s">
        <v>26</v>
      </c>
      <c r="F2089">
        <v>12.964</v>
      </c>
      <c r="G2089">
        <v>0.3</v>
      </c>
      <c r="H2089">
        <v>87.892390443586194</v>
      </c>
      <c r="I2089">
        <v>11.8466054395755</v>
      </c>
      <c r="J2089">
        <v>207.33120296561299</v>
      </c>
      <c r="K2089">
        <v>6.0839229338672203</v>
      </c>
      <c r="L2089">
        <v>20.731754603569101</v>
      </c>
      <c r="M2089">
        <v>9.58137783856011</v>
      </c>
      <c r="N2089">
        <v>1.48489725775135</v>
      </c>
      <c r="O2089">
        <v>71.993324680207195</v>
      </c>
      <c r="P2089">
        <v>67.285010137126704</v>
      </c>
      <c r="Q2089" t="s">
        <v>27</v>
      </c>
      <c r="R2089" t="s">
        <v>28</v>
      </c>
      <c r="S2089">
        <v>40</v>
      </c>
      <c r="T2089">
        <v>187.97181306018399</v>
      </c>
      <c r="U2089">
        <v>328.95067285532099</v>
      </c>
      <c r="V2089" t="s">
        <v>27</v>
      </c>
      <c r="W2089">
        <v>1513.8773114181499</v>
      </c>
      <c r="X2089">
        <v>15138.7731141815</v>
      </c>
      <c r="Y2089" t="s">
        <v>32</v>
      </c>
    </row>
    <row r="2090" spans="1:25" x14ac:dyDescent="0.35">
      <c r="A2090" t="s">
        <v>25</v>
      </c>
      <c r="B2090" s="1">
        <v>24370</v>
      </c>
      <c r="C2090">
        <v>11.6</v>
      </c>
      <c r="D2090">
        <v>81</v>
      </c>
      <c r="E2090" t="s">
        <v>26</v>
      </c>
      <c r="F2090">
        <v>33.335999999999999</v>
      </c>
      <c r="G2090">
        <v>0</v>
      </c>
      <c r="H2090">
        <v>82.8801470466056</v>
      </c>
      <c r="I2090">
        <v>12.2442147535755</v>
      </c>
      <c r="J2090">
        <v>209.12320296561299</v>
      </c>
      <c r="K2090">
        <v>8.5215675545640703</v>
      </c>
      <c r="L2090">
        <v>21.3616106658448</v>
      </c>
      <c r="M2090">
        <v>12.815187719988099</v>
      </c>
      <c r="N2090">
        <v>2.4845177560757601</v>
      </c>
      <c r="O2090">
        <v>154.330015002484</v>
      </c>
      <c r="P2090">
        <v>153.645947437188</v>
      </c>
      <c r="Q2090" t="s">
        <v>27</v>
      </c>
      <c r="R2090" t="s">
        <v>28</v>
      </c>
      <c r="S2090">
        <v>40</v>
      </c>
      <c r="T2090">
        <v>310.96301015651699</v>
      </c>
      <c r="U2090">
        <v>544.18526777390503</v>
      </c>
      <c r="V2090" t="s">
        <v>30</v>
      </c>
      <c r="W2090">
        <v>2136.8396945570598</v>
      </c>
      <c r="X2090">
        <v>21368.396945570599</v>
      </c>
      <c r="Y2090" t="s">
        <v>32</v>
      </c>
    </row>
    <row r="2091" spans="1:25" x14ac:dyDescent="0.35">
      <c r="A2091" t="s">
        <v>25</v>
      </c>
      <c r="B2091" s="1">
        <v>24371</v>
      </c>
      <c r="C2091">
        <v>9.4</v>
      </c>
      <c r="D2091">
        <v>85</v>
      </c>
      <c r="E2091" t="s">
        <v>26</v>
      </c>
      <c r="F2091">
        <v>18.52</v>
      </c>
      <c r="G2091">
        <v>5.8</v>
      </c>
      <c r="H2091">
        <v>44.730480854528501</v>
      </c>
      <c r="I2091">
        <v>7.1199406172899904</v>
      </c>
      <c r="J2091">
        <v>198.92153821428099</v>
      </c>
      <c r="K2091">
        <v>0.19993017983105399</v>
      </c>
      <c r="L2091">
        <v>13.0703253718555</v>
      </c>
      <c r="M2091">
        <v>0.14010777552798201</v>
      </c>
      <c r="N2091">
        <v>8.3908714007094895E-4</v>
      </c>
      <c r="O2091">
        <v>3.6660628308546801E-3</v>
      </c>
      <c r="P2091">
        <v>1.24984747119312E-3</v>
      </c>
      <c r="Q2091" t="s">
        <v>33</v>
      </c>
      <c r="R2091" t="s">
        <v>28</v>
      </c>
      <c r="S2091">
        <v>40</v>
      </c>
      <c r="T2091">
        <v>0.67158896294035397</v>
      </c>
      <c r="U2091">
        <v>1.1752806851456199</v>
      </c>
      <c r="V2091" t="s">
        <v>33</v>
      </c>
      <c r="W2091">
        <v>13.7019173778601</v>
      </c>
      <c r="X2091">
        <v>0</v>
      </c>
      <c r="Y2091" t="s">
        <v>33</v>
      </c>
    </row>
    <row r="2092" spans="1:25" x14ac:dyDescent="0.35">
      <c r="A2092" t="s">
        <v>25</v>
      </c>
      <c r="B2092" s="1">
        <v>24372</v>
      </c>
      <c r="C2092">
        <v>15</v>
      </c>
      <c r="D2092">
        <v>70</v>
      </c>
      <c r="E2092" t="s">
        <v>26</v>
      </c>
      <c r="F2092">
        <v>24.076000000000001</v>
      </c>
      <c r="G2092">
        <v>0</v>
      </c>
      <c r="H2092">
        <v>68.704922321802002</v>
      </c>
      <c r="I2092">
        <v>7.9158183572899903</v>
      </c>
      <c r="J2092">
        <v>201.32553821428101</v>
      </c>
      <c r="K2092">
        <v>2.0188786751816301</v>
      </c>
      <c r="L2092">
        <v>14.4147234244142</v>
      </c>
      <c r="M2092">
        <v>2.4159095819063299</v>
      </c>
      <c r="N2092">
        <v>0.12960498349317201</v>
      </c>
      <c r="O2092">
        <v>3.2966907834841899</v>
      </c>
      <c r="P2092">
        <v>1.3988305913371799</v>
      </c>
      <c r="Q2092" t="s">
        <v>33</v>
      </c>
      <c r="R2092" t="s">
        <v>28</v>
      </c>
      <c r="S2092">
        <v>40</v>
      </c>
      <c r="T2092">
        <v>32.430116813905499</v>
      </c>
      <c r="U2092">
        <v>56.752704424334603</v>
      </c>
      <c r="V2092" t="s">
        <v>27</v>
      </c>
      <c r="W2092">
        <v>384.57167907351402</v>
      </c>
      <c r="X2092">
        <v>3845.71679073514</v>
      </c>
      <c r="Y2092" t="s">
        <v>31</v>
      </c>
    </row>
    <row r="2093" spans="1:25" x14ac:dyDescent="0.35">
      <c r="A2093" t="s">
        <v>25</v>
      </c>
      <c r="B2093" s="1">
        <v>24373</v>
      </c>
      <c r="C2093">
        <v>17.2</v>
      </c>
      <c r="D2093">
        <v>33</v>
      </c>
      <c r="E2093" t="s">
        <v>26</v>
      </c>
      <c r="F2093">
        <v>27.78</v>
      </c>
      <c r="G2093">
        <v>0</v>
      </c>
      <c r="H2093">
        <v>86.087745070645298</v>
      </c>
      <c r="I2093">
        <v>9.9361614152899893</v>
      </c>
      <c r="J2093">
        <v>204.12553821428099</v>
      </c>
      <c r="K2093">
        <v>9.9302632943924092</v>
      </c>
      <c r="L2093">
        <v>17.716384202436501</v>
      </c>
      <c r="M2093">
        <v>13.180254229699701</v>
      </c>
      <c r="N2093">
        <v>2.6111631465295</v>
      </c>
      <c r="O2093">
        <v>189.07639273181599</v>
      </c>
      <c r="P2093">
        <v>126.18801408057099</v>
      </c>
      <c r="Q2093" t="s">
        <v>27</v>
      </c>
      <c r="R2093" t="s">
        <v>28</v>
      </c>
      <c r="S2093">
        <v>40</v>
      </c>
      <c r="T2093">
        <v>387.64661309866602</v>
      </c>
      <c r="U2093">
        <v>678.38157292266499</v>
      </c>
      <c r="V2093" t="s">
        <v>30</v>
      </c>
      <c r="W2093">
        <v>2457.5730333811298</v>
      </c>
      <c r="X2093">
        <v>24575.730333811302</v>
      </c>
      <c r="Y2093" t="s">
        <v>32</v>
      </c>
    </row>
    <row r="2094" spans="1:25" x14ac:dyDescent="0.35">
      <c r="A2094" t="s">
        <v>25</v>
      </c>
      <c r="B2094" s="1">
        <v>24374</v>
      </c>
      <c r="C2094">
        <v>16.600000000000001</v>
      </c>
      <c r="D2094">
        <v>37</v>
      </c>
      <c r="E2094" t="s">
        <v>26</v>
      </c>
      <c r="F2094">
        <v>40.744</v>
      </c>
      <c r="G2094">
        <v>0</v>
      </c>
      <c r="H2094">
        <v>88.687965532674795</v>
      </c>
      <c r="I2094">
        <v>11.77360089329</v>
      </c>
      <c r="J2094">
        <v>206.817538214281</v>
      </c>
      <c r="K2094">
        <v>27.5687206033199</v>
      </c>
      <c r="L2094">
        <v>20.6135134446561</v>
      </c>
      <c r="M2094">
        <v>29.652161859072301</v>
      </c>
      <c r="N2094">
        <v>10.9675258057148</v>
      </c>
      <c r="O2094">
        <v>883.57822323208302</v>
      </c>
      <c r="P2094">
        <v>815.85094282140301</v>
      </c>
      <c r="Q2094" t="s">
        <v>30</v>
      </c>
      <c r="R2094" t="s">
        <v>28</v>
      </c>
      <c r="S2094">
        <v>40</v>
      </c>
      <c r="T2094">
        <v>1377.61347750603</v>
      </c>
      <c r="U2094">
        <v>2410.82358563556</v>
      </c>
      <c r="V2094" t="s">
        <v>31</v>
      </c>
      <c r="W2094">
        <v>4458.9612260516096</v>
      </c>
      <c r="X2094">
        <v>44589.6122605161</v>
      </c>
      <c r="Y2094" t="s">
        <v>32</v>
      </c>
    </row>
    <row r="2095" spans="1:25" x14ac:dyDescent="0.35">
      <c r="A2095" t="s">
        <v>25</v>
      </c>
      <c r="B2095" s="1">
        <v>24375</v>
      </c>
      <c r="C2095">
        <v>10</v>
      </c>
      <c r="D2095">
        <v>25</v>
      </c>
      <c r="E2095" t="s">
        <v>26</v>
      </c>
      <c r="F2095">
        <v>22.224</v>
      </c>
      <c r="G2095">
        <v>2.8</v>
      </c>
      <c r="H2095">
        <v>76.677847904381395</v>
      </c>
      <c r="I2095">
        <v>9.9779996057755493</v>
      </c>
      <c r="J2095">
        <v>208.32153821428099</v>
      </c>
      <c r="K2095">
        <v>2.6050847076926802</v>
      </c>
      <c r="L2095">
        <v>17.821949524963699</v>
      </c>
      <c r="M2095">
        <v>3.8877691747379899</v>
      </c>
      <c r="N2095">
        <v>0.300842188623479</v>
      </c>
      <c r="O2095">
        <v>7.6713096980809796</v>
      </c>
      <c r="P2095">
        <v>5.1860808750081704</v>
      </c>
      <c r="Q2095" t="s">
        <v>33</v>
      </c>
      <c r="R2095" t="s">
        <v>28</v>
      </c>
      <c r="S2095">
        <v>40</v>
      </c>
      <c r="T2095">
        <v>49.168445969911701</v>
      </c>
      <c r="U2095">
        <v>86.044780447345502</v>
      </c>
      <c r="V2095" t="s">
        <v>27</v>
      </c>
      <c r="W2095">
        <v>540.36333194436895</v>
      </c>
      <c r="X2095">
        <v>5403.6333194436902</v>
      </c>
      <c r="Y2095" t="s">
        <v>29</v>
      </c>
    </row>
    <row r="2096" spans="1:25" x14ac:dyDescent="0.35">
      <c r="A2096" t="s">
        <v>25</v>
      </c>
      <c r="B2096" s="1">
        <v>24376</v>
      </c>
      <c r="C2096">
        <v>13.8</v>
      </c>
      <c r="D2096">
        <v>36</v>
      </c>
      <c r="E2096" t="s">
        <v>26</v>
      </c>
      <c r="F2096">
        <v>27.78</v>
      </c>
      <c r="G2096">
        <v>0</v>
      </c>
      <c r="H2096">
        <v>86.187504029966703</v>
      </c>
      <c r="I2096">
        <v>11.549322613775599</v>
      </c>
      <c r="J2096">
        <v>210.50953821428101</v>
      </c>
      <c r="K2096">
        <v>10.0706958674122</v>
      </c>
      <c r="L2096">
        <v>20.312588169513301</v>
      </c>
      <c r="M2096">
        <v>14.243148440355199</v>
      </c>
      <c r="N2096">
        <v>2.9953772354648298</v>
      </c>
      <c r="O2096">
        <v>210.638436974581</v>
      </c>
      <c r="P2096">
        <v>188.51955216011299</v>
      </c>
      <c r="Q2096" t="s">
        <v>27</v>
      </c>
      <c r="R2096" t="s">
        <v>28</v>
      </c>
      <c r="S2096">
        <v>40</v>
      </c>
      <c r="T2096">
        <v>395.45313076703098</v>
      </c>
      <c r="U2096">
        <v>692.04297884230505</v>
      </c>
      <c r="V2096" t="s">
        <v>30</v>
      </c>
      <c r="W2096">
        <v>2487.8850670484499</v>
      </c>
      <c r="X2096">
        <v>24878.850670484499</v>
      </c>
      <c r="Y2096" t="s">
        <v>32</v>
      </c>
    </row>
    <row r="2097" spans="1:25" x14ac:dyDescent="0.35">
      <c r="A2097" t="s">
        <v>25</v>
      </c>
      <c r="B2097" s="1">
        <v>24377</v>
      </c>
      <c r="C2097">
        <v>12.7</v>
      </c>
      <c r="D2097">
        <v>69</v>
      </c>
      <c r="E2097" t="s">
        <v>26</v>
      </c>
      <c r="F2097">
        <v>18.52</v>
      </c>
      <c r="G2097">
        <v>0</v>
      </c>
      <c r="H2097">
        <v>84.859528463912199</v>
      </c>
      <c r="I2097">
        <v>12.254242897775599</v>
      </c>
      <c r="J2097">
        <v>212.49953821428099</v>
      </c>
      <c r="K2097">
        <v>5.2503693178837096</v>
      </c>
      <c r="L2097">
        <v>21.420358229411601</v>
      </c>
      <c r="M2097">
        <v>8.5972684234206103</v>
      </c>
      <c r="N2097">
        <v>1.2257078430909001</v>
      </c>
      <c r="O2097">
        <v>51.640914506409104</v>
      </c>
      <c r="P2097">
        <v>51.710200696830903</v>
      </c>
      <c r="Q2097" t="s">
        <v>27</v>
      </c>
      <c r="R2097" t="s">
        <v>28</v>
      </c>
      <c r="S2097">
        <v>40</v>
      </c>
      <c r="T2097">
        <v>149.870832287111</v>
      </c>
      <c r="U2097">
        <v>262.273956502445</v>
      </c>
      <c r="V2097" t="s">
        <v>27</v>
      </c>
      <c r="W2097">
        <v>1284.39835552723</v>
      </c>
      <c r="X2097">
        <v>12843.9835552723</v>
      </c>
      <c r="Y2097" t="s">
        <v>32</v>
      </c>
    </row>
    <row r="2098" spans="1:25" x14ac:dyDescent="0.35">
      <c r="A2098" t="s">
        <v>25</v>
      </c>
      <c r="B2098" s="1">
        <v>24378</v>
      </c>
      <c r="C2098">
        <v>14.4</v>
      </c>
      <c r="D2098">
        <v>48</v>
      </c>
      <c r="E2098" t="s">
        <v>26</v>
      </c>
      <c r="F2098">
        <v>7.4080000000000004</v>
      </c>
      <c r="G2098">
        <v>0</v>
      </c>
      <c r="H2098">
        <v>86.144583658298004</v>
      </c>
      <c r="I2098">
        <v>13.582353577775599</v>
      </c>
      <c r="J2098">
        <v>214.79553821428101</v>
      </c>
      <c r="K2098">
        <v>3.5860100818537699</v>
      </c>
      <c r="L2098">
        <v>23.456581044939298</v>
      </c>
      <c r="M2098">
        <v>6.4250444565084397</v>
      </c>
      <c r="N2098">
        <v>0.73199761583872802</v>
      </c>
      <c r="O2098">
        <v>20.774744250995699</v>
      </c>
      <c r="P2098">
        <v>25.147464847053499</v>
      </c>
      <c r="Q2098" t="s">
        <v>27</v>
      </c>
      <c r="R2098" t="s">
        <v>28</v>
      </c>
      <c r="S2098">
        <v>40</v>
      </c>
      <c r="T2098">
        <v>82.259089189920005</v>
      </c>
      <c r="U2098">
        <v>143.95340608236</v>
      </c>
      <c r="V2098" t="s">
        <v>27</v>
      </c>
      <c r="W2098">
        <v>813.889222314525</v>
      </c>
      <c r="X2098">
        <v>8138.8922231452498</v>
      </c>
      <c r="Y2098" t="s">
        <v>29</v>
      </c>
    </row>
    <row r="2099" spans="1:25" x14ac:dyDescent="0.35">
      <c r="A2099" t="s">
        <v>25</v>
      </c>
      <c r="B2099" s="1">
        <v>24379</v>
      </c>
      <c r="C2099">
        <v>13.8</v>
      </c>
      <c r="D2099">
        <v>47</v>
      </c>
      <c r="E2099" t="s">
        <v>26</v>
      </c>
      <c r="F2099">
        <v>22.224</v>
      </c>
      <c r="G2099">
        <v>0</v>
      </c>
      <c r="H2099">
        <v>86.683641830796702</v>
      </c>
      <c r="I2099">
        <v>14.8836054437756</v>
      </c>
      <c r="J2099">
        <v>216.983538214281</v>
      </c>
      <c r="K2099">
        <v>8.1646133902273306</v>
      </c>
      <c r="L2099">
        <v>25.409850504316701</v>
      </c>
      <c r="M2099">
        <v>13.5350981394262</v>
      </c>
      <c r="N2099">
        <v>2.73687900520929</v>
      </c>
      <c r="O2099">
        <v>153.24481494106001</v>
      </c>
      <c r="P2099">
        <v>218.65975595453699</v>
      </c>
      <c r="Q2099" t="s">
        <v>27</v>
      </c>
      <c r="R2099" t="s">
        <v>28</v>
      </c>
      <c r="S2099">
        <v>40</v>
      </c>
      <c r="T2099">
        <v>292.08144214307998</v>
      </c>
      <c r="U2099">
        <v>511.14252375039001</v>
      </c>
      <c r="V2099" t="s">
        <v>30</v>
      </c>
      <c r="W2099">
        <v>2050.8062270262699</v>
      </c>
      <c r="X2099">
        <v>20508.062270262701</v>
      </c>
      <c r="Y2099" t="s">
        <v>32</v>
      </c>
    </row>
    <row r="2100" spans="1:25" x14ac:dyDescent="0.35">
      <c r="A2100" t="s">
        <v>25</v>
      </c>
      <c r="B2100" s="1">
        <v>24380</v>
      </c>
      <c r="C2100">
        <v>12.7</v>
      </c>
      <c r="D2100">
        <v>56</v>
      </c>
      <c r="E2100" t="s">
        <v>26</v>
      </c>
      <c r="F2100">
        <v>27.78</v>
      </c>
      <c r="G2100">
        <v>0</v>
      </c>
      <c r="H2100">
        <v>86.674118710107805</v>
      </c>
      <c r="I2100">
        <v>15.8841374597756</v>
      </c>
      <c r="J2100">
        <v>218.97353821428101</v>
      </c>
      <c r="K2100">
        <v>10.7879032398458</v>
      </c>
      <c r="L2100">
        <v>26.8915539382654</v>
      </c>
      <c r="M2100">
        <v>17.224647998539002</v>
      </c>
      <c r="N2100">
        <v>4.1932913013581397</v>
      </c>
      <c r="O2100">
        <v>274.97360660973902</v>
      </c>
      <c r="P2100">
        <v>440.14644669586102</v>
      </c>
      <c r="Q2100" t="s">
        <v>27</v>
      </c>
      <c r="R2100" t="s">
        <v>28</v>
      </c>
      <c r="S2100">
        <v>40</v>
      </c>
      <c r="T2100">
        <v>435.69529434885499</v>
      </c>
      <c r="U2100">
        <v>762.466765110496</v>
      </c>
      <c r="V2100" t="s">
        <v>30</v>
      </c>
      <c r="W2100">
        <v>2637.9983315211998</v>
      </c>
      <c r="X2100">
        <v>26379.983315212001</v>
      </c>
      <c r="Y2100" t="s">
        <v>32</v>
      </c>
    </row>
    <row r="2101" spans="1:25" x14ac:dyDescent="0.35">
      <c r="A2101" t="s">
        <v>25</v>
      </c>
      <c r="B2101" s="1">
        <v>24381</v>
      </c>
      <c r="C2101">
        <v>12.7</v>
      </c>
      <c r="D2101">
        <v>62</v>
      </c>
      <c r="E2101" t="s">
        <v>26</v>
      </c>
      <c r="F2101">
        <v>31.484000000000002</v>
      </c>
      <c r="G2101">
        <v>0</v>
      </c>
      <c r="H2101">
        <v>85.876019621084197</v>
      </c>
      <c r="I2101">
        <v>16.877351059775599</v>
      </c>
      <c r="J2101">
        <v>222.21353821428099</v>
      </c>
      <c r="K2101">
        <v>11.617410773948199</v>
      </c>
      <c r="L2101">
        <v>28.3682133080837</v>
      </c>
      <c r="M2101">
        <v>18.6783419970007</v>
      </c>
      <c r="N2101">
        <v>4.8399150136314901</v>
      </c>
      <c r="O2101">
        <v>322.35132434108999</v>
      </c>
      <c r="P2101">
        <v>574.34585637231203</v>
      </c>
      <c r="Q2101" t="s">
        <v>30</v>
      </c>
      <c r="R2101" t="s">
        <v>28</v>
      </c>
      <c r="S2101">
        <v>55</v>
      </c>
      <c r="T2101">
        <v>668.34892823634004</v>
      </c>
      <c r="U2101">
        <v>1169.6106244135899</v>
      </c>
      <c r="V2101" t="s">
        <v>30</v>
      </c>
      <c r="W2101">
        <v>2801.9236210221502</v>
      </c>
      <c r="X2101">
        <v>28019.236210221501</v>
      </c>
      <c r="Y2101" t="s">
        <v>32</v>
      </c>
    </row>
    <row r="2102" spans="1:25" x14ac:dyDescent="0.35">
      <c r="A2102" t="s">
        <v>25</v>
      </c>
      <c r="B2102" s="1">
        <v>24382</v>
      </c>
      <c r="C2102">
        <v>18.3</v>
      </c>
      <c r="D2102">
        <v>31</v>
      </c>
      <c r="E2102" t="s">
        <v>26</v>
      </c>
      <c r="F2102">
        <v>3.7040000000000002</v>
      </c>
      <c r="G2102">
        <v>0</v>
      </c>
      <c r="H2102">
        <v>89.290871841994004</v>
      </c>
      <c r="I2102">
        <v>19.4126594597756</v>
      </c>
      <c r="J2102">
        <v>226.46153821428101</v>
      </c>
      <c r="K2102">
        <v>4.66355659837222</v>
      </c>
      <c r="L2102">
        <v>31.973306482458</v>
      </c>
      <c r="M2102">
        <v>9.7339203861033603</v>
      </c>
      <c r="N2102">
        <v>1.5269973804047901</v>
      </c>
      <c r="O2102">
        <v>45.899067814932202</v>
      </c>
      <c r="P2102">
        <v>103.449980079555</v>
      </c>
      <c r="Q2102" t="s">
        <v>27</v>
      </c>
      <c r="R2102" t="s">
        <v>28</v>
      </c>
      <c r="S2102">
        <v>55</v>
      </c>
      <c r="T2102">
        <v>172.47362481728601</v>
      </c>
      <c r="U2102">
        <v>301.82884343025</v>
      </c>
      <c r="V2102" t="s">
        <v>27</v>
      </c>
      <c r="W2102">
        <v>1119.52012471936</v>
      </c>
      <c r="X2102">
        <v>11195.2012471936</v>
      </c>
      <c r="Y2102" t="s">
        <v>32</v>
      </c>
    </row>
    <row r="2103" spans="1:25" x14ac:dyDescent="0.35">
      <c r="A2103" t="s">
        <v>25</v>
      </c>
      <c r="B2103" s="1">
        <v>24383</v>
      </c>
      <c r="C2103">
        <v>20</v>
      </c>
      <c r="D2103">
        <v>30</v>
      </c>
      <c r="E2103" t="s">
        <v>26</v>
      </c>
      <c r="F2103">
        <v>9.26</v>
      </c>
      <c r="G2103">
        <v>0</v>
      </c>
      <c r="H2103">
        <v>90.731719105210203</v>
      </c>
      <c r="I2103">
        <v>22.2100974597756</v>
      </c>
      <c r="J2103">
        <v>231.01553821428101</v>
      </c>
      <c r="K2103">
        <v>7.5850591620379202</v>
      </c>
      <c r="L2103">
        <v>35.812547066350596</v>
      </c>
      <c r="M2103">
        <v>15.2803161114063</v>
      </c>
      <c r="N2103">
        <v>3.3922132306894701</v>
      </c>
      <c r="O2103">
        <v>148.55970021005601</v>
      </c>
      <c r="P2103">
        <v>415.65927939821898</v>
      </c>
      <c r="Q2103" t="s">
        <v>27</v>
      </c>
      <c r="R2103" t="s">
        <v>28</v>
      </c>
      <c r="S2103">
        <v>55</v>
      </c>
      <c r="T2103">
        <v>362.60555421421998</v>
      </c>
      <c r="U2103">
        <v>634.55971987488601</v>
      </c>
      <c r="V2103" t="s">
        <v>30</v>
      </c>
      <c r="W2103">
        <v>1907.1489547154899</v>
      </c>
      <c r="X2103">
        <v>19071.489547154899</v>
      </c>
      <c r="Y2103" t="s">
        <v>32</v>
      </c>
    </row>
    <row r="2104" spans="1:25" x14ac:dyDescent="0.35">
      <c r="A2104" t="s">
        <v>25</v>
      </c>
      <c r="B2104" s="1">
        <v>24384</v>
      </c>
      <c r="C2104">
        <v>18.8</v>
      </c>
      <c r="D2104">
        <v>41</v>
      </c>
      <c r="E2104" t="s">
        <v>26</v>
      </c>
      <c r="F2104">
        <v>14.816000000000001</v>
      </c>
      <c r="G2104">
        <v>0</v>
      </c>
      <c r="H2104">
        <v>90.379153215242397</v>
      </c>
      <c r="I2104">
        <v>24.433842859775599</v>
      </c>
      <c r="J2104">
        <v>235.353538214281</v>
      </c>
      <c r="K2104">
        <v>9.5424500840047592</v>
      </c>
      <c r="L2104">
        <v>38.797917603782999</v>
      </c>
      <c r="M2104">
        <v>18.904203218945302</v>
      </c>
      <c r="N2104">
        <v>4.9439859948861198</v>
      </c>
      <c r="O2104">
        <v>246.014847360018</v>
      </c>
      <c r="P2104">
        <v>798.52493197119497</v>
      </c>
      <c r="Q2104" t="s">
        <v>30</v>
      </c>
      <c r="R2104" t="s">
        <v>28</v>
      </c>
      <c r="S2104">
        <v>55</v>
      </c>
      <c r="T2104">
        <v>506.87103929856102</v>
      </c>
      <c r="U2104">
        <v>887.02431877248102</v>
      </c>
      <c r="V2104" t="s">
        <v>30</v>
      </c>
      <c r="W2104">
        <v>2372.2960879728198</v>
      </c>
      <c r="X2104">
        <v>23722.960879728202</v>
      </c>
      <c r="Y2104" t="s">
        <v>32</v>
      </c>
    </row>
    <row r="2105" spans="1:25" x14ac:dyDescent="0.35">
      <c r="A2105" t="s">
        <v>25</v>
      </c>
      <c r="B2105" s="1">
        <v>24385</v>
      </c>
      <c r="C2105">
        <v>19.399999999999999</v>
      </c>
      <c r="D2105">
        <v>41</v>
      </c>
      <c r="E2105" t="s">
        <v>26</v>
      </c>
      <c r="F2105">
        <v>27.78</v>
      </c>
      <c r="G2105">
        <v>0.3</v>
      </c>
      <c r="H2105">
        <v>90.364031572761505</v>
      </c>
      <c r="I2105">
        <v>26.724635859775599</v>
      </c>
      <c r="J2105">
        <v>239.799538214281</v>
      </c>
      <c r="K2105">
        <v>18.2989299862998</v>
      </c>
      <c r="L2105">
        <v>41.8024967506555</v>
      </c>
      <c r="M2105">
        <v>30.942500139792202</v>
      </c>
      <c r="N2105">
        <v>11.826383686512999</v>
      </c>
      <c r="O2105">
        <v>749.43351302401402</v>
      </c>
      <c r="P2105">
        <v>2784.1105676655702</v>
      </c>
      <c r="Q2105" t="s">
        <v>31</v>
      </c>
      <c r="R2105" t="s">
        <v>28</v>
      </c>
      <c r="S2105">
        <v>55</v>
      </c>
      <c r="T2105">
        <v>1206.73180542471</v>
      </c>
      <c r="U2105">
        <v>2111.7806594932399</v>
      </c>
      <c r="V2105" t="s">
        <v>31</v>
      </c>
      <c r="W2105">
        <v>3784.8607117561</v>
      </c>
      <c r="X2105">
        <v>37848.607117560998</v>
      </c>
      <c r="Y2105" t="s">
        <v>32</v>
      </c>
    </row>
    <row r="2106" spans="1:25" x14ac:dyDescent="0.35">
      <c r="A2106" t="s">
        <v>25</v>
      </c>
      <c r="B2106" s="1">
        <v>24386</v>
      </c>
      <c r="C2106">
        <v>12.7</v>
      </c>
      <c r="D2106">
        <v>94</v>
      </c>
      <c r="E2106" t="s">
        <v>26</v>
      </c>
      <c r="F2106">
        <v>22.224</v>
      </c>
      <c r="G2106">
        <v>0.5</v>
      </c>
      <c r="H2106">
        <v>79.516648370214298</v>
      </c>
      <c r="I2106">
        <v>26.881459059775601</v>
      </c>
      <c r="J2106">
        <v>243.03953821428101</v>
      </c>
      <c r="K2106">
        <v>3.3144203543442501</v>
      </c>
      <c r="L2106">
        <v>42.117008167159597</v>
      </c>
      <c r="M2106">
        <v>8.5507381827020303</v>
      </c>
      <c r="N2106">
        <v>1.2139905098046</v>
      </c>
      <c r="O2106">
        <v>20.890664705163001</v>
      </c>
      <c r="P2106">
        <v>78.653195037123695</v>
      </c>
      <c r="Q2106" t="s">
        <v>27</v>
      </c>
      <c r="R2106" t="s">
        <v>28</v>
      </c>
      <c r="S2106">
        <v>55</v>
      </c>
      <c r="T2106">
        <v>100.374173151799</v>
      </c>
      <c r="U2106">
        <v>175.65480301564901</v>
      </c>
      <c r="V2106" t="s">
        <v>27</v>
      </c>
      <c r="W2106">
        <v>737.22147978902399</v>
      </c>
      <c r="X2106">
        <v>7372.2147978902403</v>
      </c>
      <c r="Y2106" t="s">
        <v>29</v>
      </c>
    </row>
    <row r="2107" spans="1:25" x14ac:dyDescent="0.35">
      <c r="A2107" t="s">
        <v>25</v>
      </c>
      <c r="B2107" s="1">
        <v>24387</v>
      </c>
      <c r="C2107">
        <v>10</v>
      </c>
      <c r="D2107">
        <v>84</v>
      </c>
      <c r="E2107" t="s">
        <v>26</v>
      </c>
      <c r="F2107">
        <v>16.667999999999999</v>
      </c>
      <c r="G2107">
        <v>23.9</v>
      </c>
      <c r="H2107">
        <v>31.8560696852456</v>
      </c>
      <c r="I2107">
        <v>10.386242980677199</v>
      </c>
      <c r="J2107">
        <v>183.75784720344799</v>
      </c>
      <c r="K2107">
        <v>1.30111007405769E-2</v>
      </c>
      <c r="L2107">
        <v>18.2006695798473</v>
      </c>
      <c r="M2107">
        <v>1.1119463409352701E-2</v>
      </c>
      <c r="N2107" s="2">
        <v>9.4653632019017105E-6</v>
      </c>
      <c r="O2107" s="2">
        <v>1.314417391441E-6</v>
      </c>
      <c r="P2107" s="2">
        <v>9.2992455025993704E-7</v>
      </c>
      <c r="Q2107" t="s">
        <v>33</v>
      </c>
      <c r="R2107" t="s">
        <v>28</v>
      </c>
      <c r="S2107">
        <v>55</v>
      </c>
      <c r="T2107">
        <v>8.9847106764723503E-3</v>
      </c>
      <c r="U2107">
        <v>1.5723243683826601E-2</v>
      </c>
      <c r="V2107" t="s">
        <v>33</v>
      </c>
      <c r="W2107">
        <v>0.23068131011143</v>
      </c>
      <c r="X2107">
        <v>0</v>
      </c>
      <c r="Y2107" t="s">
        <v>33</v>
      </c>
    </row>
    <row r="2108" spans="1:25" x14ac:dyDescent="0.35">
      <c r="A2108" t="s">
        <v>25</v>
      </c>
      <c r="B2108" s="1">
        <v>24388</v>
      </c>
      <c r="C2108">
        <v>12.7</v>
      </c>
      <c r="D2108">
        <v>69</v>
      </c>
      <c r="E2108" t="s">
        <v>26</v>
      </c>
      <c r="F2108">
        <v>22.224</v>
      </c>
      <c r="G2108">
        <v>0.3</v>
      </c>
      <c r="H2108">
        <v>60.232450926239999</v>
      </c>
      <c r="I2108">
        <v>11.196496180677199</v>
      </c>
      <c r="J2108">
        <v>186.997847203448</v>
      </c>
      <c r="K2108">
        <v>1.2714479832282</v>
      </c>
      <c r="L2108">
        <v>19.477460040825399</v>
      </c>
      <c r="M2108">
        <v>1.51209158283076</v>
      </c>
      <c r="N2108">
        <v>5.6548635984270401E-2</v>
      </c>
      <c r="O2108">
        <v>1.0993004140242999</v>
      </c>
      <c r="P2108">
        <v>0.899679804709549</v>
      </c>
      <c r="Q2108" t="s">
        <v>33</v>
      </c>
      <c r="R2108" t="s">
        <v>28</v>
      </c>
      <c r="S2108">
        <v>55</v>
      </c>
      <c r="T2108">
        <v>20.906408116300401</v>
      </c>
      <c r="U2108">
        <v>36.586214203525699</v>
      </c>
      <c r="V2108" t="s">
        <v>27</v>
      </c>
      <c r="W2108">
        <v>202.97288335182699</v>
      </c>
      <c r="X2108">
        <v>2029.72883351827</v>
      </c>
      <c r="Y2108" t="s">
        <v>31</v>
      </c>
    </row>
    <row r="2109" spans="1:25" x14ac:dyDescent="0.35">
      <c r="A2109" t="s">
        <v>25</v>
      </c>
      <c r="B2109" s="1">
        <v>24389</v>
      </c>
      <c r="C2109">
        <v>11.6</v>
      </c>
      <c r="D2109">
        <v>74</v>
      </c>
      <c r="E2109" t="s">
        <v>26</v>
      </c>
      <c r="F2109">
        <v>24.076000000000001</v>
      </c>
      <c r="G2109">
        <v>0</v>
      </c>
      <c r="H2109">
        <v>72.843041959394995</v>
      </c>
      <c r="I2109">
        <v>11.8218949806772</v>
      </c>
      <c r="J2109">
        <v>190.03984720344801</v>
      </c>
      <c r="K2109">
        <v>2.3258222680018399</v>
      </c>
      <c r="L2109">
        <v>20.461625857589201</v>
      </c>
      <c r="M2109">
        <v>3.7715352416202799</v>
      </c>
      <c r="N2109">
        <v>0.285105808423536</v>
      </c>
      <c r="O2109">
        <v>6.1134164950400196</v>
      </c>
      <c r="P2109">
        <v>5.5570080069815297</v>
      </c>
      <c r="Q2109" t="s">
        <v>33</v>
      </c>
      <c r="R2109" t="s">
        <v>28</v>
      </c>
      <c r="S2109">
        <v>55</v>
      </c>
      <c r="T2109">
        <v>56.581183819625501</v>
      </c>
      <c r="U2109">
        <v>99.0170716843447</v>
      </c>
      <c r="V2109" t="s">
        <v>27</v>
      </c>
      <c r="W2109">
        <v>465.09391045030497</v>
      </c>
      <c r="X2109">
        <v>4650.9391045030497</v>
      </c>
      <c r="Y2109" t="s">
        <v>29</v>
      </c>
    </row>
    <row r="2110" spans="1:25" x14ac:dyDescent="0.35">
      <c r="A2110" t="s">
        <v>25</v>
      </c>
      <c r="B2110" s="1">
        <v>24390</v>
      </c>
      <c r="C2110">
        <v>10</v>
      </c>
      <c r="D2110">
        <v>65</v>
      </c>
      <c r="E2110" t="s">
        <v>26</v>
      </c>
      <c r="F2110">
        <v>27.78</v>
      </c>
      <c r="G2110">
        <v>6.6</v>
      </c>
      <c r="H2110">
        <v>54.7798077093586</v>
      </c>
      <c r="I2110">
        <v>7.0672155956392304</v>
      </c>
      <c r="J2110">
        <v>179.68963215899399</v>
      </c>
      <c r="K2110">
        <v>1.1071730990565201</v>
      </c>
      <c r="L2110">
        <v>12.8690753532029</v>
      </c>
      <c r="M2110">
        <v>0.768971856176633</v>
      </c>
      <c r="N2110">
        <v>1.7085606193470299E-2</v>
      </c>
      <c r="O2110">
        <v>0.55149886050280905</v>
      </c>
      <c r="P2110">
        <v>0.181573193229664</v>
      </c>
      <c r="Q2110" t="s">
        <v>33</v>
      </c>
      <c r="R2110" t="s">
        <v>28</v>
      </c>
      <c r="S2110">
        <v>55</v>
      </c>
      <c r="T2110">
        <v>16.605270374187999</v>
      </c>
      <c r="U2110">
        <v>29.059223154829098</v>
      </c>
      <c r="V2110" t="s">
        <v>27</v>
      </c>
      <c r="W2110">
        <v>166.93913222894599</v>
      </c>
      <c r="X2110">
        <v>0</v>
      </c>
      <c r="Y2110" t="s">
        <v>33</v>
      </c>
    </row>
    <row r="2111" spans="1:25" x14ac:dyDescent="0.35">
      <c r="A2111" t="s">
        <v>25</v>
      </c>
      <c r="B2111" s="1">
        <v>24391</v>
      </c>
      <c r="C2111">
        <v>12.7</v>
      </c>
      <c r="D2111">
        <v>56</v>
      </c>
      <c r="E2111" t="s">
        <v>26</v>
      </c>
      <c r="F2111">
        <v>18.52</v>
      </c>
      <c r="G2111">
        <v>0</v>
      </c>
      <c r="H2111">
        <v>74.374230138051701</v>
      </c>
      <c r="I2111">
        <v>8.2172523956392407</v>
      </c>
      <c r="J2111">
        <v>182.929632158994</v>
      </c>
      <c r="K2111">
        <v>1.8834398953015901</v>
      </c>
      <c r="L2111">
        <v>14.775235120760099</v>
      </c>
      <c r="M2111">
        <v>2.23161049557832</v>
      </c>
      <c r="N2111">
        <v>0.11262205917700301</v>
      </c>
      <c r="O2111">
        <v>2.7712753928400899</v>
      </c>
      <c r="P2111">
        <v>1.2421792092002899</v>
      </c>
      <c r="Q2111" t="s">
        <v>33</v>
      </c>
      <c r="R2111" t="s">
        <v>28</v>
      </c>
      <c r="S2111">
        <v>55</v>
      </c>
      <c r="T2111">
        <v>40.045661333014998</v>
      </c>
      <c r="U2111">
        <v>70.079907332776301</v>
      </c>
      <c r="V2111" t="s">
        <v>27</v>
      </c>
      <c r="W2111">
        <v>349.95142833425899</v>
      </c>
      <c r="X2111">
        <v>3499.5142833425898</v>
      </c>
      <c r="Y2111" t="s">
        <v>31</v>
      </c>
    </row>
    <row r="2112" spans="1:25" x14ac:dyDescent="0.35">
      <c r="A2112" t="s">
        <v>25</v>
      </c>
      <c r="B2112" s="1">
        <v>24392</v>
      </c>
      <c r="C2112">
        <v>17.7</v>
      </c>
      <c r="D2112">
        <v>30</v>
      </c>
      <c r="E2112" t="s">
        <v>26</v>
      </c>
      <c r="F2112">
        <v>18.52</v>
      </c>
      <c r="G2112">
        <v>0</v>
      </c>
      <c r="H2112">
        <v>87.451308788472602</v>
      </c>
      <c r="I2112">
        <v>10.7097563956392</v>
      </c>
      <c r="J2112">
        <v>187.06963215899401</v>
      </c>
      <c r="K2112">
        <v>7.5571603542738002</v>
      </c>
      <c r="L2112">
        <v>18.737677676941299</v>
      </c>
      <c r="M2112">
        <v>10.884919322096399</v>
      </c>
      <c r="N2112">
        <v>1.8610135430028101</v>
      </c>
      <c r="O2112">
        <v>110.94639420566</v>
      </c>
      <c r="P2112">
        <v>83.566931010838402</v>
      </c>
      <c r="Q2112" t="s">
        <v>27</v>
      </c>
      <c r="R2112" t="s">
        <v>28</v>
      </c>
      <c r="S2112">
        <v>55</v>
      </c>
      <c r="T2112">
        <v>360.62716805594698</v>
      </c>
      <c r="U2112">
        <v>631.09754409790798</v>
      </c>
      <c r="V2112" t="s">
        <v>30</v>
      </c>
      <c r="W2112">
        <v>1900.11220493634</v>
      </c>
      <c r="X2112">
        <v>19001.122049363399</v>
      </c>
      <c r="Y2112" t="s">
        <v>32</v>
      </c>
    </row>
    <row r="2113" spans="1:25" x14ac:dyDescent="0.35">
      <c r="A2113" t="s">
        <v>25</v>
      </c>
      <c r="B2113" s="1">
        <v>24393</v>
      </c>
      <c r="C2113">
        <v>7.7</v>
      </c>
      <c r="D2113">
        <v>69</v>
      </c>
      <c r="E2113" t="s">
        <v>26</v>
      </c>
      <c r="F2113">
        <v>44.448</v>
      </c>
      <c r="G2113">
        <v>2.5</v>
      </c>
      <c r="H2113">
        <v>70.092422133283094</v>
      </c>
      <c r="I2113">
        <v>8.6226344975332196</v>
      </c>
      <c r="J2113">
        <v>189.40963215899399</v>
      </c>
      <c r="K2113">
        <v>5.5660747762748004</v>
      </c>
      <c r="L2113">
        <v>15.483142664108501</v>
      </c>
      <c r="M2113">
        <v>7.5802964613268404</v>
      </c>
      <c r="N2113">
        <v>0.98087454030936505</v>
      </c>
      <c r="O2113">
        <v>48.647203314679899</v>
      </c>
      <c r="P2113">
        <v>24.182472658892902</v>
      </c>
      <c r="Q2113" t="s">
        <v>27</v>
      </c>
      <c r="R2113" t="s">
        <v>28</v>
      </c>
      <c r="S2113">
        <v>55</v>
      </c>
      <c r="T2113">
        <v>226.99886358686101</v>
      </c>
      <c r="U2113">
        <v>397.24801127700601</v>
      </c>
      <c r="V2113" t="s">
        <v>27</v>
      </c>
      <c r="W2113">
        <v>1372.0746327136701</v>
      </c>
      <c r="X2113">
        <v>13720.7463271367</v>
      </c>
      <c r="Y2113" t="s">
        <v>32</v>
      </c>
    </row>
    <row r="2114" spans="1:25" x14ac:dyDescent="0.35">
      <c r="A2114" t="s">
        <v>25</v>
      </c>
      <c r="B2114" s="1">
        <v>24394</v>
      </c>
      <c r="C2114">
        <v>12.2</v>
      </c>
      <c r="D2114">
        <v>55</v>
      </c>
      <c r="E2114" t="s">
        <v>26</v>
      </c>
      <c r="F2114">
        <v>11.112</v>
      </c>
      <c r="G2114">
        <v>4.0999999999999996</v>
      </c>
      <c r="H2114">
        <v>59.295248901950103</v>
      </c>
      <c r="I2114">
        <v>6.2470371645910596</v>
      </c>
      <c r="J2114">
        <v>185.87402717517801</v>
      </c>
      <c r="K2114">
        <v>0.683947654342696</v>
      </c>
      <c r="L2114">
        <v>11.525660026914901</v>
      </c>
      <c r="M2114">
        <v>0.44616425848730301</v>
      </c>
      <c r="N2114">
        <v>6.5189051002078301E-3</v>
      </c>
      <c r="O2114">
        <v>0.12355855883323399</v>
      </c>
      <c r="P2114">
        <v>3.17020241474038E-2</v>
      </c>
      <c r="Q2114" t="s">
        <v>33</v>
      </c>
      <c r="R2114" t="s">
        <v>28</v>
      </c>
      <c r="S2114">
        <v>55</v>
      </c>
      <c r="T2114">
        <v>7.4140932726162596</v>
      </c>
      <c r="U2114">
        <v>12.9746632270785</v>
      </c>
      <c r="V2114" t="s">
        <v>27</v>
      </c>
      <c r="W2114">
        <v>83.627432835574396</v>
      </c>
      <c r="X2114">
        <v>0</v>
      </c>
      <c r="Y2114" t="s">
        <v>33</v>
      </c>
    </row>
    <row r="2115" spans="1:25" x14ac:dyDescent="0.35">
      <c r="A2115" t="s">
        <v>25</v>
      </c>
      <c r="B2115" s="1">
        <v>24395</v>
      </c>
      <c r="C2115">
        <v>17.2</v>
      </c>
      <c r="D2115">
        <v>57</v>
      </c>
      <c r="E2115" t="s">
        <v>26</v>
      </c>
      <c r="F2115">
        <v>9.26</v>
      </c>
      <c r="G2115">
        <v>0</v>
      </c>
      <c r="H2115">
        <v>76.396264738751498</v>
      </c>
      <c r="I2115">
        <v>7.7374257645910598</v>
      </c>
      <c r="J2115">
        <v>189.924027175178</v>
      </c>
      <c r="K2115">
        <v>1.3294735350739699</v>
      </c>
      <c r="L2115">
        <v>14.0444399444584</v>
      </c>
      <c r="M2115">
        <v>0.97153782431704705</v>
      </c>
      <c r="N2115">
        <v>2.5844765545161401E-2</v>
      </c>
      <c r="O2115">
        <v>1.0001170706026501</v>
      </c>
      <c r="P2115">
        <v>0.40047491218862002</v>
      </c>
      <c r="Q2115" t="s">
        <v>33</v>
      </c>
      <c r="R2115" t="s">
        <v>28</v>
      </c>
      <c r="S2115">
        <v>55</v>
      </c>
      <c r="T2115">
        <v>22.515587041306201</v>
      </c>
      <c r="U2115">
        <v>39.402277322285798</v>
      </c>
      <c r="V2115" t="s">
        <v>27</v>
      </c>
      <c r="W2115">
        <v>216.102907532627</v>
      </c>
      <c r="X2115">
        <v>2161.0290753262698</v>
      </c>
      <c r="Y2115" t="s">
        <v>31</v>
      </c>
    </row>
    <row r="2116" spans="1:25" x14ac:dyDescent="0.35">
      <c r="A2116" t="s">
        <v>25</v>
      </c>
      <c r="B2116" s="1">
        <v>24396</v>
      </c>
      <c r="C2116">
        <v>15</v>
      </c>
      <c r="D2116">
        <v>64</v>
      </c>
      <c r="E2116" t="s">
        <v>26</v>
      </c>
      <c r="F2116">
        <v>20.372</v>
      </c>
      <c r="G2116">
        <v>0</v>
      </c>
      <c r="H2116">
        <v>81.790709071186697</v>
      </c>
      <c r="I2116">
        <v>8.8351881645910595</v>
      </c>
      <c r="J2116">
        <v>193.57802717517799</v>
      </c>
      <c r="K2116">
        <v>3.87598634061324</v>
      </c>
      <c r="L2116">
        <v>15.860620716863901</v>
      </c>
      <c r="M2116">
        <v>5.4695906003545902</v>
      </c>
      <c r="N2116">
        <v>0.55048936908330404</v>
      </c>
      <c r="O2116">
        <v>20.2094462128304</v>
      </c>
      <c r="P2116">
        <v>10.593258236888399</v>
      </c>
      <c r="Q2116" t="s">
        <v>27</v>
      </c>
      <c r="R2116" t="s">
        <v>28</v>
      </c>
      <c r="S2116">
        <v>55</v>
      </c>
      <c r="T2116">
        <v>128.84733234586199</v>
      </c>
      <c r="U2116">
        <v>225.48283160525801</v>
      </c>
      <c r="V2116" t="s">
        <v>27</v>
      </c>
      <c r="W2116">
        <v>896.11187527469804</v>
      </c>
      <c r="X2116">
        <v>8961.1187527469792</v>
      </c>
      <c r="Y2116" t="s">
        <v>29</v>
      </c>
    </row>
    <row r="2117" spans="1:25" x14ac:dyDescent="0.35">
      <c r="A2117" t="s">
        <v>25</v>
      </c>
      <c r="B2117" s="1">
        <v>24397</v>
      </c>
      <c r="C2117">
        <v>17.2</v>
      </c>
      <c r="D2117">
        <v>67</v>
      </c>
      <c r="E2117" t="s">
        <v>26</v>
      </c>
      <c r="F2117">
        <v>22.224</v>
      </c>
      <c r="G2117">
        <v>0</v>
      </c>
      <c r="H2117">
        <v>83.381310686584499</v>
      </c>
      <c r="I2117">
        <v>9.9789747645910598</v>
      </c>
      <c r="J2117">
        <v>197.628027175178</v>
      </c>
      <c r="K2117">
        <v>5.1922051402449396</v>
      </c>
      <c r="L2117">
        <v>17.720956836367201</v>
      </c>
      <c r="M2117">
        <v>7.6662933217331704</v>
      </c>
      <c r="N2117">
        <v>1.0006567250401399</v>
      </c>
      <c r="O2117">
        <v>45.0897093624665</v>
      </c>
      <c r="P2117">
        <v>30.109331141152399</v>
      </c>
      <c r="Q2117" t="s">
        <v>27</v>
      </c>
      <c r="R2117" t="s">
        <v>28</v>
      </c>
      <c r="S2117">
        <v>55</v>
      </c>
      <c r="T2117">
        <v>203.876638230423</v>
      </c>
      <c r="U2117">
        <v>356.78411690323998</v>
      </c>
      <c r="V2117" t="s">
        <v>27</v>
      </c>
      <c r="W2117">
        <v>1268.15732127161</v>
      </c>
      <c r="X2117">
        <v>12681.573212716101</v>
      </c>
      <c r="Y2117" t="s">
        <v>32</v>
      </c>
    </row>
    <row r="2118" spans="1:25" x14ac:dyDescent="0.35">
      <c r="A2118" t="s">
        <v>25</v>
      </c>
      <c r="B2118" s="1">
        <v>24398</v>
      </c>
      <c r="C2118">
        <v>20.5</v>
      </c>
      <c r="D2118">
        <v>43</v>
      </c>
      <c r="E2118" t="s">
        <v>26</v>
      </c>
      <c r="F2118">
        <v>3.7040000000000002</v>
      </c>
      <c r="G2118">
        <v>0</v>
      </c>
      <c r="H2118">
        <v>87.176609134032205</v>
      </c>
      <c r="I2118">
        <v>12.310867564591099</v>
      </c>
      <c r="J2118">
        <v>202.27202717517801</v>
      </c>
      <c r="K2118">
        <v>3.4442433491820998</v>
      </c>
      <c r="L2118">
        <v>21.3701156699039</v>
      </c>
      <c r="M2118">
        <v>5.8396682102557502</v>
      </c>
      <c r="N2118">
        <v>0.61812451719044603</v>
      </c>
      <c r="O2118">
        <v>17.8589672030642</v>
      </c>
      <c r="P2118">
        <v>17.7947199570823</v>
      </c>
      <c r="Q2118" t="s">
        <v>27</v>
      </c>
      <c r="R2118" t="s">
        <v>28</v>
      </c>
      <c r="S2118">
        <v>55</v>
      </c>
      <c r="T2118">
        <v>106.744203527411</v>
      </c>
      <c r="U2118">
        <v>186.80235617296901</v>
      </c>
      <c r="V2118" t="s">
        <v>27</v>
      </c>
      <c r="W2118">
        <v>773.813760525921</v>
      </c>
      <c r="X2118">
        <v>7738.1376052592104</v>
      </c>
      <c r="Y2118" t="s">
        <v>29</v>
      </c>
    </row>
    <row r="2119" spans="1:25" x14ac:dyDescent="0.35">
      <c r="A2119" t="s">
        <v>25</v>
      </c>
      <c r="B2119" s="1">
        <v>24399</v>
      </c>
      <c r="C2119">
        <v>15</v>
      </c>
      <c r="D2119">
        <v>59</v>
      </c>
      <c r="E2119" t="s">
        <v>26</v>
      </c>
      <c r="F2119">
        <v>29.632000000000001</v>
      </c>
      <c r="G2119">
        <v>0</v>
      </c>
      <c r="H2119">
        <v>86.664701808155897</v>
      </c>
      <c r="I2119">
        <v>13.561096964591099</v>
      </c>
      <c r="J2119">
        <v>205.92602717517801</v>
      </c>
      <c r="K2119">
        <v>11.8273205541556</v>
      </c>
      <c r="L2119">
        <v>23.2881386738431</v>
      </c>
      <c r="M2119">
        <v>17.196914062797202</v>
      </c>
      <c r="N2119">
        <v>4.1813481176381897</v>
      </c>
      <c r="O2119">
        <v>305.59507921712202</v>
      </c>
      <c r="P2119">
        <v>364.43152959056999</v>
      </c>
      <c r="Q2119" t="s">
        <v>27</v>
      </c>
      <c r="R2119" t="s">
        <v>28</v>
      </c>
      <c r="S2119">
        <v>55</v>
      </c>
      <c r="T2119">
        <v>685.01020242601203</v>
      </c>
      <c r="U2119">
        <v>1198.7678542455201</v>
      </c>
      <c r="V2119" t="s">
        <v>30</v>
      </c>
      <c r="W2119">
        <v>2841.7822745705498</v>
      </c>
      <c r="X2119">
        <v>28417.8227457055</v>
      </c>
      <c r="Y2119" t="s">
        <v>32</v>
      </c>
    </row>
    <row r="2120" spans="1:25" x14ac:dyDescent="0.35">
      <c r="A2120" t="s">
        <v>25</v>
      </c>
      <c r="B2120" s="1">
        <v>24400</v>
      </c>
      <c r="C2120">
        <v>12.2</v>
      </c>
      <c r="D2120">
        <v>61</v>
      </c>
      <c r="E2120" t="s">
        <v>26</v>
      </c>
      <c r="F2120">
        <v>37.04</v>
      </c>
      <c r="G2120">
        <v>0</v>
      </c>
      <c r="H2120">
        <v>85.938248182307007</v>
      </c>
      <c r="I2120">
        <v>14.5435147645911</v>
      </c>
      <c r="J2120">
        <v>209.07602717517801</v>
      </c>
      <c r="K2120">
        <v>15.505540694933</v>
      </c>
      <c r="L2120">
        <v>24.7780682578362</v>
      </c>
      <c r="M2120">
        <v>21.579039480439299</v>
      </c>
      <c r="N2120">
        <v>6.2489311259659601</v>
      </c>
      <c r="O2120">
        <v>493.184437167282</v>
      </c>
      <c r="P2120">
        <v>668.388123547649</v>
      </c>
      <c r="Q2120" t="s">
        <v>30</v>
      </c>
      <c r="R2120" t="s">
        <v>28</v>
      </c>
      <c r="S2120">
        <v>55</v>
      </c>
      <c r="T2120">
        <v>981.45049895180205</v>
      </c>
      <c r="U2120">
        <v>1717.53837316565</v>
      </c>
      <c r="V2120" t="s">
        <v>30</v>
      </c>
      <c r="W2120">
        <v>3440.6984583194298</v>
      </c>
      <c r="X2120">
        <v>34406.984583194302</v>
      </c>
      <c r="Y2120" t="s">
        <v>32</v>
      </c>
    </row>
    <row r="2121" spans="1:25" x14ac:dyDescent="0.35">
      <c r="A2121" t="s">
        <v>25</v>
      </c>
      <c r="B2121" s="1">
        <v>24401</v>
      </c>
      <c r="C2121">
        <v>14.4</v>
      </c>
      <c r="D2121">
        <v>48</v>
      </c>
      <c r="E2121" t="s">
        <v>26</v>
      </c>
      <c r="F2121">
        <v>11.112</v>
      </c>
      <c r="G2121">
        <v>0</v>
      </c>
      <c r="H2121">
        <v>86.530111809153198</v>
      </c>
      <c r="I2121">
        <v>16.070078764591099</v>
      </c>
      <c r="J2121">
        <v>212.622027175178</v>
      </c>
      <c r="K2121">
        <v>4.5636293521478501</v>
      </c>
      <c r="L2121">
        <v>27.0323595216447</v>
      </c>
      <c r="M2121">
        <v>8.6807703825640807</v>
      </c>
      <c r="N2121">
        <v>1.24685812508632</v>
      </c>
      <c r="O2121">
        <v>40.8104584931489</v>
      </c>
      <c r="P2121">
        <v>66.015825892965793</v>
      </c>
      <c r="Q2121" t="s">
        <v>27</v>
      </c>
      <c r="R2121" t="s">
        <v>28</v>
      </c>
      <c r="S2121">
        <v>55</v>
      </c>
      <c r="T2121">
        <v>166.71986019391201</v>
      </c>
      <c r="U2121">
        <v>291.75975533934599</v>
      </c>
      <c r="V2121" t="s">
        <v>27</v>
      </c>
      <c r="W2121">
        <v>1091.2569473435799</v>
      </c>
      <c r="X2121">
        <v>10912.5694734358</v>
      </c>
      <c r="Y2121" t="s">
        <v>32</v>
      </c>
    </row>
    <row r="2122" spans="1:25" x14ac:dyDescent="0.35">
      <c r="A2122" t="s">
        <v>25</v>
      </c>
      <c r="B2122" s="1">
        <v>24402</v>
      </c>
      <c r="C2122">
        <v>23.3</v>
      </c>
      <c r="D2122">
        <v>29</v>
      </c>
      <c r="E2122" t="s">
        <v>26</v>
      </c>
      <c r="F2122">
        <v>24.076000000000001</v>
      </c>
      <c r="G2122">
        <v>0</v>
      </c>
      <c r="H2122">
        <v>91.267444374468596</v>
      </c>
      <c r="I2122">
        <v>19.3512443645911</v>
      </c>
      <c r="J2122">
        <v>217.770027175178</v>
      </c>
      <c r="K2122">
        <v>17.272754959600299</v>
      </c>
      <c r="L2122">
        <v>31.667484442655901</v>
      </c>
      <c r="M2122">
        <v>26.110784227430099</v>
      </c>
      <c r="N2122">
        <v>8.7566936263940498</v>
      </c>
      <c r="O2122">
        <v>636.28083922879102</v>
      </c>
      <c r="P2122">
        <v>1407.6174582685601</v>
      </c>
      <c r="Q2122" t="s">
        <v>30</v>
      </c>
      <c r="R2122" t="s">
        <v>28</v>
      </c>
      <c r="S2122">
        <v>55</v>
      </c>
      <c r="T2122">
        <v>1124.32923285579</v>
      </c>
      <c r="U2122">
        <v>1967.57615749763</v>
      </c>
      <c r="V2122" t="s">
        <v>30</v>
      </c>
      <c r="W2122">
        <v>3668.2303614296602</v>
      </c>
      <c r="X2122">
        <v>36682.303614296601</v>
      </c>
      <c r="Y2122" t="s">
        <v>32</v>
      </c>
    </row>
    <row r="2123" spans="1:25" x14ac:dyDescent="0.35">
      <c r="A2123" t="s">
        <v>25</v>
      </c>
      <c r="B2123" s="1">
        <v>24403</v>
      </c>
      <c r="C2123">
        <v>9.4</v>
      </c>
      <c r="D2123">
        <v>71</v>
      </c>
      <c r="E2123" t="s">
        <v>26</v>
      </c>
      <c r="F2123">
        <v>11.112</v>
      </c>
      <c r="G2123">
        <v>0</v>
      </c>
      <c r="H2123">
        <v>85.935248263146406</v>
      </c>
      <c r="I2123">
        <v>19.927967364591101</v>
      </c>
      <c r="J2123">
        <v>220.41602717517799</v>
      </c>
      <c r="K2123">
        <v>4.1965578712206204</v>
      </c>
      <c r="L2123">
        <v>32.508209717579902</v>
      </c>
      <c r="M2123">
        <v>8.9844344500667699</v>
      </c>
      <c r="N2123">
        <v>1.3250965452533601</v>
      </c>
      <c r="O2123">
        <v>35.459175284214297</v>
      </c>
      <c r="P2123">
        <v>82.523012527393902</v>
      </c>
      <c r="Q2123" t="s">
        <v>27</v>
      </c>
      <c r="R2123" t="s">
        <v>28</v>
      </c>
      <c r="S2123">
        <v>55</v>
      </c>
      <c r="T2123">
        <v>146.11665269906101</v>
      </c>
      <c r="U2123">
        <v>255.704142223357</v>
      </c>
      <c r="V2123" t="s">
        <v>27</v>
      </c>
      <c r="W2123">
        <v>987.15997602413302</v>
      </c>
      <c r="X2123">
        <v>9871.5997602413299</v>
      </c>
      <c r="Y2123" t="s">
        <v>29</v>
      </c>
    </row>
    <row r="2124" spans="1:25" x14ac:dyDescent="0.35">
      <c r="A2124" t="s">
        <v>25</v>
      </c>
      <c r="B2124" s="1">
        <v>24404</v>
      </c>
      <c r="C2124">
        <v>16.600000000000001</v>
      </c>
      <c r="D2124">
        <v>37</v>
      </c>
      <c r="E2124" t="s">
        <v>26</v>
      </c>
      <c r="F2124">
        <v>22.224</v>
      </c>
      <c r="G2124">
        <v>0.5</v>
      </c>
      <c r="H2124">
        <v>88.510908044647294</v>
      </c>
      <c r="I2124">
        <v>22.039966764591099</v>
      </c>
      <c r="J2124">
        <v>224.35802717517799</v>
      </c>
      <c r="K2124">
        <v>10.601422492175001</v>
      </c>
      <c r="L2124">
        <v>35.3888201566159</v>
      </c>
      <c r="M2124">
        <v>19.489259723001201</v>
      </c>
      <c r="N2124">
        <v>5.2180310806288803</v>
      </c>
      <c r="O2124">
        <v>293.891171582906</v>
      </c>
      <c r="P2124">
        <v>804.089480394627</v>
      </c>
      <c r="Q2124" t="s">
        <v>30</v>
      </c>
      <c r="R2124" t="s">
        <v>28</v>
      </c>
      <c r="S2124">
        <v>55</v>
      </c>
      <c r="T2124">
        <v>588.45695624071595</v>
      </c>
      <c r="U2124">
        <v>1029.79967342125</v>
      </c>
      <c r="V2124" t="s">
        <v>30</v>
      </c>
      <c r="W2124">
        <v>2599.7205000911799</v>
      </c>
      <c r="X2124">
        <v>25997.205000911799</v>
      </c>
      <c r="Y2124" t="s">
        <v>32</v>
      </c>
    </row>
    <row r="2125" spans="1:25" x14ac:dyDescent="0.35">
      <c r="A2125" t="s">
        <v>25</v>
      </c>
      <c r="B2125" s="1">
        <v>24405</v>
      </c>
      <c r="C2125">
        <v>20</v>
      </c>
      <c r="D2125">
        <v>51</v>
      </c>
      <c r="E2125" t="s">
        <v>26</v>
      </c>
      <c r="F2125">
        <v>5.556</v>
      </c>
      <c r="G2125">
        <v>0</v>
      </c>
      <c r="H2125">
        <v>88.510906604486706</v>
      </c>
      <c r="I2125">
        <v>23.9981733645911</v>
      </c>
      <c r="J2125">
        <v>228.912027175178</v>
      </c>
      <c r="K2125">
        <v>4.5772000240630497</v>
      </c>
      <c r="L2125">
        <v>38.029274164362903</v>
      </c>
      <c r="M2125">
        <v>10.581491201444599</v>
      </c>
      <c r="N2125">
        <v>1.7701777313404099</v>
      </c>
      <c r="O2125">
        <v>46.324309758085398</v>
      </c>
      <c r="P2125">
        <v>144.93271470443801</v>
      </c>
      <c r="Q2125" t="s">
        <v>27</v>
      </c>
      <c r="R2125" t="s">
        <v>28</v>
      </c>
      <c r="S2125">
        <v>55</v>
      </c>
      <c r="T2125">
        <v>167.49770814280299</v>
      </c>
      <c r="U2125">
        <v>293.12098924990602</v>
      </c>
      <c r="V2125" t="s">
        <v>27</v>
      </c>
      <c r="W2125">
        <v>1095.09763413569</v>
      </c>
      <c r="X2125">
        <v>10950.9763413569</v>
      </c>
      <c r="Y2125" t="s">
        <v>32</v>
      </c>
    </row>
    <row r="2126" spans="1:25" x14ac:dyDescent="0.35">
      <c r="A2126" t="s">
        <v>25</v>
      </c>
      <c r="B2126" s="1">
        <v>24406</v>
      </c>
      <c r="C2126">
        <v>20</v>
      </c>
      <c r="D2126">
        <v>51</v>
      </c>
      <c r="E2126" t="s">
        <v>26</v>
      </c>
      <c r="F2126">
        <v>20.372</v>
      </c>
      <c r="G2126">
        <v>0</v>
      </c>
      <c r="H2126">
        <v>88.510905164326203</v>
      </c>
      <c r="I2126">
        <v>25.9563799645911</v>
      </c>
      <c r="J2126">
        <v>233.466027175178</v>
      </c>
      <c r="K2126">
        <v>9.6568305690642404</v>
      </c>
      <c r="L2126">
        <v>40.622029150150503</v>
      </c>
      <c r="M2126">
        <v>19.519602260507899</v>
      </c>
      <c r="N2126">
        <v>5.2324189567386696</v>
      </c>
      <c r="O2126">
        <v>255.20443683444901</v>
      </c>
      <c r="P2126">
        <v>900.52880849943301</v>
      </c>
      <c r="Q2126" t="s">
        <v>30</v>
      </c>
      <c r="R2126" t="s">
        <v>28</v>
      </c>
      <c r="S2126">
        <v>55</v>
      </c>
      <c r="T2126">
        <v>515.58380508867799</v>
      </c>
      <c r="U2126">
        <v>902.27165890518597</v>
      </c>
      <c r="V2126" t="s">
        <v>30</v>
      </c>
      <c r="W2126">
        <v>2397.68689939654</v>
      </c>
      <c r="X2126">
        <v>23976.8689939654</v>
      </c>
      <c r="Y2126" t="s">
        <v>32</v>
      </c>
    </row>
    <row r="2127" spans="1:25" x14ac:dyDescent="0.35">
      <c r="A2127" t="s">
        <v>25</v>
      </c>
      <c r="B2127" s="1">
        <v>24407</v>
      </c>
      <c r="C2127">
        <v>22.7</v>
      </c>
      <c r="D2127">
        <v>24</v>
      </c>
      <c r="E2127" t="s">
        <v>26</v>
      </c>
      <c r="F2127">
        <v>27.78</v>
      </c>
      <c r="G2127">
        <v>0</v>
      </c>
      <c r="H2127">
        <v>92.398452886855097</v>
      </c>
      <c r="I2127">
        <v>29.382247164591099</v>
      </c>
      <c r="J2127">
        <v>238.50602717517799</v>
      </c>
      <c r="K2127">
        <v>24.434387320226101</v>
      </c>
      <c r="L2127">
        <v>44.927593831345099</v>
      </c>
      <c r="M2127">
        <v>38.735817861510398</v>
      </c>
      <c r="N2127">
        <v>17.600639032039801</v>
      </c>
      <c r="O2127">
        <v>1063.27094431214</v>
      </c>
      <c r="P2127">
        <v>4485.9494098305004</v>
      </c>
      <c r="Q2127" t="s">
        <v>29</v>
      </c>
      <c r="R2127" t="s">
        <v>28</v>
      </c>
      <c r="S2127">
        <v>55</v>
      </c>
      <c r="T2127">
        <v>1681.1461606529299</v>
      </c>
      <c r="U2127">
        <v>2942.00578114263</v>
      </c>
      <c r="V2127" t="s">
        <v>31</v>
      </c>
      <c r="W2127">
        <v>4293.0898852943701</v>
      </c>
      <c r="X2127">
        <v>42930.898852943697</v>
      </c>
      <c r="Y2127" t="s">
        <v>32</v>
      </c>
    </row>
    <row r="2128" spans="1:25" x14ac:dyDescent="0.35">
      <c r="A2128" t="s">
        <v>25</v>
      </c>
      <c r="B2128" s="1">
        <v>24408</v>
      </c>
      <c r="C2128">
        <v>14.4</v>
      </c>
      <c r="D2128">
        <v>65</v>
      </c>
      <c r="E2128" t="s">
        <v>26</v>
      </c>
      <c r="F2128">
        <v>14.816000000000001</v>
      </c>
      <c r="G2128">
        <v>0</v>
      </c>
      <c r="H2128">
        <v>87.076376528383193</v>
      </c>
      <c r="I2128">
        <v>30.409742164591101</v>
      </c>
      <c r="J2128">
        <v>242.05202717517801</v>
      </c>
      <c r="K2128">
        <v>5.9438245624407102</v>
      </c>
      <c r="L2128">
        <v>46.282843617340298</v>
      </c>
      <c r="M2128">
        <v>14.5388936906882</v>
      </c>
      <c r="N2128">
        <v>3.10634303184868</v>
      </c>
      <c r="O2128">
        <v>91.767206770884599</v>
      </c>
      <c r="P2128">
        <v>407.61919529265998</v>
      </c>
      <c r="Q2128" t="s">
        <v>27</v>
      </c>
      <c r="R2128" t="s">
        <v>28</v>
      </c>
      <c r="S2128">
        <v>55</v>
      </c>
      <c r="T2128">
        <v>251.064668182406</v>
      </c>
      <c r="U2128">
        <v>439.36316931921101</v>
      </c>
      <c r="V2128" t="s">
        <v>27</v>
      </c>
      <c r="W2128">
        <v>1475.78381401513</v>
      </c>
      <c r="X2128">
        <v>14757.8381401513</v>
      </c>
      <c r="Y2128" t="s">
        <v>32</v>
      </c>
    </row>
    <row r="2129" spans="1:25" x14ac:dyDescent="0.35">
      <c r="A2129" t="s">
        <v>25</v>
      </c>
      <c r="B2129" s="1">
        <v>24409</v>
      </c>
      <c r="C2129">
        <v>12.7</v>
      </c>
      <c r="D2129">
        <v>69</v>
      </c>
      <c r="E2129" t="s">
        <v>26</v>
      </c>
      <c r="F2129">
        <v>18.52</v>
      </c>
      <c r="G2129">
        <v>0</v>
      </c>
      <c r="H2129">
        <v>85.070836319546302</v>
      </c>
      <c r="I2129">
        <v>31.219995364591</v>
      </c>
      <c r="J2129">
        <v>245.29202717517799</v>
      </c>
      <c r="K2129">
        <v>5.4050070516347901</v>
      </c>
      <c r="L2129">
        <v>47.367898894833502</v>
      </c>
      <c r="M2129">
        <v>13.679216161547</v>
      </c>
      <c r="N2129">
        <v>2.78867080491667</v>
      </c>
      <c r="O2129">
        <v>73.661396629924099</v>
      </c>
      <c r="P2129">
        <v>340.45819074974997</v>
      </c>
      <c r="Q2129" t="s">
        <v>27</v>
      </c>
      <c r="R2129" t="s">
        <v>28</v>
      </c>
      <c r="S2129">
        <v>55</v>
      </c>
      <c r="T2129">
        <v>216.94940237967299</v>
      </c>
      <c r="U2129">
        <v>379.66145416442703</v>
      </c>
      <c r="V2129" t="s">
        <v>27</v>
      </c>
      <c r="W2129">
        <v>1327.44834619471</v>
      </c>
      <c r="X2129">
        <v>13274.4834619471</v>
      </c>
      <c r="Y2129" t="s">
        <v>32</v>
      </c>
    </row>
    <row r="2130" spans="1:25" x14ac:dyDescent="0.35">
      <c r="A2130" t="s">
        <v>25</v>
      </c>
      <c r="B2130" s="1">
        <v>24410</v>
      </c>
      <c r="C2130">
        <v>16.100000000000001</v>
      </c>
      <c r="D2130">
        <v>55</v>
      </c>
      <c r="E2130" t="s">
        <v>26</v>
      </c>
      <c r="F2130">
        <v>18.52</v>
      </c>
      <c r="G2130">
        <v>0</v>
      </c>
      <c r="H2130">
        <v>85.661005587542505</v>
      </c>
      <c r="I2130">
        <v>32.685951364590998</v>
      </c>
      <c r="J2130">
        <v>249.144027175178</v>
      </c>
      <c r="K2130">
        <v>5.86602245482886</v>
      </c>
      <c r="L2130">
        <v>49.2264794298749</v>
      </c>
      <c r="M2130">
        <v>14.884657974403</v>
      </c>
      <c r="N2130">
        <v>3.23829706118828</v>
      </c>
      <c r="O2130">
        <v>90.264667192061196</v>
      </c>
      <c r="P2130">
        <v>445.30142947217001</v>
      </c>
      <c r="Q2130" t="s">
        <v>27</v>
      </c>
      <c r="R2130" t="s">
        <v>28</v>
      </c>
      <c r="S2130">
        <v>55</v>
      </c>
      <c r="T2130">
        <v>246.052837879864</v>
      </c>
      <c r="U2130">
        <v>430.592466289762</v>
      </c>
      <c r="V2130" t="s">
        <v>27</v>
      </c>
      <c r="W2130">
        <v>1454.5396466976899</v>
      </c>
      <c r="X2130">
        <v>14545.396466976899</v>
      </c>
      <c r="Y2130" t="s">
        <v>32</v>
      </c>
    </row>
    <row r="2131" spans="1:25" x14ac:dyDescent="0.35">
      <c r="A2131" t="s">
        <v>25</v>
      </c>
      <c r="B2131" s="1">
        <v>24411</v>
      </c>
      <c r="C2131">
        <v>16.600000000000001</v>
      </c>
      <c r="D2131">
        <v>41</v>
      </c>
      <c r="E2131" t="s">
        <v>26</v>
      </c>
      <c r="F2131">
        <v>18.52</v>
      </c>
      <c r="G2131">
        <v>0</v>
      </c>
      <c r="H2131">
        <v>87.797707623465698</v>
      </c>
      <c r="I2131">
        <v>34.663855564591003</v>
      </c>
      <c r="J2131">
        <v>253.086027175178</v>
      </c>
      <c r="K2131">
        <v>7.9411121325543297</v>
      </c>
      <c r="L2131">
        <v>51.644146590402201</v>
      </c>
      <c r="M2131">
        <v>19.1532136572438</v>
      </c>
      <c r="N2131">
        <v>5.0598382106479702</v>
      </c>
      <c r="O2131">
        <v>180.50850691616401</v>
      </c>
      <c r="P2131">
        <v>964.45303615927605</v>
      </c>
      <c r="Q2131" t="s">
        <v>30</v>
      </c>
      <c r="R2131" t="s">
        <v>28</v>
      </c>
      <c r="S2131">
        <v>55</v>
      </c>
      <c r="T2131">
        <v>388.07013967777903</v>
      </c>
      <c r="U2131">
        <v>679.12274443611295</v>
      </c>
      <c r="V2131" t="s">
        <v>30</v>
      </c>
      <c r="W2131">
        <v>1995.98107540861</v>
      </c>
      <c r="X2131">
        <v>19959.810754086098</v>
      </c>
      <c r="Y2131" t="s">
        <v>32</v>
      </c>
    </row>
    <row r="2132" spans="1:25" x14ac:dyDescent="0.35">
      <c r="A2132" t="s">
        <v>25</v>
      </c>
      <c r="B2132" s="1">
        <v>24412</v>
      </c>
      <c r="C2132">
        <v>15.5</v>
      </c>
      <c r="D2132">
        <v>60</v>
      </c>
      <c r="E2132" t="s">
        <v>26</v>
      </c>
      <c r="F2132">
        <v>25.928000000000001</v>
      </c>
      <c r="G2132">
        <v>0</v>
      </c>
      <c r="H2132">
        <v>86.717957307136999</v>
      </c>
      <c r="I2132">
        <v>36.072385484591003</v>
      </c>
      <c r="J2132">
        <v>258.28002717517802</v>
      </c>
      <c r="K2132">
        <v>9.8880069237235908</v>
      </c>
      <c r="L2132">
        <v>53.473857601835</v>
      </c>
      <c r="M2132">
        <v>22.82835281705</v>
      </c>
      <c r="N2132">
        <v>6.9034932353847802</v>
      </c>
      <c r="O2132">
        <v>285.68345802584099</v>
      </c>
      <c r="P2132">
        <v>1615.7807684720999</v>
      </c>
      <c r="Q2132" t="s">
        <v>30</v>
      </c>
      <c r="R2132" t="s">
        <v>28</v>
      </c>
      <c r="S2132">
        <v>65</v>
      </c>
      <c r="T2132">
        <v>556.85004631874199</v>
      </c>
      <c r="U2132">
        <v>974.48758105779905</v>
      </c>
      <c r="V2132" t="s">
        <v>30</v>
      </c>
      <c r="W2132">
        <v>2448.3930130609501</v>
      </c>
      <c r="X2132">
        <v>24483.9301306095</v>
      </c>
      <c r="Y2132" t="s">
        <v>32</v>
      </c>
    </row>
    <row r="2133" spans="1:25" x14ac:dyDescent="0.35">
      <c r="A2133" t="s">
        <v>25</v>
      </c>
      <c r="B2133" s="1">
        <v>24413</v>
      </c>
      <c r="C2133">
        <v>18.3</v>
      </c>
      <c r="D2133">
        <v>44</v>
      </c>
      <c r="E2133" t="s">
        <v>26</v>
      </c>
      <c r="F2133">
        <v>59.264000000000003</v>
      </c>
      <c r="G2133">
        <v>0</v>
      </c>
      <c r="H2133">
        <v>87.972969476087698</v>
      </c>
      <c r="I2133">
        <v>38.376944076591002</v>
      </c>
      <c r="J2133">
        <v>263.978027175178</v>
      </c>
      <c r="K2133">
        <v>35.451776949417201</v>
      </c>
      <c r="L2133">
        <v>56.293949117310703</v>
      </c>
      <c r="M2133">
        <v>54.312931337554403</v>
      </c>
      <c r="N2133">
        <v>32.014567851225898</v>
      </c>
      <c r="O2133">
        <v>1474.35499832301</v>
      </c>
      <c r="P2133">
        <v>9054.7259936506307</v>
      </c>
      <c r="Q2133" t="s">
        <v>29</v>
      </c>
      <c r="R2133" t="s">
        <v>28</v>
      </c>
      <c r="S2133">
        <v>65</v>
      </c>
      <c r="T2133">
        <v>2519.0443250560602</v>
      </c>
      <c r="U2133">
        <v>4408.3275688480999</v>
      </c>
      <c r="V2133" t="s">
        <v>29</v>
      </c>
      <c r="W2133">
        <v>4708.5319677008301</v>
      </c>
      <c r="X2133">
        <v>47085.319677008301</v>
      </c>
      <c r="Y2133" t="s">
        <v>32</v>
      </c>
    </row>
    <row r="2134" spans="1:25" x14ac:dyDescent="0.35">
      <c r="A2134" t="s">
        <v>25</v>
      </c>
      <c r="B2134" s="1">
        <v>24414</v>
      </c>
      <c r="C2134">
        <v>23.3</v>
      </c>
      <c r="D2134">
        <v>36</v>
      </c>
      <c r="E2134" t="s">
        <v>26</v>
      </c>
      <c r="F2134">
        <v>16.667999999999999</v>
      </c>
      <c r="G2134">
        <v>0</v>
      </c>
      <c r="H2134">
        <v>90.102480076774597</v>
      </c>
      <c r="I2134">
        <v>41.689534924591001</v>
      </c>
      <c r="J2134">
        <v>270.57602717517801</v>
      </c>
      <c r="K2134">
        <v>10.068995793309499</v>
      </c>
      <c r="L2134">
        <v>60.193131340250503</v>
      </c>
      <c r="M2134">
        <v>24.551857011875999</v>
      </c>
      <c r="N2134">
        <v>7.8526853622356896</v>
      </c>
      <c r="O2134">
        <v>302.99952724264699</v>
      </c>
      <c r="P2134">
        <v>2065.5174032772302</v>
      </c>
      <c r="Q2134" t="s">
        <v>31</v>
      </c>
      <c r="R2134" t="s">
        <v>28</v>
      </c>
      <c r="S2134">
        <v>65</v>
      </c>
      <c r="T2134">
        <v>571.38291643507205</v>
      </c>
      <c r="U2134">
        <v>999.920103761375</v>
      </c>
      <c r="V2134" t="s">
        <v>30</v>
      </c>
      <c r="W2134">
        <v>2487.5199146600798</v>
      </c>
      <c r="X2134">
        <v>24875.1991466008</v>
      </c>
      <c r="Y2134" t="s">
        <v>32</v>
      </c>
    </row>
    <row r="2135" spans="1:25" x14ac:dyDescent="0.35">
      <c r="A2135" t="s">
        <v>25</v>
      </c>
      <c r="B2135" s="1">
        <v>24415</v>
      </c>
      <c r="C2135">
        <v>10.5</v>
      </c>
      <c r="D2135">
        <v>65</v>
      </c>
      <c r="E2135" t="s">
        <v>26</v>
      </c>
      <c r="F2135">
        <v>25.928000000000001</v>
      </c>
      <c r="G2135">
        <v>0</v>
      </c>
      <c r="H2135">
        <v>86.090461619784705</v>
      </c>
      <c r="I2135">
        <v>42.550774604590998</v>
      </c>
      <c r="J2135">
        <v>274.870027175178</v>
      </c>
      <c r="K2135">
        <v>9.0489326804618493</v>
      </c>
      <c r="L2135">
        <v>61.356200499483201</v>
      </c>
      <c r="M2135">
        <v>22.9995878803784</v>
      </c>
      <c r="N2135">
        <v>6.9954136463072496</v>
      </c>
      <c r="O2135">
        <v>245.61349284295801</v>
      </c>
      <c r="P2135">
        <v>1723.8870941998</v>
      </c>
      <c r="Q2135" t="s">
        <v>30</v>
      </c>
      <c r="R2135" t="s">
        <v>28</v>
      </c>
      <c r="S2135">
        <v>65</v>
      </c>
      <c r="T2135">
        <v>490.35684760471901</v>
      </c>
      <c r="U2135">
        <v>858.12448330825805</v>
      </c>
      <c r="V2135" t="s">
        <v>30</v>
      </c>
      <c r="W2135">
        <v>2260.44887431386</v>
      </c>
      <c r="X2135">
        <v>22604.488743138601</v>
      </c>
      <c r="Y2135" t="s">
        <v>32</v>
      </c>
    </row>
    <row r="2136" spans="1:25" x14ac:dyDescent="0.35">
      <c r="A2136" t="s">
        <v>25</v>
      </c>
      <c r="B2136" s="1">
        <v>24416</v>
      </c>
      <c r="C2136">
        <v>12.2</v>
      </c>
      <c r="D2136">
        <v>80</v>
      </c>
      <c r="E2136" t="s">
        <v>26</v>
      </c>
      <c r="F2136">
        <v>14.816000000000001</v>
      </c>
      <c r="G2136">
        <v>5.6</v>
      </c>
      <c r="H2136">
        <v>50.007543434541198</v>
      </c>
      <c r="I2136">
        <v>27.286246450977998</v>
      </c>
      <c r="J2136">
        <v>266.46379199790101</v>
      </c>
      <c r="K2136">
        <v>0.34571130084537699</v>
      </c>
      <c r="L2136">
        <v>43.449322080752403</v>
      </c>
      <c r="M2136">
        <v>0.526668661991468</v>
      </c>
      <c r="N2136">
        <v>8.7435991539567392E-3</v>
      </c>
      <c r="O2136">
        <v>3.38329877629438E-2</v>
      </c>
      <c r="P2136">
        <v>0.13461248879583501</v>
      </c>
      <c r="Q2136" t="s">
        <v>33</v>
      </c>
      <c r="R2136" t="s">
        <v>28</v>
      </c>
      <c r="S2136">
        <v>65</v>
      </c>
      <c r="T2136">
        <v>2.4517664199518601</v>
      </c>
      <c r="U2136">
        <v>4.29059123491575</v>
      </c>
      <c r="V2136" t="s">
        <v>33</v>
      </c>
      <c r="W2136">
        <v>30.8182071054989</v>
      </c>
      <c r="X2136">
        <v>0</v>
      </c>
      <c r="Y2136" t="s">
        <v>33</v>
      </c>
    </row>
    <row r="2137" spans="1:25" x14ac:dyDescent="0.35">
      <c r="A2137" t="s">
        <v>25</v>
      </c>
      <c r="B2137" s="1">
        <v>24417</v>
      </c>
      <c r="C2137">
        <v>11.6</v>
      </c>
      <c r="D2137">
        <v>94</v>
      </c>
      <c r="E2137" t="s">
        <v>26</v>
      </c>
      <c r="F2137">
        <v>20.372</v>
      </c>
      <c r="G2137">
        <v>0.8</v>
      </c>
      <c r="H2137">
        <v>53.260895185083001</v>
      </c>
      <c r="I2137">
        <v>27.447887986977999</v>
      </c>
      <c r="J2137">
        <v>270.95579199790097</v>
      </c>
      <c r="K2137">
        <v>0.65781459889732596</v>
      </c>
      <c r="L2137">
        <v>43.802712304768797</v>
      </c>
      <c r="M2137">
        <v>1.0711762442647501</v>
      </c>
      <c r="N2137">
        <v>3.0720109178689801E-2</v>
      </c>
      <c r="O2137">
        <v>0.22503668173342101</v>
      </c>
      <c r="P2137">
        <v>0.90822280856191995</v>
      </c>
      <c r="Q2137" t="s">
        <v>33</v>
      </c>
      <c r="R2137" t="s">
        <v>28</v>
      </c>
      <c r="S2137">
        <v>65</v>
      </c>
      <c r="T2137">
        <v>7.2513909866805299</v>
      </c>
      <c r="U2137">
        <v>12.6899342266909</v>
      </c>
      <c r="V2137" t="s">
        <v>27</v>
      </c>
      <c r="W2137">
        <v>79.033537478402195</v>
      </c>
      <c r="X2137">
        <v>0</v>
      </c>
      <c r="Y2137" t="s">
        <v>33</v>
      </c>
    </row>
    <row r="2138" spans="1:25" x14ac:dyDescent="0.35">
      <c r="A2138" t="s">
        <v>25</v>
      </c>
      <c r="B2138" s="1">
        <v>24418</v>
      </c>
      <c r="C2138">
        <v>15</v>
      </c>
      <c r="D2138">
        <v>64</v>
      </c>
      <c r="E2138" t="s">
        <v>26</v>
      </c>
      <c r="F2138">
        <v>14.816000000000001</v>
      </c>
      <c r="G2138">
        <v>0.5</v>
      </c>
      <c r="H2138">
        <v>72.391044785787201</v>
      </c>
      <c r="I2138">
        <v>28.677381874978</v>
      </c>
      <c r="J2138">
        <v>276.05979199790102</v>
      </c>
      <c r="K2138">
        <v>1.4328074971895901</v>
      </c>
      <c r="L2138">
        <v>45.530399217891301</v>
      </c>
      <c r="M2138">
        <v>4.0024643653247303</v>
      </c>
      <c r="N2138">
        <v>0.316729513006135</v>
      </c>
      <c r="O2138">
        <v>2.1422875317367298</v>
      </c>
      <c r="P2138">
        <v>9.2500791476823299</v>
      </c>
      <c r="Q2138" t="s">
        <v>33</v>
      </c>
      <c r="R2138" t="s">
        <v>28</v>
      </c>
      <c r="S2138">
        <v>65</v>
      </c>
      <c r="T2138">
        <v>26.6202813393055</v>
      </c>
      <c r="U2138">
        <v>46.585492343784701</v>
      </c>
      <c r="V2138" t="s">
        <v>27</v>
      </c>
      <c r="W2138">
        <v>239.95758547580499</v>
      </c>
      <c r="X2138">
        <v>2399.5758547580499</v>
      </c>
      <c r="Y2138" t="s">
        <v>31</v>
      </c>
    </row>
    <row r="2139" spans="1:25" x14ac:dyDescent="0.35">
      <c r="A2139" t="s">
        <v>25</v>
      </c>
      <c r="B2139" s="1">
        <v>24419</v>
      </c>
      <c r="C2139">
        <v>10</v>
      </c>
      <c r="D2139">
        <v>84</v>
      </c>
      <c r="E2139" t="s">
        <v>26</v>
      </c>
      <c r="F2139">
        <v>11.112</v>
      </c>
      <c r="G2139">
        <v>6.1</v>
      </c>
      <c r="H2139">
        <v>39.962094416979703</v>
      </c>
      <c r="I2139">
        <v>17.266057567635599</v>
      </c>
      <c r="J2139">
        <v>265.64583819959398</v>
      </c>
      <c r="K2139">
        <v>6.01213887578897E-2</v>
      </c>
      <c r="L2139">
        <v>29.705266979101498</v>
      </c>
      <c r="M2139">
        <v>7.0520201856589401E-2</v>
      </c>
      <c r="N2139">
        <v>2.48933807491558E-4</v>
      </c>
      <c r="O2139">
        <v>1.6350516673299499E-4</v>
      </c>
      <c r="P2139">
        <v>3.1916983021744601E-4</v>
      </c>
      <c r="Q2139" t="s">
        <v>33</v>
      </c>
      <c r="R2139" t="s">
        <v>28</v>
      </c>
      <c r="S2139">
        <v>65</v>
      </c>
      <c r="T2139">
        <v>0.12638654680070299</v>
      </c>
      <c r="U2139">
        <v>0.221176456901231</v>
      </c>
      <c r="V2139" t="s">
        <v>33</v>
      </c>
      <c r="W2139">
        <v>2.2832386670326699</v>
      </c>
      <c r="X2139">
        <v>0</v>
      </c>
      <c r="Y2139" t="s">
        <v>33</v>
      </c>
    </row>
    <row r="2140" spans="1:25" x14ac:dyDescent="0.35">
      <c r="A2140" t="s">
        <v>25</v>
      </c>
      <c r="B2140" s="1">
        <v>24420</v>
      </c>
      <c r="C2140">
        <v>9.4</v>
      </c>
      <c r="D2140">
        <v>64</v>
      </c>
      <c r="E2140" t="s">
        <v>26</v>
      </c>
      <c r="F2140">
        <v>42.595999999999997</v>
      </c>
      <c r="G2140">
        <v>11.2</v>
      </c>
      <c r="H2140">
        <v>48.305230613781902</v>
      </c>
      <c r="I2140">
        <v>9.0255146650847191</v>
      </c>
      <c r="J2140">
        <v>240.16835570996801</v>
      </c>
      <c r="K2140">
        <v>1.1033454849770199</v>
      </c>
      <c r="L2140">
        <v>16.500782865575999</v>
      </c>
      <c r="M2140">
        <v>0.88785526786769697</v>
      </c>
      <c r="N2140">
        <v>2.2036090901600199E-2</v>
      </c>
      <c r="O2140">
        <v>0.66084438381293298</v>
      </c>
      <c r="P2140">
        <v>0.37779926822031901</v>
      </c>
      <c r="Q2140" t="s">
        <v>33</v>
      </c>
      <c r="R2140" t="s">
        <v>28</v>
      </c>
      <c r="S2140">
        <v>65</v>
      </c>
      <c r="T2140">
        <v>17.239637926078601</v>
      </c>
      <c r="U2140">
        <v>30.169366370637501</v>
      </c>
      <c r="V2140" t="s">
        <v>27</v>
      </c>
      <c r="W2140">
        <v>166.12099524054099</v>
      </c>
      <c r="X2140">
        <v>0</v>
      </c>
      <c r="Y2140" t="s">
        <v>33</v>
      </c>
    </row>
    <row r="2141" spans="1:25" x14ac:dyDescent="0.35">
      <c r="A2141" t="s">
        <v>25</v>
      </c>
      <c r="B2141" s="1">
        <v>24421</v>
      </c>
      <c r="C2141">
        <v>15</v>
      </c>
      <c r="D2141">
        <v>59</v>
      </c>
      <c r="E2141" t="s">
        <v>26</v>
      </c>
      <c r="F2141">
        <v>11.112</v>
      </c>
      <c r="G2141">
        <v>0</v>
      </c>
      <c r="H2141">
        <v>70.406791311485193</v>
      </c>
      <c r="I2141">
        <v>10.425771593084701</v>
      </c>
      <c r="J2141">
        <v>245.272355709968</v>
      </c>
      <c r="K2141">
        <v>1.1091142605885</v>
      </c>
      <c r="L2141">
        <v>18.8485579765842</v>
      </c>
      <c r="M2141">
        <v>0.96870250731091101</v>
      </c>
      <c r="N2141">
        <v>2.57114135782897E-2</v>
      </c>
      <c r="O2141">
        <v>0.72975094618181302</v>
      </c>
      <c r="P2141">
        <v>0.55667581882477601</v>
      </c>
      <c r="Q2141" t="s">
        <v>33</v>
      </c>
      <c r="R2141" t="s">
        <v>28</v>
      </c>
      <c r="S2141">
        <v>65</v>
      </c>
      <c r="T2141">
        <v>17.390184570515601</v>
      </c>
      <c r="U2141">
        <v>30.432822998402301</v>
      </c>
      <c r="V2141" t="s">
        <v>27</v>
      </c>
      <c r="W2141">
        <v>167.35443952709201</v>
      </c>
      <c r="X2141">
        <v>1673.5443952709199</v>
      </c>
      <c r="Y2141" t="s">
        <v>30</v>
      </c>
    </row>
    <row r="2142" spans="1:25" x14ac:dyDescent="0.35">
      <c r="A2142" t="s">
        <v>25</v>
      </c>
      <c r="B2142" s="1">
        <v>24422</v>
      </c>
      <c r="C2142">
        <v>14.4</v>
      </c>
      <c r="D2142">
        <v>58</v>
      </c>
      <c r="E2142" t="s">
        <v>26</v>
      </c>
      <c r="F2142">
        <v>0</v>
      </c>
      <c r="G2142">
        <v>0</v>
      </c>
      <c r="H2142">
        <v>76.4782624012105</v>
      </c>
      <c r="I2142">
        <v>11.806724873084701</v>
      </c>
      <c r="J2142">
        <v>250.26835570996801</v>
      </c>
      <c r="K2142">
        <v>0.83840730617824299</v>
      </c>
      <c r="L2142">
        <v>21.122274940895501</v>
      </c>
      <c r="M2142">
        <v>0.78675837202430399</v>
      </c>
      <c r="N2142">
        <v>1.7791318490784899E-2</v>
      </c>
      <c r="O2142">
        <v>0.346903589577434</v>
      </c>
      <c r="P2142">
        <v>0.33725889371402401</v>
      </c>
      <c r="Q2142" t="s">
        <v>33</v>
      </c>
      <c r="R2142" t="s">
        <v>28</v>
      </c>
      <c r="S2142">
        <v>65</v>
      </c>
      <c r="T2142">
        <v>10.8942121743575</v>
      </c>
      <c r="U2142">
        <v>19.0648713051256</v>
      </c>
      <c r="V2142" t="s">
        <v>27</v>
      </c>
      <c r="W2142">
        <v>112.209543681623</v>
      </c>
      <c r="X2142">
        <v>1122.0954368162299</v>
      </c>
      <c r="Y2142" t="s">
        <v>30</v>
      </c>
    </row>
    <row r="2143" spans="1:25" x14ac:dyDescent="0.35">
      <c r="A2143" t="s">
        <v>25</v>
      </c>
      <c r="B2143" s="1">
        <v>24423</v>
      </c>
      <c r="C2143">
        <v>14.4</v>
      </c>
      <c r="D2143">
        <v>65</v>
      </c>
      <c r="E2143" t="s">
        <v>26</v>
      </c>
      <c r="F2143">
        <v>22.224</v>
      </c>
      <c r="G2143">
        <v>0</v>
      </c>
      <c r="H2143">
        <v>81.609578305406998</v>
      </c>
      <c r="I2143">
        <v>12.957519273084699</v>
      </c>
      <c r="J2143">
        <v>255.26435570996799</v>
      </c>
      <c r="K2143">
        <v>4.1644820321982898</v>
      </c>
      <c r="L2143">
        <v>22.996690787895901</v>
      </c>
      <c r="M2143">
        <v>7.2891850320406997</v>
      </c>
      <c r="N2143">
        <v>0.91518878446901597</v>
      </c>
      <c r="O2143">
        <v>30.175954475764101</v>
      </c>
      <c r="P2143">
        <v>35.05668618963</v>
      </c>
      <c r="Q2143" t="s">
        <v>27</v>
      </c>
      <c r="R2143" t="s">
        <v>28</v>
      </c>
      <c r="S2143">
        <v>65</v>
      </c>
      <c r="T2143">
        <v>150.740210974993</v>
      </c>
      <c r="U2143">
        <v>263.795369206239</v>
      </c>
      <c r="V2143" t="s">
        <v>27</v>
      </c>
      <c r="W2143">
        <v>978.05076246109297</v>
      </c>
      <c r="X2143">
        <v>9780.5076246109293</v>
      </c>
      <c r="Y2143" t="s">
        <v>29</v>
      </c>
    </row>
    <row r="2144" spans="1:25" x14ac:dyDescent="0.35">
      <c r="A2144" t="s">
        <v>25</v>
      </c>
      <c r="B2144" s="1">
        <v>24424</v>
      </c>
      <c r="C2144">
        <v>14.4</v>
      </c>
      <c r="D2144">
        <v>58</v>
      </c>
      <c r="E2144" t="s">
        <v>26</v>
      </c>
      <c r="F2144">
        <v>29.632000000000001</v>
      </c>
      <c r="G2144">
        <v>0</v>
      </c>
      <c r="H2144">
        <v>84.233778204589399</v>
      </c>
      <c r="I2144">
        <v>14.338472553084699</v>
      </c>
      <c r="J2144">
        <v>260.260355709968</v>
      </c>
      <c r="K2144">
        <v>8.4425617754506899</v>
      </c>
      <c r="L2144">
        <v>25.205360230432401</v>
      </c>
      <c r="M2144">
        <v>13.8359458941152</v>
      </c>
      <c r="N2144">
        <v>2.8454737100814098</v>
      </c>
      <c r="O2144">
        <v>163.89332064033201</v>
      </c>
      <c r="P2144">
        <v>230.02734253557799</v>
      </c>
      <c r="Q2144" t="s">
        <v>27</v>
      </c>
      <c r="R2144" t="s">
        <v>28</v>
      </c>
      <c r="S2144">
        <v>65</v>
      </c>
      <c r="T2144">
        <v>443.341473949185</v>
      </c>
      <c r="U2144">
        <v>775.84757941107398</v>
      </c>
      <c r="V2144" t="s">
        <v>30</v>
      </c>
      <c r="W2144">
        <v>2117.9609821458098</v>
      </c>
      <c r="X2144">
        <v>21179.6098214581</v>
      </c>
      <c r="Y2144" t="s">
        <v>32</v>
      </c>
    </row>
    <row r="2145" spans="1:25" x14ac:dyDescent="0.35">
      <c r="A2145" t="s">
        <v>25</v>
      </c>
      <c r="B2145" s="1">
        <v>24425</v>
      </c>
      <c r="C2145">
        <v>19.399999999999999</v>
      </c>
      <c r="D2145">
        <v>55</v>
      </c>
      <c r="E2145" t="s">
        <v>26</v>
      </c>
      <c r="F2145">
        <v>27.78</v>
      </c>
      <c r="G2145">
        <v>0</v>
      </c>
      <c r="H2145">
        <v>86.004549040754</v>
      </c>
      <c r="I2145">
        <v>16.2953533530847</v>
      </c>
      <c r="J2145">
        <v>266.15635570996801</v>
      </c>
      <c r="K2145">
        <v>9.8148173877575697</v>
      </c>
      <c r="L2145">
        <v>28.2644914428035</v>
      </c>
      <c r="M2145">
        <v>16.4502205114226</v>
      </c>
      <c r="N2145">
        <v>3.8653858759186601</v>
      </c>
      <c r="O2145">
        <v>233.72439771876799</v>
      </c>
      <c r="P2145">
        <v>413.40601771390999</v>
      </c>
      <c r="Q2145" t="s">
        <v>27</v>
      </c>
      <c r="R2145" t="s">
        <v>28</v>
      </c>
      <c r="S2145">
        <v>65</v>
      </c>
      <c r="T2145">
        <v>550.99104234278605</v>
      </c>
      <c r="U2145">
        <v>964.23432409987504</v>
      </c>
      <c r="V2145" t="s">
        <v>30</v>
      </c>
      <c r="W2145">
        <v>2432.4281994020798</v>
      </c>
      <c r="X2145">
        <v>24324.281994020799</v>
      </c>
      <c r="Y2145" t="s">
        <v>32</v>
      </c>
    </row>
    <row r="2146" spans="1:25" x14ac:dyDescent="0.35">
      <c r="A2146" t="s">
        <v>25</v>
      </c>
      <c r="B2146" s="1">
        <v>24426</v>
      </c>
      <c r="C2146">
        <v>23.3</v>
      </c>
      <c r="D2146">
        <v>44</v>
      </c>
      <c r="E2146" t="s">
        <v>26</v>
      </c>
      <c r="F2146">
        <v>31.484000000000002</v>
      </c>
      <c r="G2146">
        <v>0</v>
      </c>
      <c r="H2146">
        <v>88.628337063784002</v>
      </c>
      <c r="I2146">
        <v>19.193870345084701</v>
      </c>
      <c r="J2146">
        <v>272.75435570996802</v>
      </c>
      <c r="K2146">
        <v>17.1922905253316</v>
      </c>
      <c r="L2146">
        <v>32.6446813403684</v>
      </c>
      <c r="M2146">
        <v>26.400031942399501</v>
      </c>
      <c r="N2146">
        <v>8.9291225723106198</v>
      </c>
      <c r="O2146">
        <v>638.85847922941798</v>
      </c>
      <c r="P2146">
        <v>1498.8437487133699</v>
      </c>
      <c r="Q2146" t="s">
        <v>30</v>
      </c>
      <c r="R2146" t="s">
        <v>28</v>
      </c>
      <c r="S2146">
        <v>65</v>
      </c>
      <c r="T2146">
        <v>1167.27108032416</v>
      </c>
      <c r="U2146">
        <v>2042.7243905672799</v>
      </c>
      <c r="V2146" t="s">
        <v>31</v>
      </c>
      <c r="W2146">
        <v>3658.6237556609299</v>
      </c>
      <c r="X2146">
        <v>36586.237556609303</v>
      </c>
      <c r="Y2146" t="s">
        <v>32</v>
      </c>
    </row>
    <row r="2147" spans="1:25" x14ac:dyDescent="0.35">
      <c r="A2147" t="s">
        <v>25</v>
      </c>
      <c r="B2147" s="1">
        <v>24427</v>
      </c>
      <c r="C2147">
        <v>23.8</v>
      </c>
      <c r="D2147">
        <v>23</v>
      </c>
      <c r="E2147" t="s">
        <v>26</v>
      </c>
      <c r="F2147">
        <v>46.3</v>
      </c>
      <c r="G2147">
        <v>0</v>
      </c>
      <c r="H2147">
        <v>92.944964409958502</v>
      </c>
      <c r="I2147">
        <v>23.261000489084701</v>
      </c>
      <c r="J2147">
        <v>279.44235570996801</v>
      </c>
      <c r="K2147">
        <v>60.614748507542302</v>
      </c>
      <c r="L2147">
        <v>38.5083400375187</v>
      </c>
      <c r="M2147">
        <v>63.9890441772976</v>
      </c>
      <c r="N2147">
        <v>42.793307731891701</v>
      </c>
      <c r="O2147">
        <v>1575.24391074032</v>
      </c>
      <c r="P2147">
        <v>5043.2182415453699</v>
      </c>
      <c r="Q2147" t="s">
        <v>29</v>
      </c>
      <c r="R2147" t="s">
        <v>28</v>
      </c>
      <c r="S2147">
        <v>65</v>
      </c>
      <c r="T2147">
        <v>3622.0886998904298</v>
      </c>
      <c r="U2147">
        <v>6338.6552248082598</v>
      </c>
      <c r="V2147" t="s">
        <v>29</v>
      </c>
      <c r="W2147">
        <v>4902.8075397504699</v>
      </c>
      <c r="X2147">
        <v>49028.075397504697</v>
      </c>
      <c r="Y2147" t="s">
        <v>32</v>
      </c>
    </row>
    <row r="2148" spans="1:25" x14ac:dyDescent="0.35">
      <c r="A2148" t="s">
        <v>25</v>
      </c>
      <c r="B2148" s="1">
        <v>24428</v>
      </c>
      <c r="C2148">
        <v>20.5</v>
      </c>
      <c r="D2148">
        <v>31</v>
      </c>
      <c r="E2148" t="s">
        <v>26</v>
      </c>
      <c r="F2148">
        <v>25.928000000000001</v>
      </c>
      <c r="G2148">
        <v>0</v>
      </c>
      <c r="H2148">
        <v>92.535488660643693</v>
      </c>
      <c r="I2148">
        <v>26.422556201084699</v>
      </c>
      <c r="J2148">
        <v>285.53635570996801</v>
      </c>
      <c r="K2148">
        <v>22.691126346026099</v>
      </c>
      <c r="L2148">
        <v>42.916701140562203</v>
      </c>
      <c r="M2148">
        <v>36.138670088620799</v>
      </c>
      <c r="N2148">
        <v>15.56609363466</v>
      </c>
      <c r="O2148">
        <v>975.041574548413</v>
      </c>
      <c r="P2148">
        <v>3795.78996594931</v>
      </c>
      <c r="Q2148" t="s">
        <v>31</v>
      </c>
      <c r="R2148" t="s">
        <v>28</v>
      </c>
      <c r="S2148">
        <v>65</v>
      </c>
      <c r="T2148">
        <v>1618.86372670282</v>
      </c>
      <c r="U2148">
        <v>2833.0115217299299</v>
      </c>
      <c r="V2148" t="s">
        <v>31</v>
      </c>
      <c r="W2148">
        <v>4176.9605501678197</v>
      </c>
      <c r="X2148">
        <v>41769.605501678197</v>
      </c>
      <c r="Y2148" t="s">
        <v>32</v>
      </c>
    </row>
    <row r="2149" spans="1:25" x14ac:dyDescent="0.35">
      <c r="A2149" t="s">
        <v>25</v>
      </c>
      <c r="B2149" s="1">
        <v>24429</v>
      </c>
      <c r="C2149">
        <v>15</v>
      </c>
      <c r="D2149">
        <v>64</v>
      </c>
      <c r="E2149" t="s">
        <v>26</v>
      </c>
      <c r="F2149">
        <v>24.076000000000001</v>
      </c>
      <c r="G2149">
        <v>0</v>
      </c>
      <c r="H2149">
        <v>87.028314844019803</v>
      </c>
      <c r="I2149">
        <v>27.6520500890847</v>
      </c>
      <c r="J2149">
        <v>290.64035570996799</v>
      </c>
      <c r="K2149">
        <v>9.4132590763396298</v>
      </c>
      <c r="L2149">
        <v>44.6773823864959</v>
      </c>
      <c r="M2149">
        <v>20.111932443554799</v>
      </c>
      <c r="N2149">
        <v>5.5167351260271698</v>
      </c>
      <c r="O2149">
        <v>248.614870980066</v>
      </c>
      <c r="P2149">
        <v>1038.74370755461</v>
      </c>
      <c r="Q2149" t="s">
        <v>30</v>
      </c>
      <c r="R2149" t="s">
        <v>28</v>
      </c>
      <c r="S2149">
        <v>65</v>
      </c>
      <c r="T2149">
        <v>519.03972483370899</v>
      </c>
      <c r="U2149">
        <v>908.31951845899096</v>
      </c>
      <c r="V2149" t="s">
        <v>30</v>
      </c>
      <c r="W2149">
        <v>2343.37672965509</v>
      </c>
      <c r="X2149">
        <v>23433.767296550901</v>
      </c>
      <c r="Y2149" t="s">
        <v>32</v>
      </c>
    </row>
    <row r="2150" spans="1:25" x14ac:dyDescent="0.35">
      <c r="A2150" t="s">
        <v>25</v>
      </c>
      <c r="B2150" s="1">
        <v>24430</v>
      </c>
      <c r="C2150">
        <v>11.6</v>
      </c>
      <c r="D2150">
        <v>49</v>
      </c>
      <c r="E2150" t="s">
        <v>26</v>
      </c>
      <c r="F2150">
        <v>20.372</v>
      </c>
      <c r="G2150">
        <v>20.8</v>
      </c>
      <c r="H2150">
        <v>53.5742507825655</v>
      </c>
      <c r="I2150">
        <v>12.0140696748295</v>
      </c>
      <c r="J2150">
        <v>234.808139270255</v>
      </c>
      <c r="K2150">
        <v>0.67889390848632203</v>
      </c>
      <c r="L2150">
        <v>21.3031721177619</v>
      </c>
      <c r="M2150">
        <v>0.64054195803302805</v>
      </c>
      <c r="N2150">
        <v>1.23639752201161E-2</v>
      </c>
      <c r="O2150">
        <v>0.18854992374587901</v>
      </c>
      <c r="P2150">
        <v>0.18663396481432301</v>
      </c>
      <c r="Q2150" t="s">
        <v>33</v>
      </c>
      <c r="R2150" t="s">
        <v>28</v>
      </c>
      <c r="S2150">
        <v>65</v>
      </c>
      <c r="T2150">
        <v>7.6460533051797599</v>
      </c>
      <c r="U2150">
        <v>13.3805932840646</v>
      </c>
      <c r="V2150" t="s">
        <v>27</v>
      </c>
      <c r="W2150">
        <v>82.733248678455496</v>
      </c>
      <c r="X2150">
        <v>0</v>
      </c>
      <c r="Y2150" t="s">
        <v>33</v>
      </c>
    </row>
    <row r="2151" spans="1:25" x14ac:dyDescent="0.35">
      <c r="A2151" t="s">
        <v>25</v>
      </c>
      <c r="B2151" s="1">
        <v>24431</v>
      </c>
      <c r="C2151">
        <v>16.100000000000001</v>
      </c>
      <c r="D2151">
        <v>41</v>
      </c>
      <c r="E2151" t="s">
        <v>26</v>
      </c>
      <c r="F2151">
        <v>25.928000000000001</v>
      </c>
      <c r="G2151">
        <v>0.8</v>
      </c>
      <c r="H2151">
        <v>78.865487378871293</v>
      </c>
      <c r="I2151">
        <v>14.166744618829499</v>
      </c>
      <c r="J2151">
        <v>240.11013927025499</v>
      </c>
      <c r="K2151">
        <v>3.7523693764235202</v>
      </c>
      <c r="L2151">
        <v>24.6914386854484</v>
      </c>
      <c r="M2151">
        <v>6.91294321491839</v>
      </c>
      <c r="N2151">
        <v>0.83324438430051595</v>
      </c>
      <c r="O2151">
        <v>23.916776155156299</v>
      </c>
      <c r="P2151">
        <v>32.181205879501697</v>
      </c>
      <c r="Q2151" t="s">
        <v>27</v>
      </c>
      <c r="R2151" t="s">
        <v>28</v>
      </c>
      <c r="S2151">
        <v>65</v>
      </c>
      <c r="T2151">
        <v>127.78992502033999</v>
      </c>
      <c r="U2151">
        <v>223.63236878559599</v>
      </c>
      <c r="V2151" t="s">
        <v>27</v>
      </c>
      <c r="W2151">
        <v>861.03017283917598</v>
      </c>
      <c r="X2151">
        <v>8610.3017283917598</v>
      </c>
      <c r="Y2151" t="s">
        <v>29</v>
      </c>
    </row>
    <row r="2152" spans="1:25" x14ac:dyDescent="0.35">
      <c r="A2152" t="s">
        <v>25</v>
      </c>
      <c r="B2152" s="1">
        <v>24432</v>
      </c>
      <c r="C2152">
        <v>12.7</v>
      </c>
      <c r="D2152">
        <v>56</v>
      </c>
      <c r="E2152" t="s">
        <v>26</v>
      </c>
      <c r="F2152">
        <v>16.667999999999999</v>
      </c>
      <c r="G2152">
        <v>2.5</v>
      </c>
      <c r="H2152">
        <v>70.142327441370497</v>
      </c>
      <c r="I2152">
        <v>12.406878832975799</v>
      </c>
      <c r="J2152">
        <v>244.80013927025499</v>
      </c>
      <c r="K2152">
        <v>1.45494360748528</v>
      </c>
      <c r="L2152">
        <v>22.023312286200198</v>
      </c>
      <c r="M2152">
        <v>2.1940870839228399</v>
      </c>
      <c r="N2152">
        <v>0.10929196584714999</v>
      </c>
      <c r="O2152">
        <v>1.72237537579496</v>
      </c>
      <c r="P2152">
        <v>1.82823140415784</v>
      </c>
      <c r="Q2152" t="s">
        <v>33</v>
      </c>
      <c r="R2152" t="s">
        <v>28</v>
      </c>
      <c r="S2152">
        <v>65</v>
      </c>
      <c r="T2152">
        <v>27.305377290283701</v>
      </c>
      <c r="U2152">
        <v>47.784410257996498</v>
      </c>
      <c r="V2152" t="s">
        <v>27</v>
      </c>
      <c r="W2152">
        <v>245.142314492184</v>
      </c>
      <c r="X2152">
        <v>2451.42314492184</v>
      </c>
      <c r="Y2152" t="s">
        <v>31</v>
      </c>
    </row>
    <row r="2153" spans="1:25" x14ac:dyDescent="0.35">
      <c r="A2153" t="s">
        <v>25</v>
      </c>
      <c r="B2153" s="1">
        <v>24433</v>
      </c>
      <c r="C2153">
        <v>7.7</v>
      </c>
      <c r="D2153">
        <v>77</v>
      </c>
      <c r="E2153" t="s">
        <v>26</v>
      </c>
      <c r="F2153">
        <v>25.928000000000001</v>
      </c>
      <c r="G2153">
        <v>29.5</v>
      </c>
      <c r="H2153">
        <v>36.008417767264298</v>
      </c>
      <c r="I2153">
        <v>5.4218236427334201</v>
      </c>
      <c r="J2153">
        <v>172.11579378929099</v>
      </c>
      <c r="K2153">
        <v>5.6102553875978997E-2</v>
      </c>
      <c r="L2153">
        <v>10.052024628581201</v>
      </c>
      <c r="M2153">
        <v>3.3939033179522099E-2</v>
      </c>
      <c r="N2153" s="2">
        <v>6.8219253003261901E-5</v>
      </c>
      <c r="O2153" s="2">
        <v>6.3779135563159995E-5</v>
      </c>
      <c r="P2153" s="2">
        <v>1.19690091392371E-5</v>
      </c>
      <c r="Q2153" t="s">
        <v>33</v>
      </c>
      <c r="R2153" t="s">
        <v>28</v>
      </c>
      <c r="S2153">
        <v>65</v>
      </c>
      <c r="T2153">
        <v>0.11237609114328399</v>
      </c>
      <c r="U2153">
        <v>0.196658159500746</v>
      </c>
      <c r="V2153" t="s">
        <v>33</v>
      </c>
      <c r="W2153">
        <v>2.05879226111391</v>
      </c>
      <c r="X2153">
        <v>0</v>
      </c>
      <c r="Y2153" t="s">
        <v>33</v>
      </c>
    </row>
    <row r="2154" spans="1:25" x14ac:dyDescent="0.35">
      <c r="A2154" t="s">
        <v>25</v>
      </c>
      <c r="B2154" s="1">
        <v>24434</v>
      </c>
      <c r="C2154">
        <v>12.2</v>
      </c>
      <c r="D2154">
        <v>43</v>
      </c>
      <c r="E2154" t="s">
        <v>26</v>
      </c>
      <c r="F2154">
        <v>16.667999999999999</v>
      </c>
      <c r="G2154">
        <v>10.7</v>
      </c>
      <c r="H2154">
        <v>49.694416253802103</v>
      </c>
      <c r="I2154">
        <v>3.8128307724943902</v>
      </c>
      <c r="J2154">
        <v>154.316572282273</v>
      </c>
      <c r="K2154">
        <v>0.365198575948463</v>
      </c>
      <c r="L2154">
        <v>7.1820302251865602</v>
      </c>
      <c r="M2154">
        <v>0.18570948744238799</v>
      </c>
      <c r="N2154">
        <v>1.3816729198960901E-3</v>
      </c>
      <c r="O2154">
        <v>1.08799468601904E-2</v>
      </c>
      <c r="P2154">
        <v>9.3421520771268403E-4</v>
      </c>
      <c r="Q2154" t="s">
        <v>33</v>
      </c>
      <c r="R2154" t="s">
        <v>28</v>
      </c>
      <c r="S2154">
        <v>65</v>
      </c>
      <c r="T2154">
        <v>2.6897640354507399</v>
      </c>
      <c r="U2154">
        <v>4.7070870620388003</v>
      </c>
      <c r="V2154" t="s">
        <v>33</v>
      </c>
      <c r="W2154">
        <v>33.411781845878401</v>
      </c>
      <c r="X2154">
        <v>0</v>
      </c>
      <c r="Y2154" t="s">
        <v>33</v>
      </c>
    </row>
    <row r="2155" spans="1:25" x14ac:dyDescent="0.35">
      <c r="A2155" t="s">
        <v>25</v>
      </c>
      <c r="B2155" s="1">
        <v>24435</v>
      </c>
      <c r="C2155">
        <v>15</v>
      </c>
      <c r="D2155">
        <v>82</v>
      </c>
      <c r="E2155" t="s">
        <v>26</v>
      </c>
      <c r="F2155">
        <v>16.667999999999999</v>
      </c>
      <c r="G2155">
        <v>0</v>
      </c>
      <c r="H2155">
        <v>64.736035738310207</v>
      </c>
      <c r="I2155">
        <v>4.4275777164943904</v>
      </c>
      <c r="J2155">
        <v>159.42057228227301</v>
      </c>
      <c r="K2155">
        <v>1.20779551393284</v>
      </c>
      <c r="L2155">
        <v>8.28023901497121</v>
      </c>
      <c r="M2155">
        <v>0.65964395216679095</v>
      </c>
      <c r="N2155">
        <v>1.30240744327374E-2</v>
      </c>
      <c r="O2155">
        <v>0.43757203301554898</v>
      </c>
      <c r="P2155">
        <v>5.2417946633877402E-2</v>
      </c>
      <c r="Q2155" t="s">
        <v>33</v>
      </c>
      <c r="R2155" t="s">
        <v>28</v>
      </c>
      <c r="S2155">
        <v>65</v>
      </c>
      <c r="T2155">
        <v>20.043193924148198</v>
      </c>
      <c r="U2155">
        <v>35.075589367259298</v>
      </c>
      <c r="V2155" t="s">
        <v>27</v>
      </c>
      <c r="W2155">
        <v>188.80379230131899</v>
      </c>
      <c r="X2155">
        <v>1888.03792301319</v>
      </c>
      <c r="Y2155" t="s">
        <v>30</v>
      </c>
    </row>
    <row r="2156" spans="1:25" x14ac:dyDescent="0.35">
      <c r="A2156" t="s">
        <v>25</v>
      </c>
      <c r="B2156" s="1">
        <v>24436</v>
      </c>
      <c r="C2156">
        <v>22.7</v>
      </c>
      <c r="D2156">
        <v>47</v>
      </c>
      <c r="E2156" t="s">
        <v>26</v>
      </c>
      <c r="F2156">
        <v>14.816000000000001</v>
      </c>
      <c r="G2156">
        <v>0.5</v>
      </c>
      <c r="H2156">
        <v>83.624762881806902</v>
      </c>
      <c r="I2156">
        <v>7.1033603084943904</v>
      </c>
      <c r="J2156">
        <v>165.91057228227299</v>
      </c>
      <c r="K2156">
        <v>3.69032787415289</v>
      </c>
      <c r="L2156">
        <v>12.833115515554701</v>
      </c>
      <c r="M2156">
        <v>4.5830194268878204</v>
      </c>
      <c r="N2156">
        <v>0.40253848690429</v>
      </c>
      <c r="O2156">
        <v>15.091003436071199</v>
      </c>
      <c r="P2156">
        <v>4.9373142918860804</v>
      </c>
      <c r="Q2156" t="s">
        <v>33</v>
      </c>
      <c r="R2156" t="s">
        <v>28</v>
      </c>
      <c r="S2156">
        <v>65</v>
      </c>
      <c r="T2156">
        <v>124.443363773424</v>
      </c>
      <c r="U2156">
        <v>217.77588660349301</v>
      </c>
      <c r="V2156" t="s">
        <v>27</v>
      </c>
      <c r="W2156">
        <v>843.43806989562097</v>
      </c>
      <c r="X2156">
        <v>8434.3806989562108</v>
      </c>
      <c r="Y2156" t="s">
        <v>29</v>
      </c>
    </row>
    <row r="2157" spans="1:25" x14ac:dyDescent="0.35">
      <c r="A2157" t="s">
        <v>25</v>
      </c>
      <c r="B2157" s="1">
        <v>24437</v>
      </c>
      <c r="C2157">
        <v>16.100000000000001</v>
      </c>
      <c r="D2157">
        <v>61</v>
      </c>
      <c r="E2157" t="s">
        <v>26</v>
      </c>
      <c r="F2157">
        <v>33.335999999999999</v>
      </c>
      <c r="G2157">
        <v>0</v>
      </c>
      <c r="H2157">
        <v>84.581466992052199</v>
      </c>
      <c r="I2157">
        <v>8.5263149324943903</v>
      </c>
      <c r="J2157">
        <v>171.21257228227299</v>
      </c>
      <c r="K2157">
        <v>10.6646315728602</v>
      </c>
      <c r="L2157">
        <v>15.1646470640649</v>
      </c>
      <c r="M2157">
        <v>12.942898435454399</v>
      </c>
      <c r="N2157">
        <v>2.5285103491954199</v>
      </c>
      <c r="O2157">
        <v>195.20668763032799</v>
      </c>
      <c r="P2157">
        <v>92.685006265472794</v>
      </c>
      <c r="Q2157" t="s">
        <v>27</v>
      </c>
      <c r="R2157" t="s">
        <v>28</v>
      </c>
      <c r="S2157">
        <v>65</v>
      </c>
      <c r="T2157">
        <v>619.62272185805296</v>
      </c>
      <c r="U2157">
        <v>1084.3397632515901</v>
      </c>
      <c r="V2157" t="s">
        <v>30</v>
      </c>
      <c r="W2157">
        <v>2612.7541528664401</v>
      </c>
      <c r="X2157">
        <v>26127.541528664398</v>
      </c>
      <c r="Y2157" t="s">
        <v>32</v>
      </c>
    </row>
    <row r="2158" spans="1:25" x14ac:dyDescent="0.35">
      <c r="A2158" t="s">
        <v>25</v>
      </c>
      <c r="B2158" s="1">
        <v>24438</v>
      </c>
      <c r="C2158">
        <v>16.100000000000001</v>
      </c>
      <c r="D2158">
        <v>76</v>
      </c>
      <c r="E2158" t="s">
        <v>26</v>
      </c>
      <c r="F2158">
        <v>22.224</v>
      </c>
      <c r="G2158">
        <v>0</v>
      </c>
      <c r="H2158">
        <v>83.764706556109203</v>
      </c>
      <c r="I2158">
        <v>9.4019793164943906</v>
      </c>
      <c r="J2158">
        <v>176.51457228227301</v>
      </c>
      <c r="K2158">
        <v>5.4600235040993796</v>
      </c>
      <c r="L2158">
        <v>16.594243930785499</v>
      </c>
      <c r="M2158">
        <v>7.7354414123447803</v>
      </c>
      <c r="N2158">
        <v>1.0166876148873001</v>
      </c>
      <c r="O2158">
        <v>48.760782936427503</v>
      </c>
      <c r="P2158">
        <v>28.2225774601871</v>
      </c>
      <c r="Q2158" t="s">
        <v>27</v>
      </c>
      <c r="R2158" t="s">
        <v>28</v>
      </c>
      <c r="S2158">
        <v>65</v>
      </c>
      <c r="T2158">
        <v>230.110811109574</v>
      </c>
      <c r="U2158">
        <v>402.69391944175402</v>
      </c>
      <c r="V2158" t="s">
        <v>27</v>
      </c>
      <c r="W2158">
        <v>1342.7169144269201</v>
      </c>
      <c r="X2158">
        <v>13427.169144269201</v>
      </c>
      <c r="Y2158" t="s">
        <v>32</v>
      </c>
    </row>
    <row r="2159" spans="1:25" x14ac:dyDescent="0.35">
      <c r="A2159" t="s">
        <v>25</v>
      </c>
      <c r="B2159" s="1">
        <v>24439</v>
      </c>
      <c r="C2159">
        <v>21.6</v>
      </c>
      <c r="D2159">
        <v>58</v>
      </c>
      <c r="E2159" t="s">
        <v>26</v>
      </c>
      <c r="F2159">
        <v>16.667999999999999</v>
      </c>
      <c r="G2159">
        <v>0</v>
      </c>
      <c r="H2159">
        <v>85.722296432837695</v>
      </c>
      <c r="I2159">
        <v>11.4244076684944</v>
      </c>
      <c r="J2159">
        <v>182.80657228227301</v>
      </c>
      <c r="K2159">
        <v>5.3892928611539102</v>
      </c>
      <c r="L2159">
        <v>19.761372042621201</v>
      </c>
      <c r="M2159">
        <v>8.4124635205873393</v>
      </c>
      <c r="N2159">
        <v>1.17945929524231</v>
      </c>
      <c r="O2159">
        <v>52.638210710921904</v>
      </c>
      <c r="P2159">
        <v>44.431569363057598</v>
      </c>
      <c r="Q2159" t="s">
        <v>27</v>
      </c>
      <c r="R2159" t="s">
        <v>28</v>
      </c>
      <c r="S2159">
        <v>65</v>
      </c>
      <c r="T2159">
        <v>225.525338625432</v>
      </c>
      <c r="U2159">
        <v>394.66934259450602</v>
      </c>
      <c r="V2159" t="s">
        <v>27</v>
      </c>
      <c r="W2159">
        <v>1323.0825276867499</v>
      </c>
      <c r="X2159">
        <v>13230.825276867499</v>
      </c>
      <c r="Y2159" t="s">
        <v>32</v>
      </c>
    </row>
    <row r="2160" spans="1:25" x14ac:dyDescent="0.35">
      <c r="A2160" t="s">
        <v>25</v>
      </c>
      <c r="B2160" s="1">
        <v>24440</v>
      </c>
      <c r="C2160">
        <v>21.6</v>
      </c>
      <c r="D2160">
        <v>22</v>
      </c>
      <c r="E2160" t="s">
        <v>26</v>
      </c>
      <c r="F2160">
        <v>48.152000000000001</v>
      </c>
      <c r="G2160">
        <v>0.8</v>
      </c>
      <c r="H2160">
        <v>91.904920637647294</v>
      </c>
      <c r="I2160">
        <v>15.180346036494401</v>
      </c>
      <c r="J2160">
        <v>189.09857228227301</v>
      </c>
      <c r="K2160">
        <v>54.473272827065401</v>
      </c>
      <c r="L2160">
        <v>25.285962347747901</v>
      </c>
      <c r="M2160">
        <v>50.304587760445202</v>
      </c>
      <c r="N2160">
        <v>27.952093866736799</v>
      </c>
      <c r="O2160">
        <v>1333.5383742425699</v>
      </c>
      <c r="P2160">
        <v>1883.8925889346301</v>
      </c>
      <c r="Q2160" t="s">
        <v>30</v>
      </c>
      <c r="R2160" t="s">
        <v>28</v>
      </c>
      <c r="S2160">
        <v>65</v>
      </c>
      <c r="T2160">
        <v>3423.3270899368599</v>
      </c>
      <c r="U2160">
        <v>5990.8224073895099</v>
      </c>
      <c r="V2160" t="s">
        <v>29</v>
      </c>
      <c r="W2160">
        <v>4888.2426775039903</v>
      </c>
      <c r="X2160">
        <v>48882.426775039901</v>
      </c>
      <c r="Y2160" t="s">
        <v>32</v>
      </c>
    </row>
    <row r="2161" spans="1:25" x14ac:dyDescent="0.35">
      <c r="A2161" t="s">
        <v>25</v>
      </c>
      <c r="B2161" s="1">
        <v>24441</v>
      </c>
      <c r="C2161">
        <v>23.3</v>
      </c>
      <c r="D2161">
        <v>36</v>
      </c>
      <c r="E2161" t="s">
        <v>26</v>
      </c>
      <c r="F2161">
        <v>3.7040000000000002</v>
      </c>
      <c r="G2161">
        <v>0</v>
      </c>
      <c r="H2161">
        <v>91.904919164462697</v>
      </c>
      <c r="I2161">
        <v>18.492936884494402</v>
      </c>
      <c r="J2161">
        <v>195.696572282273</v>
      </c>
      <c r="K2161">
        <v>6.7738903098807199</v>
      </c>
      <c r="L2161">
        <v>29.917915081002601</v>
      </c>
      <c r="M2161">
        <v>12.726236415416301</v>
      </c>
      <c r="N2161">
        <v>2.4540752799563199</v>
      </c>
      <c r="O2161">
        <v>108.67514193137499</v>
      </c>
      <c r="P2161">
        <v>215.14085328984899</v>
      </c>
      <c r="Q2161" t="s">
        <v>27</v>
      </c>
      <c r="R2161" t="s">
        <v>28</v>
      </c>
      <c r="S2161">
        <v>65</v>
      </c>
      <c r="T2161">
        <v>319.71350288838801</v>
      </c>
      <c r="U2161">
        <v>559.49863005467898</v>
      </c>
      <c r="V2161" t="s">
        <v>30</v>
      </c>
      <c r="W2161">
        <v>1698.20546510401</v>
      </c>
      <c r="X2161">
        <v>16982.0546510401</v>
      </c>
      <c r="Y2161" t="s">
        <v>32</v>
      </c>
    </row>
    <row r="2162" spans="1:25" x14ac:dyDescent="0.35">
      <c r="A2162" t="s">
        <v>25</v>
      </c>
      <c r="B2162" s="1">
        <v>24442</v>
      </c>
      <c r="C2162">
        <v>23.8</v>
      </c>
      <c r="D2162">
        <v>52</v>
      </c>
      <c r="E2162" t="s">
        <v>26</v>
      </c>
      <c r="F2162">
        <v>12.964</v>
      </c>
      <c r="G2162">
        <v>0</v>
      </c>
      <c r="H2162">
        <v>89.643339230841093</v>
      </c>
      <c r="I2162">
        <v>21.1641132684944</v>
      </c>
      <c r="J2162">
        <v>203.38457228227301</v>
      </c>
      <c r="K2162">
        <v>7.8223448175043</v>
      </c>
      <c r="L2162">
        <v>33.589859751415297</v>
      </c>
      <c r="M2162">
        <v>15.1285362462501</v>
      </c>
      <c r="N2162">
        <v>3.3328013992618999</v>
      </c>
      <c r="O2162">
        <v>155.58863754377899</v>
      </c>
      <c r="P2162">
        <v>385.57434446442301</v>
      </c>
      <c r="Q2162" t="s">
        <v>27</v>
      </c>
      <c r="R2162" t="s">
        <v>28</v>
      </c>
      <c r="S2162">
        <v>80</v>
      </c>
      <c r="T2162">
        <v>792.62668853893103</v>
      </c>
      <c r="U2162">
        <v>1387.0967049431299</v>
      </c>
      <c r="V2162" t="s">
        <v>30</v>
      </c>
      <c r="W2162">
        <v>1966.55171095374</v>
      </c>
      <c r="X2162">
        <v>19665.517109537399</v>
      </c>
      <c r="Y2162" t="s">
        <v>32</v>
      </c>
    </row>
    <row r="2163" spans="1:25" x14ac:dyDescent="0.35">
      <c r="A2163" t="s">
        <v>25</v>
      </c>
      <c r="B2163" s="1">
        <v>24443</v>
      </c>
      <c r="C2163">
        <v>14.4</v>
      </c>
      <c r="D2163">
        <v>31</v>
      </c>
      <c r="E2163" t="s">
        <v>26</v>
      </c>
      <c r="F2163">
        <v>31.484000000000002</v>
      </c>
      <c r="G2163">
        <v>0</v>
      </c>
      <c r="H2163">
        <v>89.900846510561195</v>
      </c>
      <c r="I2163">
        <v>23.554360208494401</v>
      </c>
      <c r="J2163">
        <v>209.38057228227299</v>
      </c>
      <c r="K2163">
        <v>20.638159614341198</v>
      </c>
      <c r="L2163">
        <v>36.768108729037202</v>
      </c>
      <c r="M2163">
        <v>31.5963186612058</v>
      </c>
      <c r="N2163">
        <v>12.2722864264303</v>
      </c>
      <c r="O2163">
        <v>839.69148730610004</v>
      </c>
      <c r="P2163">
        <v>2467.9587745957101</v>
      </c>
      <c r="Q2163" t="s">
        <v>31</v>
      </c>
      <c r="R2163" t="s">
        <v>28</v>
      </c>
      <c r="S2163">
        <v>80</v>
      </c>
      <c r="T2163">
        <v>2906.9002425715298</v>
      </c>
      <c r="U2163">
        <v>5087.0754245001699</v>
      </c>
      <c r="V2163" t="s">
        <v>29</v>
      </c>
      <c r="W2163">
        <v>4013.3768915527999</v>
      </c>
      <c r="X2163">
        <v>40133.768915528002</v>
      </c>
      <c r="Y2163" t="s">
        <v>32</v>
      </c>
    </row>
    <row r="2164" spans="1:25" x14ac:dyDescent="0.35">
      <c r="A2164" t="s">
        <v>25</v>
      </c>
      <c r="B2164" s="1">
        <v>24444</v>
      </c>
      <c r="C2164">
        <v>20.5</v>
      </c>
      <c r="D2164">
        <v>31</v>
      </c>
      <c r="E2164" t="s">
        <v>26</v>
      </c>
      <c r="F2164">
        <v>12.964</v>
      </c>
      <c r="G2164">
        <v>0</v>
      </c>
      <c r="H2164">
        <v>90.783923400096</v>
      </c>
      <c r="I2164">
        <v>26.8852849764944</v>
      </c>
      <c r="J2164">
        <v>216.47457228227299</v>
      </c>
      <c r="K2164">
        <v>9.2098969515158799</v>
      </c>
      <c r="L2164">
        <v>41.030885920209599</v>
      </c>
      <c r="M2164">
        <v>18.9525567496819</v>
      </c>
      <c r="N2164">
        <v>4.9663911365454698</v>
      </c>
      <c r="O2164">
        <v>232.662940768281</v>
      </c>
      <c r="P2164">
        <v>835.93541105971701</v>
      </c>
      <c r="Q2164" t="s">
        <v>30</v>
      </c>
      <c r="R2164" t="s">
        <v>28</v>
      </c>
      <c r="S2164">
        <v>80</v>
      </c>
      <c r="T2164">
        <v>1005.98315632505</v>
      </c>
      <c r="U2164">
        <v>1760.47052356884</v>
      </c>
      <c r="V2164" t="s">
        <v>30</v>
      </c>
      <c r="W2164">
        <v>2297.3372271133398</v>
      </c>
      <c r="X2164">
        <v>22973.372271133401</v>
      </c>
      <c r="Y2164" t="s">
        <v>32</v>
      </c>
    </row>
    <row r="2165" spans="1:25" x14ac:dyDescent="0.35">
      <c r="A2165" t="s">
        <v>25</v>
      </c>
      <c r="B2165" s="1">
        <v>24445</v>
      </c>
      <c r="C2165">
        <v>17.2</v>
      </c>
      <c r="D2165">
        <v>57</v>
      </c>
      <c r="E2165" t="s">
        <v>26</v>
      </c>
      <c r="F2165">
        <v>27.78</v>
      </c>
      <c r="G2165">
        <v>0</v>
      </c>
      <c r="H2165">
        <v>87.856728611421005</v>
      </c>
      <c r="I2165">
        <v>28.6439435244944</v>
      </c>
      <c r="J2165">
        <v>222.97457228227299</v>
      </c>
      <c r="K2165">
        <v>12.770255312115999</v>
      </c>
      <c r="L2165">
        <v>43.361904986922802</v>
      </c>
      <c r="M2165">
        <v>24.6109779638867</v>
      </c>
      <c r="N2165">
        <v>7.88618583232617</v>
      </c>
      <c r="O2165">
        <v>436.71439461990002</v>
      </c>
      <c r="P2165">
        <v>1731.4092148449099</v>
      </c>
      <c r="Q2165" t="s">
        <v>30</v>
      </c>
      <c r="R2165" t="s">
        <v>28</v>
      </c>
      <c r="S2165">
        <v>80</v>
      </c>
      <c r="T2165">
        <v>1587.9533620075699</v>
      </c>
      <c r="U2165">
        <v>2778.9183835132499</v>
      </c>
      <c r="V2165" t="s">
        <v>31</v>
      </c>
      <c r="W2165">
        <v>3012.9329855894498</v>
      </c>
      <c r="X2165">
        <v>30129.329855894499</v>
      </c>
      <c r="Y2165" t="s">
        <v>32</v>
      </c>
    </row>
    <row r="2166" spans="1:25" x14ac:dyDescent="0.35">
      <c r="A2166" t="s">
        <v>25</v>
      </c>
      <c r="B2166" s="1">
        <v>24446</v>
      </c>
      <c r="C2166">
        <v>18.8</v>
      </c>
      <c r="D2166">
        <v>50</v>
      </c>
      <c r="E2166" t="s">
        <v>26</v>
      </c>
      <c r="F2166">
        <v>16.667999999999999</v>
      </c>
      <c r="G2166">
        <v>0</v>
      </c>
      <c r="H2166">
        <v>87.8567271776257</v>
      </c>
      <c r="I2166">
        <v>30.867688924494399</v>
      </c>
      <c r="J2166">
        <v>229.762572282273</v>
      </c>
      <c r="K2166">
        <v>7.2949678698673699</v>
      </c>
      <c r="L2166">
        <v>46.213782557741197</v>
      </c>
      <c r="M2166">
        <v>16.969460425037099</v>
      </c>
      <c r="N2166">
        <v>4.0839585263640403</v>
      </c>
      <c r="O2166">
        <v>146.27617012302699</v>
      </c>
      <c r="P2166">
        <v>648.07217256676802</v>
      </c>
      <c r="Q2166" t="s">
        <v>30</v>
      </c>
      <c r="R2166" t="s">
        <v>28</v>
      </c>
      <c r="S2166">
        <v>80</v>
      </c>
      <c r="T2166">
        <v>714.57756740886703</v>
      </c>
      <c r="U2166">
        <v>1250.51074296552</v>
      </c>
      <c r="V2166" t="s">
        <v>30</v>
      </c>
      <c r="W2166">
        <v>1833.45020239573</v>
      </c>
      <c r="X2166">
        <v>18334.502023957299</v>
      </c>
      <c r="Y2166" t="s">
        <v>32</v>
      </c>
    </row>
    <row r="2167" spans="1:25" x14ac:dyDescent="0.35">
      <c r="A2167" t="s">
        <v>25</v>
      </c>
      <c r="B2167" s="1">
        <v>24447</v>
      </c>
      <c r="C2167">
        <v>12.7</v>
      </c>
      <c r="D2167">
        <v>69</v>
      </c>
      <c r="E2167" t="s">
        <v>26</v>
      </c>
      <c r="F2167">
        <v>18.52</v>
      </c>
      <c r="G2167">
        <v>0</v>
      </c>
      <c r="H2167">
        <v>85.254746454591995</v>
      </c>
      <c r="I2167">
        <v>31.8237877004944</v>
      </c>
      <c r="J2167">
        <v>235.452572282273</v>
      </c>
      <c r="K2167">
        <v>5.5439930764145897</v>
      </c>
      <c r="L2167">
        <v>47.572738091977399</v>
      </c>
      <c r="M2167">
        <v>13.985530133333899</v>
      </c>
      <c r="N2167">
        <v>2.90015103628583</v>
      </c>
      <c r="O2167">
        <v>78.350790296649095</v>
      </c>
      <c r="P2167">
        <v>364.80714435100299</v>
      </c>
      <c r="Q2167" t="s">
        <v>27</v>
      </c>
      <c r="R2167" t="s">
        <v>28</v>
      </c>
      <c r="S2167">
        <v>80</v>
      </c>
      <c r="T2167">
        <v>471.177770353288</v>
      </c>
      <c r="U2167">
        <v>824.56109811825502</v>
      </c>
      <c r="V2167" t="s">
        <v>30</v>
      </c>
      <c r="W2167">
        <v>1365.9701076398801</v>
      </c>
      <c r="X2167">
        <v>13659.7010763988</v>
      </c>
      <c r="Y2167" t="s">
        <v>32</v>
      </c>
    </row>
    <row r="2168" spans="1:25" x14ac:dyDescent="0.35">
      <c r="A2168" t="s">
        <v>25</v>
      </c>
      <c r="B2168" s="1">
        <v>24448</v>
      </c>
      <c r="C2168">
        <v>15</v>
      </c>
      <c r="D2168">
        <v>53</v>
      </c>
      <c r="E2168" t="s">
        <v>26</v>
      </c>
      <c r="F2168">
        <v>18.52</v>
      </c>
      <c r="G2168">
        <v>4.3</v>
      </c>
      <c r="H2168">
        <v>67.605657167931994</v>
      </c>
      <c r="I2168">
        <v>23.299919767329101</v>
      </c>
      <c r="J2168">
        <v>233.48561699652399</v>
      </c>
      <c r="K2168">
        <v>1.47259336472616</v>
      </c>
      <c r="L2168">
        <v>37.295411093375101</v>
      </c>
      <c r="M2168">
        <v>3.5259997297519599</v>
      </c>
      <c r="N2168">
        <v>0.25308041049601199</v>
      </c>
      <c r="O2168">
        <v>2.1929598970167801</v>
      </c>
      <c r="P2168">
        <v>6.6182242543274503</v>
      </c>
      <c r="Q2168" t="s">
        <v>33</v>
      </c>
      <c r="R2168" t="s">
        <v>28</v>
      </c>
      <c r="S2168">
        <v>80</v>
      </c>
      <c r="T2168">
        <v>55.7127298149382</v>
      </c>
      <c r="U2168">
        <v>97.497277176141793</v>
      </c>
      <c r="V2168" t="s">
        <v>27</v>
      </c>
      <c r="W2168">
        <v>249.29434705285101</v>
      </c>
      <c r="X2168">
        <v>2492.9434705285098</v>
      </c>
      <c r="Y2168" t="s">
        <v>31</v>
      </c>
    </row>
    <row r="2169" spans="1:25" x14ac:dyDescent="0.35">
      <c r="A2169" t="s">
        <v>25</v>
      </c>
      <c r="B2169" s="1">
        <v>24449</v>
      </c>
      <c r="C2169">
        <v>16.100000000000001</v>
      </c>
      <c r="D2169">
        <v>61</v>
      </c>
      <c r="E2169" t="s">
        <v>26</v>
      </c>
      <c r="F2169">
        <v>42.595999999999997</v>
      </c>
      <c r="G2169">
        <v>0</v>
      </c>
      <c r="H2169">
        <v>81.183675766777</v>
      </c>
      <c r="I2169">
        <v>24.7991041033291</v>
      </c>
      <c r="J2169">
        <v>239.78761699652401</v>
      </c>
      <c r="K2169">
        <v>10.816133190253399</v>
      </c>
      <c r="L2169">
        <v>39.408921205379599</v>
      </c>
      <c r="M2169">
        <v>20.866746973420199</v>
      </c>
      <c r="N2169">
        <v>5.8884882305198403</v>
      </c>
      <c r="O2169">
        <v>315.25817180634601</v>
      </c>
      <c r="P2169">
        <v>1052.9162389610101</v>
      </c>
      <c r="Q2169" t="s">
        <v>30</v>
      </c>
      <c r="R2169" t="s">
        <v>28</v>
      </c>
      <c r="S2169">
        <v>80</v>
      </c>
      <c r="T2169">
        <v>1263.96989289059</v>
      </c>
      <c r="U2169">
        <v>2211.94731255853</v>
      </c>
      <c r="V2169" t="s">
        <v>31</v>
      </c>
      <c r="W2169">
        <v>2643.7470143229202</v>
      </c>
      <c r="X2169">
        <v>26437.470143229199</v>
      </c>
      <c r="Y2169" t="s">
        <v>32</v>
      </c>
    </row>
    <row r="2170" spans="1:25" x14ac:dyDescent="0.35">
      <c r="A2170" t="s">
        <v>25</v>
      </c>
      <c r="B2170" s="1">
        <v>24450</v>
      </c>
      <c r="C2170">
        <v>20</v>
      </c>
      <c r="D2170">
        <v>60</v>
      </c>
      <c r="E2170" t="s">
        <v>26</v>
      </c>
      <c r="F2170">
        <v>3.7040000000000002</v>
      </c>
      <c r="G2170">
        <v>0</v>
      </c>
      <c r="H2170">
        <v>84.046225637405598</v>
      </c>
      <c r="I2170">
        <v>26.685376583329099</v>
      </c>
      <c r="J2170">
        <v>246.791616996524</v>
      </c>
      <c r="K2170">
        <v>2.22919580355792</v>
      </c>
      <c r="L2170">
        <v>42.013530943453603</v>
      </c>
      <c r="M2170">
        <v>5.9446835375464202</v>
      </c>
      <c r="N2170">
        <v>0.63793550509276797</v>
      </c>
      <c r="O2170">
        <v>7.2004429282976101</v>
      </c>
      <c r="P2170">
        <v>26.9909390491209</v>
      </c>
      <c r="Q2170" t="s">
        <v>27</v>
      </c>
      <c r="R2170" t="s">
        <v>28</v>
      </c>
      <c r="S2170">
        <v>80</v>
      </c>
      <c r="T2170">
        <v>110.25432044228</v>
      </c>
      <c r="U2170">
        <v>192.94506077398901</v>
      </c>
      <c r="V2170" t="s">
        <v>27</v>
      </c>
      <c r="W2170">
        <v>439.466882729095</v>
      </c>
      <c r="X2170">
        <v>4394.6688272909496</v>
      </c>
      <c r="Y2170" t="s">
        <v>29</v>
      </c>
    </row>
    <row r="2171" spans="1:25" x14ac:dyDescent="0.35">
      <c r="A2171" t="s">
        <v>25</v>
      </c>
      <c r="B2171" s="1">
        <v>24451</v>
      </c>
      <c r="C2171">
        <v>16.100000000000001</v>
      </c>
      <c r="D2171">
        <v>30</v>
      </c>
      <c r="E2171" t="s">
        <v>26</v>
      </c>
      <c r="F2171">
        <v>27.78</v>
      </c>
      <c r="G2171">
        <v>0</v>
      </c>
      <c r="H2171">
        <v>89.315640478701695</v>
      </c>
      <c r="I2171">
        <v>29.376220263329099</v>
      </c>
      <c r="J2171">
        <v>253.09361699652399</v>
      </c>
      <c r="K2171">
        <v>15.745025960075401</v>
      </c>
      <c r="L2171">
        <v>45.538473927735602</v>
      </c>
      <c r="M2171">
        <v>29.113356874538201</v>
      </c>
      <c r="N2171">
        <v>10.617254966481701</v>
      </c>
      <c r="O2171">
        <v>619.70402807109804</v>
      </c>
      <c r="P2171">
        <v>2676.6123794843302</v>
      </c>
      <c r="Q2171" t="s">
        <v>31</v>
      </c>
      <c r="R2171" t="s">
        <v>28</v>
      </c>
      <c r="S2171">
        <v>80</v>
      </c>
      <c r="T2171">
        <v>2090.2135973108402</v>
      </c>
      <c r="U2171">
        <v>3657.87379529396</v>
      </c>
      <c r="V2171" t="s">
        <v>31</v>
      </c>
      <c r="W2171">
        <v>3473.6340722380901</v>
      </c>
      <c r="X2171">
        <v>34736.340722380897</v>
      </c>
      <c r="Y2171" t="s">
        <v>32</v>
      </c>
    </row>
    <row r="2172" spans="1:25" x14ac:dyDescent="0.35">
      <c r="A2172" t="s">
        <v>25</v>
      </c>
      <c r="B2172" s="1">
        <v>24452</v>
      </c>
      <c r="C2172">
        <v>12.2</v>
      </c>
      <c r="D2172">
        <v>61</v>
      </c>
      <c r="E2172" t="s">
        <v>26</v>
      </c>
      <c r="F2172">
        <v>18.52</v>
      </c>
      <c r="G2172">
        <v>16</v>
      </c>
      <c r="H2172">
        <v>51.007578448435801</v>
      </c>
      <c r="I2172">
        <v>13.2236587530333</v>
      </c>
      <c r="J2172">
        <v>216.489148308762</v>
      </c>
      <c r="K2172">
        <v>0.46917962340392599</v>
      </c>
      <c r="L2172">
        <v>22.943684057427099</v>
      </c>
      <c r="M2172">
        <v>0.46425212017642697</v>
      </c>
      <c r="N2172">
        <v>6.9939625027676403E-3</v>
      </c>
      <c r="O2172">
        <v>6.62440853501675E-2</v>
      </c>
      <c r="P2172">
        <v>7.65900987643999E-2</v>
      </c>
      <c r="Q2172" t="s">
        <v>33</v>
      </c>
      <c r="R2172" t="s">
        <v>28</v>
      </c>
      <c r="S2172">
        <v>80</v>
      </c>
      <c r="T2172">
        <v>8.2107172939137296</v>
      </c>
      <c r="U2172">
        <v>14.368755264349</v>
      </c>
      <c r="V2172" t="s">
        <v>27</v>
      </c>
      <c r="W2172">
        <v>48.278237481308302</v>
      </c>
      <c r="X2172">
        <v>0</v>
      </c>
      <c r="Y2172" t="s">
        <v>33</v>
      </c>
    </row>
    <row r="2173" spans="1:25" x14ac:dyDescent="0.35">
      <c r="A2173" t="s">
        <v>25</v>
      </c>
      <c r="B2173" s="1">
        <v>24453</v>
      </c>
      <c r="C2173">
        <v>23.8</v>
      </c>
      <c r="D2173">
        <v>37</v>
      </c>
      <c r="E2173" t="s">
        <v>26</v>
      </c>
      <c r="F2173">
        <v>24.076000000000001</v>
      </c>
      <c r="G2173">
        <v>0</v>
      </c>
      <c r="H2173">
        <v>84.590969887759897</v>
      </c>
      <c r="I2173">
        <v>16.7295777570334</v>
      </c>
      <c r="J2173">
        <v>224.17714830876201</v>
      </c>
      <c r="K2173">
        <v>6.6966885248618402</v>
      </c>
      <c r="L2173">
        <v>28.198297953551702</v>
      </c>
      <c r="M2173">
        <v>12.219536206274601</v>
      </c>
      <c r="N2173">
        <v>2.2837878751261198</v>
      </c>
      <c r="O2173">
        <v>103.51017759827501</v>
      </c>
      <c r="P2173">
        <v>182.23192937482401</v>
      </c>
      <c r="Q2173" t="s">
        <v>27</v>
      </c>
      <c r="R2173" t="s">
        <v>28</v>
      </c>
      <c r="S2173">
        <v>80</v>
      </c>
      <c r="T2173">
        <v>628.47294397058795</v>
      </c>
      <c r="U2173">
        <v>1099.82765194853</v>
      </c>
      <c r="V2173" t="s">
        <v>30</v>
      </c>
      <c r="W2173">
        <v>1677.8672605801701</v>
      </c>
      <c r="X2173">
        <v>16778.672605801701</v>
      </c>
      <c r="Y2173" t="s">
        <v>32</v>
      </c>
    </row>
    <row r="2174" spans="1:25" x14ac:dyDescent="0.35">
      <c r="A2174" t="s">
        <v>25</v>
      </c>
      <c r="B2174" s="1">
        <v>24454</v>
      </c>
      <c r="C2174">
        <v>16.600000000000001</v>
      </c>
      <c r="D2174">
        <v>72</v>
      </c>
      <c r="E2174" t="s">
        <v>26</v>
      </c>
      <c r="F2174">
        <v>22.224</v>
      </c>
      <c r="G2174">
        <v>0</v>
      </c>
      <c r="H2174">
        <v>84.505533667200496</v>
      </c>
      <c r="I2174">
        <v>17.837204109033401</v>
      </c>
      <c r="J2174">
        <v>230.56914830876201</v>
      </c>
      <c r="K2174">
        <v>6.0296595110703803</v>
      </c>
      <c r="L2174">
        <v>29.892983692476299</v>
      </c>
      <c r="M2174">
        <v>11.589217496019099</v>
      </c>
      <c r="N2174">
        <v>2.0794318169403598</v>
      </c>
      <c r="O2174">
        <v>83.1473958541401</v>
      </c>
      <c r="P2174">
        <v>164.33446533700501</v>
      </c>
      <c r="Q2174" t="s">
        <v>27</v>
      </c>
      <c r="R2174" t="s">
        <v>28</v>
      </c>
      <c r="S2174">
        <v>80</v>
      </c>
      <c r="T2174">
        <v>535.94560839508404</v>
      </c>
      <c r="U2174">
        <v>937.90481469139695</v>
      </c>
      <c r="V2174" t="s">
        <v>30</v>
      </c>
      <c r="W2174">
        <v>1499.1477632313199</v>
      </c>
      <c r="X2174">
        <v>14991.477632313199</v>
      </c>
      <c r="Y2174" t="s">
        <v>32</v>
      </c>
    </row>
    <row r="2175" spans="1:25" x14ac:dyDescent="0.35">
      <c r="A2175" t="s">
        <v>25</v>
      </c>
      <c r="B2175" s="1">
        <v>24455</v>
      </c>
      <c r="C2175">
        <v>28.3</v>
      </c>
      <c r="D2175">
        <v>31</v>
      </c>
      <c r="E2175" t="s">
        <v>26</v>
      </c>
      <c r="F2175">
        <v>9.26</v>
      </c>
      <c r="G2175">
        <v>0</v>
      </c>
      <c r="H2175">
        <v>91.359525719111602</v>
      </c>
      <c r="I2175">
        <v>22.370962821033402</v>
      </c>
      <c r="J2175">
        <v>239.067148308762</v>
      </c>
      <c r="K2175">
        <v>8.2949820028502597</v>
      </c>
      <c r="L2175">
        <v>36.259396584419697</v>
      </c>
      <c r="M2175">
        <v>16.457306522866801</v>
      </c>
      <c r="N2175">
        <v>3.8683334739822102</v>
      </c>
      <c r="O2175">
        <v>180.730187928231</v>
      </c>
      <c r="P2175">
        <v>517.55519089607901</v>
      </c>
      <c r="Q2175" t="s">
        <v>30</v>
      </c>
      <c r="R2175" t="s">
        <v>28</v>
      </c>
      <c r="S2175">
        <v>80</v>
      </c>
      <c r="T2175">
        <v>864.09643983897502</v>
      </c>
      <c r="U2175">
        <v>1512.1687697182099</v>
      </c>
      <c r="V2175" t="s">
        <v>30</v>
      </c>
      <c r="W2175">
        <v>2082.4470177937501</v>
      </c>
      <c r="X2175">
        <v>20824.470177937499</v>
      </c>
      <c r="Y2175" t="s">
        <v>32</v>
      </c>
    </row>
    <row r="2176" spans="1:25" x14ac:dyDescent="0.35">
      <c r="A2176" t="s">
        <v>25</v>
      </c>
      <c r="B2176" s="1">
        <v>24456</v>
      </c>
      <c r="C2176">
        <v>28.3</v>
      </c>
      <c r="D2176">
        <v>28</v>
      </c>
      <c r="E2176" t="s">
        <v>26</v>
      </c>
      <c r="F2176">
        <v>12.964</v>
      </c>
      <c r="G2176">
        <v>0</v>
      </c>
      <c r="H2176">
        <v>92.763433924552501</v>
      </c>
      <c r="I2176">
        <v>27.1018414770334</v>
      </c>
      <c r="J2176">
        <v>247.56514830876199</v>
      </c>
      <c r="K2176">
        <v>12.1919213260429</v>
      </c>
      <c r="L2176">
        <v>42.556619825539499</v>
      </c>
      <c r="M2176">
        <v>23.605409870691801</v>
      </c>
      <c r="N2176">
        <v>7.3248601928480799</v>
      </c>
      <c r="O2176">
        <v>400.780401571303</v>
      </c>
      <c r="P2176">
        <v>1537.07620147275</v>
      </c>
      <c r="Q2176" t="s">
        <v>30</v>
      </c>
      <c r="R2176" t="s">
        <v>28</v>
      </c>
      <c r="S2176">
        <v>80</v>
      </c>
      <c r="T2176">
        <v>1491.2519973456799</v>
      </c>
      <c r="U2176">
        <v>2609.6909953549298</v>
      </c>
      <c r="V2176" t="s">
        <v>31</v>
      </c>
      <c r="W2176">
        <v>2909.4806698379698</v>
      </c>
      <c r="X2176">
        <v>29094.8066983797</v>
      </c>
      <c r="Y2176" t="s">
        <v>32</v>
      </c>
    </row>
    <row r="2177" spans="1:25" x14ac:dyDescent="0.35">
      <c r="A2177" t="s">
        <v>25</v>
      </c>
      <c r="B2177" s="1">
        <v>24457</v>
      </c>
      <c r="C2177">
        <v>27.2</v>
      </c>
      <c r="D2177">
        <v>29</v>
      </c>
      <c r="E2177" t="s">
        <v>26</v>
      </c>
      <c r="F2177">
        <v>37.04</v>
      </c>
      <c r="G2177">
        <v>0</v>
      </c>
      <c r="H2177">
        <v>92.763432443014395</v>
      </c>
      <c r="I2177">
        <v>31.592466233033399</v>
      </c>
      <c r="J2177">
        <v>255.865148308762</v>
      </c>
      <c r="K2177">
        <v>41.016030491733403</v>
      </c>
      <c r="L2177">
        <v>48.281320252356899</v>
      </c>
      <c r="M2177">
        <v>55.532439506685698</v>
      </c>
      <c r="N2177">
        <v>33.297885486370603</v>
      </c>
      <c r="O2177">
        <v>1524.61391360162</v>
      </c>
      <c r="P2177">
        <v>7279.2933966360697</v>
      </c>
      <c r="Q2177" t="s">
        <v>29</v>
      </c>
      <c r="R2177" t="s">
        <v>28</v>
      </c>
      <c r="S2177">
        <v>80</v>
      </c>
      <c r="T2177">
        <v>5670.0069572004204</v>
      </c>
      <c r="U2177">
        <v>9922.5121751007391</v>
      </c>
      <c r="V2177" t="s">
        <v>29</v>
      </c>
      <c r="W2177">
        <v>4798.3960770087797</v>
      </c>
      <c r="X2177">
        <v>47983.960770087797</v>
      </c>
      <c r="Y2177" t="s">
        <v>32</v>
      </c>
    </row>
    <row r="2178" spans="1:25" x14ac:dyDescent="0.35">
      <c r="A2178" t="s">
        <v>25</v>
      </c>
      <c r="B2178" s="1">
        <v>24458</v>
      </c>
      <c r="C2178">
        <v>18.8</v>
      </c>
      <c r="D2178">
        <v>65</v>
      </c>
      <c r="E2178" t="s">
        <v>26</v>
      </c>
      <c r="F2178">
        <v>12.964</v>
      </c>
      <c r="G2178">
        <v>0.5</v>
      </c>
      <c r="H2178">
        <v>87.418311880995404</v>
      </c>
      <c r="I2178">
        <v>33.1490880130333</v>
      </c>
      <c r="J2178">
        <v>262.65314830876201</v>
      </c>
      <c r="K2178">
        <v>5.6849021483545901</v>
      </c>
      <c r="L2178">
        <v>50.396876922604697</v>
      </c>
      <c r="M2178">
        <v>14.718546646124601</v>
      </c>
      <c r="N2178">
        <v>3.1746059624550802</v>
      </c>
      <c r="O2178">
        <v>84.266783270418898</v>
      </c>
      <c r="P2178">
        <v>432.37503243236301</v>
      </c>
      <c r="Q2178" t="s">
        <v>27</v>
      </c>
      <c r="R2178" t="s">
        <v>28</v>
      </c>
      <c r="S2178">
        <v>80</v>
      </c>
      <c r="T2178">
        <v>489.72732067747302</v>
      </c>
      <c r="U2178">
        <v>857.02281118557903</v>
      </c>
      <c r="V2178" t="s">
        <v>30</v>
      </c>
      <c r="W2178">
        <v>1404.8475629310301</v>
      </c>
      <c r="X2178">
        <v>14048.4756293103</v>
      </c>
      <c r="Y2178" t="s">
        <v>32</v>
      </c>
    </row>
    <row r="2179" spans="1:25" x14ac:dyDescent="0.35">
      <c r="A2179" t="s">
        <v>25</v>
      </c>
      <c r="B2179" s="1">
        <v>24459</v>
      </c>
      <c r="C2179">
        <v>25</v>
      </c>
      <c r="D2179">
        <v>42</v>
      </c>
      <c r="E2179" t="s">
        <v>26</v>
      </c>
      <c r="F2179">
        <v>25.928000000000001</v>
      </c>
      <c r="G2179">
        <v>0</v>
      </c>
      <c r="H2179">
        <v>89.374655229185095</v>
      </c>
      <c r="I2179">
        <v>36.532309909033401</v>
      </c>
      <c r="J2179">
        <v>270.55714830876201</v>
      </c>
      <c r="K2179">
        <v>14.464183658719501</v>
      </c>
      <c r="L2179">
        <v>54.625075664093103</v>
      </c>
      <c r="M2179">
        <v>30.010840313605001</v>
      </c>
      <c r="N2179">
        <v>11.203436065789701</v>
      </c>
      <c r="O2179">
        <v>566.18797624061995</v>
      </c>
      <c r="P2179">
        <v>3314.2753056896499</v>
      </c>
      <c r="Q2179" t="s">
        <v>31</v>
      </c>
      <c r="R2179" t="s">
        <v>28</v>
      </c>
      <c r="S2179">
        <v>80</v>
      </c>
      <c r="T2179">
        <v>1873.4583997448599</v>
      </c>
      <c r="U2179">
        <v>3278.55219955351</v>
      </c>
      <c r="V2179" t="s">
        <v>31</v>
      </c>
      <c r="W2179">
        <v>3289.3218566488899</v>
      </c>
      <c r="X2179">
        <v>32893.218566488897</v>
      </c>
      <c r="Y2179" t="s">
        <v>32</v>
      </c>
    </row>
    <row r="2180" spans="1:25" x14ac:dyDescent="0.35">
      <c r="A2180" t="s">
        <v>25</v>
      </c>
      <c r="B2180" s="1">
        <v>24460</v>
      </c>
      <c r="C2180">
        <v>18.3</v>
      </c>
      <c r="D2180">
        <v>69</v>
      </c>
      <c r="E2180" t="s">
        <v>26</v>
      </c>
      <c r="F2180">
        <v>25.928000000000001</v>
      </c>
      <c r="G2180">
        <v>0</v>
      </c>
      <c r="H2180">
        <v>85.931637713430106</v>
      </c>
      <c r="I2180">
        <v>37.876390797033402</v>
      </c>
      <c r="J2180">
        <v>277.25514830876199</v>
      </c>
      <c r="K2180">
        <v>8.84928236707281</v>
      </c>
      <c r="L2180">
        <v>56.467448554943303</v>
      </c>
      <c r="M2180">
        <v>21.692197270438101</v>
      </c>
      <c r="N2180">
        <v>6.30704862409371</v>
      </c>
      <c r="O2180">
        <v>230.95155073523699</v>
      </c>
      <c r="P2180">
        <v>1425.3089839215399</v>
      </c>
      <c r="Q2180" t="s">
        <v>30</v>
      </c>
      <c r="R2180" t="s">
        <v>28</v>
      </c>
      <c r="S2180">
        <v>80</v>
      </c>
      <c r="T2180">
        <v>949.54492472691197</v>
      </c>
      <c r="U2180">
        <v>1661.7036182720999</v>
      </c>
      <c r="V2180" t="s">
        <v>30</v>
      </c>
      <c r="W2180">
        <v>2214.1473903352398</v>
      </c>
      <c r="X2180">
        <v>22141.473903352398</v>
      </c>
      <c r="Y2180" t="s">
        <v>32</v>
      </c>
    </row>
    <row r="2181" spans="1:25" x14ac:dyDescent="0.35">
      <c r="A2181" t="s">
        <v>25</v>
      </c>
      <c r="B2181" s="1">
        <v>24461</v>
      </c>
      <c r="C2181">
        <v>17.7</v>
      </c>
      <c r="D2181">
        <v>74</v>
      </c>
      <c r="E2181" t="s">
        <v>26</v>
      </c>
      <c r="F2181">
        <v>16.667999999999999</v>
      </c>
      <c r="G2181">
        <v>0</v>
      </c>
      <c r="H2181">
        <v>84.563712135861294</v>
      </c>
      <c r="I2181">
        <v>38.968819693033403</v>
      </c>
      <c r="J2181">
        <v>283.84514830876202</v>
      </c>
      <c r="K2181">
        <v>4.5933968723953198</v>
      </c>
      <c r="L2181">
        <v>58.0228798937625</v>
      </c>
      <c r="M2181">
        <v>13.4940772189752</v>
      </c>
      <c r="N2181">
        <v>2.7222145579441501</v>
      </c>
      <c r="O2181">
        <v>51.703914710606099</v>
      </c>
      <c r="P2181">
        <v>333.00489776357398</v>
      </c>
      <c r="Q2181" t="s">
        <v>27</v>
      </c>
      <c r="R2181" t="s">
        <v>28</v>
      </c>
      <c r="S2181">
        <v>80</v>
      </c>
      <c r="T2181">
        <v>351.749092261074</v>
      </c>
      <c r="U2181">
        <v>615.56091145687901</v>
      </c>
      <c r="V2181" t="s">
        <v>30</v>
      </c>
      <c r="W2181">
        <v>1099.6806179100199</v>
      </c>
      <c r="X2181">
        <v>10996.8061791002</v>
      </c>
      <c r="Y2181" t="s">
        <v>32</v>
      </c>
    </row>
    <row r="2182" spans="1:25" x14ac:dyDescent="0.35">
      <c r="A2182" t="s">
        <v>25</v>
      </c>
      <c r="B2182" s="1">
        <v>24462</v>
      </c>
      <c r="C2182">
        <v>26.1</v>
      </c>
      <c r="D2182">
        <v>40</v>
      </c>
      <c r="E2182" t="s">
        <v>26</v>
      </c>
      <c r="F2182">
        <v>33.335999999999999</v>
      </c>
      <c r="G2182">
        <v>0</v>
      </c>
      <c r="H2182">
        <v>89.707776570460496</v>
      </c>
      <c r="I2182">
        <v>42.616209133033401</v>
      </c>
      <c r="J2182">
        <v>291.947148308762</v>
      </c>
      <c r="K2182">
        <v>22.038137973308501</v>
      </c>
      <c r="L2182">
        <v>62.444495170872102</v>
      </c>
      <c r="M2182">
        <v>42.201249057507503</v>
      </c>
      <c r="N2182">
        <v>20.483053263020601</v>
      </c>
      <c r="O2182">
        <v>1024.8816757214599</v>
      </c>
      <c r="P2182">
        <v>7386.8292165542598</v>
      </c>
      <c r="Q2182" t="s">
        <v>29</v>
      </c>
      <c r="R2182" t="s">
        <v>28</v>
      </c>
      <c r="S2182">
        <v>80</v>
      </c>
      <c r="T2182">
        <v>3133.49869052227</v>
      </c>
      <c r="U2182">
        <v>5483.62270841397</v>
      </c>
      <c r="V2182" t="s">
        <v>29</v>
      </c>
      <c r="W2182">
        <v>4128.2966524868598</v>
      </c>
      <c r="X2182">
        <v>41282.9665248686</v>
      </c>
      <c r="Y2182" t="s">
        <v>32</v>
      </c>
    </row>
    <row r="2183" spans="1:25" x14ac:dyDescent="0.35">
      <c r="A2183" t="s">
        <v>25</v>
      </c>
      <c r="B2183" s="1">
        <v>24463</v>
      </c>
      <c r="C2183">
        <v>21.1</v>
      </c>
      <c r="D2183">
        <v>61</v>
      </c>
      <c r="E2183" t="s">
        <v>26</v>
      </c>
      <c r="F2183">
        <v>25.928000000000001</v>
      </c>
      <c r="G2183">
        <v>0</v>
      </c>
      <c r="H2183">
        <v>87.531164029294402</v>
      </c>
      <c r="I2183">
        <v>44.551202869033403</v>
      </c>
      <c r="J2183">
        <v>299.14914830876199</v>
      </c>
      <c r="K2183">
        <v>11.1028222836027</v>
      </c>
      <c r="L2183">
        <v>64.928491167780095</v>
      </c>
      <c r="M2183">
        <v>27.292889859811801</v>
      </c>
      <c r="N2183">
        <v>9.4705796087015006</v>
      </c>
      <c r="O2183">
        <v>370.07646734803097</v>
      </c>
      <c r="P2183">
        <v>2826.59874791843</v>
      </c>
      <c r="Q2183" t="s">
        <v>31</v>
      </c>
      <c r="R2183" t="s">
        <v>28</v>
      </c>
      <c r="S2183">
        <v>80</v>
      </c>
      <c r="T2183">
        <v>1310.9410771468399</v>
      </c>
      <c r="U2183">
        <v>2294.14688500696</v>
      </c>
      <c r="V2183" t="s">
        <v>31</v>
      </c>
      <c r="W2183">
        <v>2701.44633412962</v>
      </c>
      <c r="X2183">
        <v>27014.463341296199</v>
      </c>
      <c r="Y2183" t="s">
        <v>32</v>
      </c>
    </row>
    <row r="2184" spans="1:25" x14ac:dyDescent="0.35">
      <c r="A2184" t="s">
        <v>25</v>
      </c>
      <c r="B2184" s="1">
        <v>24464</v>
      </c>
      <c r="C2184">
        <v>18.8</v>
      </c>
      <c r="D2184">
        <v>69</v>
      </c>
      <c r="E2184" t="s">
        <v>26</v>
      </c>
      <c r="F2184">
        <v>3.7040000000000002</v>
      </c>
      <c r="G2184">
        <v>0</v>
      </c>
      <c r="H2184">
        <v>85.9636173984034</v>
      </c>
      <c r="I2184">
        <v>45.929925017033398</v>
      </c>
      <c r="J2184">
        <v>305.937148308762</v>
      </c>
      <c r="K2184">
        <v>2.90071253059656</v>
      </c>
      <c r="L2184">
        <v>66.791542910937693</v>
      </c>
      <c r="M2184">
        <v>10.1123334311111</v>
      </c>
      <c r="N2184">
        <v>1.6336380809165201</v>
      </c>
      <c r="O2184">
        <v>16.196217527115898</v>
      </c>
      <c r="P2184">
        <v>128.91795657606201</v>
      </c>
      <c r="Q2184" t="s">
        <v>27</v>
      </c>
      <c r="R2184" t="s">
        <v>28</v>
      </c>
      <c r="S2184">
        <v>80</v>
      </c>
      <c r="T2184">
        <v>169.14347502043501</v>
      </c>
      <c r="U2184">
        <v>296.00108128576102</v>
      </c>
      <c r="V2184" t="s">
        <v>27</v>
      </c>
      <c r="W2184">
        <v>621.61597063586601</v>
      </c>
      <c r="X2184">
        <v>6216.1597063586596</v>
      </c>
      <c r="Y2184" t="s">
        <v>29</v>
      </c>
    </row>
    <row r="2185" spans="1:25" x14ac:dyDescent="0.35">
      <c r="A2185" t="s">
        <v>25</v>
      </c>
      <c r="B2185" s="1">
        <v>24465</v>
      </c>
      <c r="C2185">
        <v>12.2</v>
      </c>
      <c r="D2185">
        <v>93</v>
      </c>
      <c r="E2185" t="s">
        <v>26</v>
      </c>
      <c r="F2185">
        <v>18.52</v>
      </c>
      <c r="G2185">
        <v>0.5</v>
      </c>
      <c r="H2185">
        <v>79.261241367520398</v>
      </c>
      <c r="I2185">
        <v>46.137996069033399</v>
      </c>
      <c r="J2185">
        <v>311.53714830876203</v>
      </c>
      <c r="K2185">
        <v>2.6820973573434101</v>
      </c>
      <c r="L2185">
        <v>67.342708576014402</v>
      </c>
      <c r="M2185">
        <v>9.5158858613611592</v>
      </c>
      <c r="N2185">
        <v>1.46697945272138</v>
      </c>
      <c r="O2185">
        <v>13.148808951007799</v>
      </c>
      <c r="P2185">
        <v>105.91065213853599</v>
      </c>
      <c r="Q2185" t="s">
        <v>27</v>
      </c>
      <c r="R2185" t="s">
        <v>28</v>
      </c>
      <c r="S2185">
        <v>80</v>
      </c>
      <c r="T2185">
        <v>148.99873063169801</v>
      </c>
      <c r="U2185">
        <v>260.74777860547101</v>
      </c>
      <c r="V2185" t="s">
        <v>27</v>
      </c>
      <c r="W2185">
        <v>561.39279600228804</v>
      </c>
      <c r="X2185">
        <v>5613.9279600228801</v>
      </c>
      <c r="Y2185" t="s">
        <v>29</v>
      </c>
    </row>
    <row r="2186" spans="1:25" x14ac:dyDescent="0.35">
      <c r="A2186" t="s">
        <v>25</v>
      </c>
      <c r="B2186" s="1">
        <v>24466</v>
      </c>
      <c r="C2186">
        <v>13.3</v>
      </c>
      <c r="D2186">
        <v>51</v>
      </c>
      <c r="E2186" t="s">
        <v>26</v>
      </c>
      <c r="F2186">
        <v>24.076000000000001</v>
      </c>
      <c r="G2186">
        <v>5.6</v>
      </c>
      <c r="H2186">
        <v>64.312783441860304</v>
      </c>
      <c r="I2186">
        <v>30.690561301285101</v>
      </c>
      <c r="J2186">
        <v>303.10226989858199</v>
      </c>
      <c r="K2186">
        <v>1.7235537836346499</v>
      </c>
      <c r="L2186">
        <v>48.981972412406598</v>
      </c>
      <c r="M2186">
        <v>5.1342314316879802</v>
      </c>
      <c r="N2186">
        <v>0.49216467015161602</v>
      </c>
      <c r="O2186">
        <v>3.6665229971838902</v>
      </c>
      <c r="P2186">
        <v>17.937110939493898</v>
      </c>
      <c r="Q2186" t="s">
        <v>27</v>
      </c>
      <c r="R2186" t="s">
        <v>28</v>
      </c>
      <c r="S2186">
        <v>80</v>
      </c>
      <c r="T2186">
        <v>72.2642652006584</v>
      </c>
      <c r="U2186">
        <v>126.46246410115199</v>
      </c>
      <c r="V2186" t="s">
        <v>27</v>
      </c>
      <c r="W2186">
        <v>309.93366606964901</v>
      </c>
      <c r="X2186">
        <v>3099.3366606964901</v>
      </c>
      <c r="Y2186" t="s">
        <v>31</v>
      </c>
    </row>
    <row r="2187" spans="1:25" x14ac:dyDescent="0.35">
      <c r="A2187" t="s">
        <v>25</v>
      </c>
      <c r="B2187" s="1">
        <v>24467</v>
      </c>
      <c r="C2187">
        <v>11.1</v>
      </c>
      <c r="D2187">
        <v>72</v>
      </c>
      <c r="E2187" t="s">
        <v>26</v>
      </c>
      <c r="F2187">
        <v>12.964</v>
      </c>
      <c r="G2187">
        <v>3</v>
      </c>
      <c r="H2187">
        <v>56.235487760132798</v>
      </c>
      <c r="I2187">
        <v>24.671852430747499</v>
      </c>
      <c r="J2187">
        <v>303.41309997054202</v>
      </c>
      <c r="K2187">
        <v>0.59662343746930901</v>
      </c>
      <c r="L2187">
        <v>41.007462441407803</v>
      </c>
      <c r="M2187">
        <v>0.87282029664023797</v>
      </c>
      <c r="N2187">
        <v>2.1379909631632402E-2</v>
      </c>
      <c r="O2187">
        <v>0.16621324751351099</v>
      </c>
      <c r="P2187">
        <v>0.596574975300869</v>
      </c>
      <c r="Q2187" t="s">
        <v>33</v>
      </c>
      <c r="R2187" t="s">
        <v>28</v>
      </c>
      <c r="S2187">
        <v>80</v>
      </c>
      <c r="T2187">
        <v>12.3070395237865</v>
      </c>
      <c r="U2187">
        <v>21.5373191666263</v>
      </c>
      <c r="V2187" t="s">
        <v>27</v>
      </c>
      <c r="W2187">
        <v>68.577068222529803</v>
      </c>
      <c r="X2187">
        <v>0</v>
      </c>
      <c r="Y2187" t="s">
        <v>33</v>
      </c>
    </row>
    <row r="2188" spans="1:25" x14ac:dyDescent="0.35">
      <c r="A2188" t="s">
        <v>25</v>
      </c>
      <c r="B2188" s="1">
        <v>24468</v>
      </c>
      <c r="C2188">
        <v>15.5</v>
      </c>
      <c r="D2188">
        <v>66</v>
      </c>
      <c r="E2188" t="s">
        <v>26</v>
      </c>
      <c r="F2188">
        <v>27.78</v>
      </c>
      <c r="G2188">
        <v>0</v>
      </c>
      <c r="H2188">
        <v>75.418749925366896</v>
      </c>
      <c r="I2188">
        <v>25.933241278747499</v>
      </c>
      <c r="J2188">
        <v>309.60709997054198</v>
      </c>
      <c r="K2188">
        <v>3.1784383375014702</v>
      </c>
      <c r="L2188">
        <v>42.885969814302101</v>
      </c>
      <c r="M2188">
        <v>8.3357034318331404</v>
      </c>
      <c r="N2188">
        <v>1.16047742154189</v>
      </c>
      <c r="O2188">
        <v>18.802433873891101</v>
      </c>
      <c r="P2188">
        <v>73.104159069570798</v>
      </c>
      <c r="Q2188" t="s">
        <v>27</v>
      </c>
      <c r="R2188" t="s">
        <v>28</v>
      </c>
      <c r="S2188">
        <v>80</v>
      </c>
      <c r="T2188">
        <v>195.99095964046799</v>
      </c>
      <c r="U2188">
        <v>342.98417937081899</v>
      </c>
      <c r="V2188" t="s">
        <v>27</v>
      </c>
      <c r="W2188">
        <v>699.03234365380104</v>
      </c>
      <c r="X2188">
        <v>6990.3234365380104</v>
      </c>
      <c r="Y2188" t="s">
        <v>29</v>
      </c>
    </row>
    <row r="2189" spans="1:25" x14ac:dyDescent="0.35">
      <c r="A2189" t="s">
        <v>25</v>
      </c>
      <c r="B2189" s="1">
        <v>24469</v>
      </c>
      <c r="C2189">
        <v>12.7</v>
      </c>
      <c r="D2189">
        <v>94</v>
      </c>
      <c r="E2189" t="s">
        <v>26</v>
      </c>
      <c r="F2189">
        <v>33.335999999999999</v>
      </c>
      <c r="G2189">
        <v>2.8</v>
      </c>
      <c r="H2189">
        <v>50.866009209979701</v>
      </c>
      <c r="I2189">
        <v>20.735446890699599</v>
      </c>
      <c r="J2189">
        <v>315.29709997054198</v>
      </c>
      <c r="K2189">
        <v>0.973734964890419</v>
      </c>
      <c r="L2189">
        <v>35.615310442364198</v>
      </c>
      <c r="M2189">
        <v>1.92830531405266</v>
      </c>
      <c r="N2189">
        <v>8.6962109592931394E-2</v>
      </c>
      <c r="O2189">
        <v>0.66305540677946395</v>
      </c>
      <c r="P2189">
        <v>1.8360351588241901</v>
      </c>
      <c r="Q2189" t="s">
        <v>33</v>
      </c>
      <c r="R2189" t="s">
        <v>28</v>
      </c>
      <c r="S2189">
        <v>80</v>
      </c>
      <c r="T2189">
        <v>27.987383944349801</v>
      </c>
      <c r="U2189">
        <v>48.977921902612103</v>
      </c>
      <c r="V2189" t="s">
        <v>27</v>
      </c>
      <c r="W2189">
        <v>139.048725819834</v>
      </c>
      <c r="X2189">
        <v>0</v>
      </c>
      <c r="Y2189" t="s">
        <v>33</v>
      </c>
    </row>
    <row r="2190" spans="1:25" x14ac:dyDescent="0.35">
      <c r="A2190" t="s">
        <v>25</v>
      </c>
      <c r="B2190" s="1">
        <v>24470</v>
      </c>
      <c r="C2190">
        <v>12.7</v>
      </c>
      <c r="D2190">
        <v>81</v>
      </c>
      <c r="E2190" t="s">
        <v>26</v>
      </c>
      <c r="F2190">
        <v>25.928000000000001</v>
      </c>
      <c r="G2190">
        <v>6.6</v>
      </c>
      <c r="H2190">
        <v>43.297272402852798</v>
      </c>
      <c r="I2190">
        <v>12.314319047987601</v>
      </c>
      <c r="J2190">
        <v>303.170185665715</v>
      </c>
      <c r="K2190">
        <v>0.23029315878140899</v>
      </c>
      <c r="L2190">
        <v>22.358242277285701</v>
      </c>
      <c r="M2190">
        <v>0.224112099040502</v>
      </c>
      <c r="N2190">
        <v>1.92704781502074E-3</v>
      </c>
      <c r="O2190">
        <v>7.9585588474553708E-3</v>
      </c>
      <c r="P2190">
        <v>8.7187572145537105E-3</v>
      </c>
      <c r="Q2190" t="s">
        <v>33</v>
      </c>
      <c r="R2190" t="s">
        <v>28</v>
      </c>
      <c r="S2190">
        <v>80</v>
      </c>
      <c r="T2190">
        <v>2.4663942442344702</v>
      </c>
      <c r="U2190">
        <v>4.3161899274103304</v>
      </c>
      <c r="V2190" t="s">
        <v>33</v>
      </c>
      <c r="W2190">
        <v>16.900514451093201</v>
      </c>
      <c r="X2190">
        <v>0</v>
      </c>
      <c r="Y2190" t="s">
        <v>33</v>
      </c>
    </row>
    <row r="2191" spans="1:25" x14ac:dyDescent="0.35">
      <c r="A2191" t="s">
        <v>25</v>
      </c>
      <c r="B2191" s="1">
        <v>24471</v>
      </c>
      <c r="C2191">
        <v>13.8</v>
      </c>
      <c r="D2191">
        <v>53</v>
      </c>
      <c r="E2191" t="s">
        <v>26</v>
      </c>
      <c r="F2191">
        <v>24.076000000000001</v>
      </c>
      <c r="G2191">
        <v>0</v>
      </c>
      <c r="H2191">
        <v>71.991709090400803</v>
      </c>
      <c r="I2191">
        <v>13.879433523987601</v>
      </c>
      <c r="J2191">
        <v>309.05818566571497</v>
      </c>
      <c r="K2191">
        <v>2.2507290434902698</v>
      </c>
      <c r="L2191">
        <v>24.956905136932502</v>
      </c>
      <c r="M2191">
        <v>4.1895563510476101</v>
      </c>
      <c r="N2191">
        <v>0.343404773778969</v>
      </c>
      <c r="O2191">
        <v>6.1655623198549501</v>
      </c>
      <c r="P2191">
        <v>8.4799095167731799</v>
      </c>
      <c r="Q2191" t="s">
        <v>33</v>
      </c>
      <c r="R2191" t="s">
        <v>28</v>
      </c>
      <c r="S2191">
        <v>80</v>
      </c>
      <c r="T2191">
        <v>112.000131799163</v>
      </c>
      <c r="U2191">
        <v>196.00023064853499</v>
      </c>
      <c r="V2191" t="s">
        <v>27</v>
      </c>
      <c r="W2191">
        <v>445.15722932960199</v>
      </c>
      <c r="X2191">
        <v>4451.5722932960198</v>
      </c>
      <c r="Y2191" t="s">
        <v>29</v>
      </c>
    </row>
    <row r="2192" spans="1:25" x14ac:dyDescent="0.35">
      <c r="A2192" t="s">
        <v>25</v>
      </c>
      <c r="B2192" s="1">
        <v>24472</v>
      </c>
      <c r="C2192">
        <v>13.8</v>
      </c>
      <c r="D2192">
        <v>64</v>
      </c>
      <c r="E2192" t="s">
        <v>26</v>
      </c>
      <c r="F2192">
        <v>0</v>
      </c>
      <c r="G2192">
        <v>0</v>
      </c>
      <c r="H2192">
        <v>76.452574820735705</v>
      </c>
      <c r="I2192">
        <v>15.0782446119876</v>
      </c>
      <c r="J2192">
        <v>314.94618566571501</v>
      </c>
      <c r="K2192">
        <v>0.83693788360927801</v>
      </c>
      <c r="L2192">
        <v>26.932914163008</v>
      </c>
      <c r="M2192">
        <v>0.91964552881827599</v>
      </c>
      <c r="N2192">
        <v>2.3451850921597201E-2</v>
      </c>
      <c r="O2192">
        <v>0.38680442720318597</v>
      </c>
      <c r="P2192">
        <v>0.62107370572295395</v>
      </c>
      <c r="Q2192" t="s">
        <v>33</v>
      </c>
      <c r="R2192" t="s">
        <v>28</v>
      </c>
      <c r="S2192">
        <v>80</v>
      </c>
      <c r="T2192">
        <v>21.724491020687999</v>
      </c>
      <c r="U2192">
        <v>38.0178592862041</v>
      </c>
      <c r="V2192" t="s">
        <v>27</v>
      </c>
      <c r="W2192">
        <v>111.926841530299</v>
      </c>
      <c r="X2192">
        <v>1119.26841530299</v>
      </c>
      <c r="Y2192" t="s">
        <v>30</v>
      </c>
    </row>
    <row r="2193" spans="1:25" x14ac:dyDescent="0.35">
      <c r="A2193" t="s">
        <v>25</v>
      </c>
      <c r="B2193" s="1">
        <v>24473</v>
      </c>
      <c r="C2193">
        <v>17.7</v>
      </c>
      <c r="D2193">
        <v>63</v>
      </c>
      <c r="E2193" t="s">
        <v>26</v>
      </c>
      <c r="F2193">
        <v>20.372</v>
      </c>
      <c r="G2193">
        <v>0</v>
      </c>
      <c r="H2193">
        <v>82.550906424065303</v>
      </c>
      <c r="I2193">
        <v>16.593330971987601</v>
      </c>
      <c r="J2193">
        <v>321.83618566571499</v>
      </c>
      <c r="K2193">
        <v>4.2538390542211904</v>
      </c>
      <c r="L2193">
        <v>29.397454059159401</v>
      </c>
      <c r="M2193">
        <v>8.5728428774802996</v>
      </c>
      <c r="N2193">
        <v>1.21955085062324</v>
      </c>
      <c r="O2193">
        <v>35.383617075006903</v>
      </c>
      <c r="P2193">
        <v>67.664819817647597</v>
      </c>
      <c r="Q2193" t="s">
        <v>27</v>
      </c>
      <c r="R2193" t="s">
        <v>28</v>
      </c>
      <c r="S2193">
        <v>85</v>
      </c>
      <c r="T2193">
        <v>363.70881732399903</v>
      </c>
      <c r="U2193">
        <v>636.49043031699796</v>
      </c>
      <c r="V2193" t="s">
        <v>30</v>
      </c>
      <c r="W2193">
        <v>1003.42409556059</v>
      </c>
      <c r="X2193">
        <v>10034.240955605899</v>
      </c>
      <c r="Y2193" t="s">
        <v>32</v>
      </c>
    </row>
    <row r="2194" spans="1:25" x14ac:dyDescent="0.35">
      <c r="A2194" t="s">
        <v>25</v>
      </c>
      <c r="B2194" s="1">
        <v>24474</v>
      </c>
      <c r="C2194">
        <v>17.2</v>
      </c>
      <c r="D2194">
        <v>67</v>
      </c>
      <c r="E2194" t="s">
        <v>26</v>
      </c>
      <c r="F2194">
        <v>12.964</v>
      </c>
      <c r="G2194">
        <v>0</v>
      </c>
      <c r="H2194">
        <v>83.511158752337096</v>
      </c>
      <c r="I2194">
        <v>17.9086855619876</v>
      </c>
      <c r="J2194">
        <v>328.636185665715</v>
      </c>
      <c r="K2194">
        <v>3.3118019797595801</v>
      </c>
      <c r="L2194">
        <v>31.522858087067299</v>
      </c>
      <c r="M2194">
        <v>7.1547261940159101</v>
      </c>
      <c r="N2194">
        <v>0.88552035064680001</v>
      </c>
      <c r="O2194">
        <v>19.071624674493702</v>
      </c>
      <c r="P2194">
        <v>41.817981824489202</v>
      </c>
      <c r="Q2194" t="s">
        <v>27</v>
      </c>
      <c r="R2194" t="s">
        <v>28</v>
      </c>
      <c r="S2194">
        <v>85</v>
      </c>
      <c r="T2194">
        <v>244.252106319939</v>
      </c>
      <c r="U2194">
        <v>427.44118605989303</v>
      </c>
      <c r="V2194" t="s">
        <v>27</v>
      </c>
      <c r="W2194">
        <v>736.48469586096201</v>
      </c>
      <c r="X2194">
        <v>7364.8469586096198</v>
      </c>
      <c r="Y2194" t="s">
        <v>29</v>
      </c>
    </row>
    <row r="2195" spans="1:25" x14ac:dyDescent="0.35">
      <c r="A2195" t="s">
        <v>25</v>
      </c>
      <c r="B2195" s="1">
        <v>24475</v>
      </c>
      <c r="C2195">
        <v>18.8</v>
      </c>
      <c r="D2195">
        <v>59</v>
      </c>
      <c r="E2195" t="s">
        <v>26</v>
      </c>
      <c r="F2195">
        <v>22.224</v>
      </c>
      <c r="G2195">
        <v>0</v>
      </c>
      <c r="H2195">
        <v>85.155250598894796</v>
      </c>
      <c r="I2195">
        <v>19.685797351987599</v>
      </c>
      <c r="J2195">
        <v>335.72418566571503</v>
      </c>
      <c r="K2195">
        <v>6.5903727088266404</v>
      </c>
      <c r="L2195">
        <v>34.337927804817902</v>
      </c>
      <c r="M2195">
        <v>13.4049104564768</v>
      </c>
      <c r="N2195">
        <v>2.6904568901098802</v>
      </c>
      <c r="O2195">
        <v>107.129554692949</v>
      </c>
      <c r="P2195">
        <v>276.86277920823801</v>
      </c>
      <c r="Q2195" t="s">
        <v>27</v>
      </c>
      <c r="R2195" t="s">
        <v>28</v>
      </c>
      <c r="S2195">
        <v>85</v>
      </c>
      <c r="T2195">
        <v>715.71250975117903</v>
      </c>
      <c r="U2195">
        <v>1252.4968920645599</v>
      </c>
      <c r="V2195" t="s">
        <v>30</v>
      </c>
      <c r="W2195">
        <v>1649.73694279748</v>
      </c>
      <c r="X2195">
        <v>16497.369427974802</v>
      </c>
      <c r="Y2195" t="s">
        <v>32</v>
      </c>
    </row>
    <row r="2196" spans="1:25" x14ac:dyDescent="0.35">
      <c r="A2196" t="s">
        <v>25</v>
      </c>
      <c r="B2196" s="1">
        <v>24476</v>
      </c>
      <c r="C2196">
        <v>16.600000000000001</v>
      </c>
      <c r="D2196">
        <v>72</v>
      </c>
      <c r="E2196" t="s">
        <v>26</v>
      </c>
      <c r="F2196">
        <v>22.224</v>
      </c>
      <c r="G2196">
        <v>0</v>
      </c>
      <c r="H2196">
        <v>84.605886602260398</v>
      </c>
      <c r="I2196">
        <v>20.7652637119876</v>
      </c>
      <c r="J2196">
        <v>342.41618566571498</v>
      </c>
      <c r="K2196">
        <v>6.1123986091702402</v>
      </c>
      <c r="L2196">
        <v>36.063064977225501</v>
      </c>
      <c r="M2196">
        <v>12.9729299703745</v>
      </c>
      <c r="N2196">
        <v>2.5389040858732699</v>
      </c>
      <c r="O2196">
        <v>91.490087322634196</v>
      </c>
      <c r="P2196">
        <v>259.35038971660703</v>
      </c>
      <c r="Q2196" t="s">
        <v>27</v>
      </c>
      <c r="R2196" t="s">
        <v>28</v>
      </c>
      <c r="S2196">
        <v>85</v>
      </c>
      <c r="T2196">
        <v>638.40814706920798</v>
      </c>
      <c r="U2196">
        <v>1117.2142573711101</v>
      </c>
      <c r="V2196" t="s">
        <v>30</v>
      </c>
      <c r="W2196">
        <v>1521.5940583230999</v>
      </c>
      <c r="X2196">
        <v>15215.940583231</v>
      </c>
      <c r="Y2196" t="s">
        <v>32</v>
      </c>
    </row>
    <row r="2197" spans="1:25" x14ac:dyDescent="0.35">
      <c r="A2197" t="s">
        <v>25</v>
      </c>
      <c r="B2197" s="1">
        <v>24477</v>
      </c>
      <c r="C2197">
        <v>16.100000000000001</v>
      </c>
      <c r="D2197">
        <v>82</v>
      </c>
      <c r="E2197" t="s">
        <v>26</v>
      </c>
      <c r="F2197">
        <v>22.224</v>
      </c>
      <c r="G2197">
        <v>3</v>
      </c>
      <c r="H2197">
        <v>63.099954728853398</v>
      </c>
      <c r="I2197">
        <v>16.4569381103132</v>
      </c>
      <c r="J2197">
        <v>343.40488821901903</v>
      </c>
      <c r="K2197">
        <v>1.48640666945692</v>
      </c>
      <c r="L2197">
        <v>29.392451693587901</v>
      </c>
      <c r="M2197">
        <v>2.9301036117869002</v>
      </c>
      <c r="N2197">
        <v>0.18236931829283801</v>
      </c>
      <c r="O2197">
        <v>2.0775731068762999</v>
      </c>
      <c r="P2197">
        <v>3.9716497910698099</v>
      </c>
      <c r="Q2197" t="s">
        <v>33</v>
      </c>
      <c r="R2197" t="s">
        <v>28</v>
      </c>
      <c r="S2197">
        <v>85</v>
      </c>
      <c r="T2197">
        <v>66.011175592693704</v>
      </c>
      <c r="U2197">
        <v>115.519557287214</v>
      </c>
      <c r="V2197" t="s">
        <v>27</v>
      </c>
      <c r="W2197">
        <v>252.554901737672</v>
      </c>
      <c r="X2197">
        <v>2525.5490173767198</v>
      </c>
      <c r="Y2197" t="s">
        <v>31</v>
      </c>
    </row>
    <row r="2198" spans="1:25" x14ac:dyDescent="0.35">
      <c r="A2198" t="s">
        <v>25</v>
      </c>
      <c r="B2198" s="1">
        <v>24478</v>
      </c>
      <c r="C2198">
        <v>12.2</v>
      </c>
      <c r="D2198">
        <v>100</v>
      </c>
      <c r="E2198" t="s">
        <v>26</v>
      </c>
      <c r="F2198">
        <v>31.484000000000002</v>
      </c>
      <c r="G2198">
        <v>6.4</v>
      </c>
      <c r="H2198">
        <v>19.473717970733901</v>
      </c>
      <c r="I2198">
        <v>9.2468712344779895</v>
      </c>
      <c r="J2198">
        <v>330.95723923457001</v>
      </c>
      <c r="K2198">
        <v>5.1537070590506196E-4</v>
      </c>
      <c r="L2198">
        <v>17.286303814194898</v>
      </c>
      <c r="M2198">
        <v>4.26664143451127E-4</v>
      </c>
      <c r="N2198" s="2">
        <v>2.9499957038750602E-8</v>
      </c>
      <c r="O2198" s="2">
        <v>7.9198940542913795E-11</v>
      </c>
      <c r="P2198" s="2">
        <v>5.0110924827988599E-11</v>
      </c>
      <c r="Q2198" t="s">
        <v>33</v>
      </c>
      <c r="R2198" t="s">
        <v>28</v>
      </c>
      <c r="S2198">
        <v>85</v>
      </c>
      <c r="T2198" s="2">
        <v>9.0511102604474804E-5</v>
      </c>
      <c r="U2198">
        <v>1.58394429557831E-4</v>
      </c>
      <c r="V2198" t="s">
        <v>33</v>
      </c>
      <c r="W2198">
        <v>1.8202368826325101E-3</v>
      </c>
      <c r="X2198">
        <v>0</v>
      </c>
      <c r="Y2198" t="s">
        <v>33</v>
      </c>
    </row>
    <row r="2199" spans="1:25" x14ac:dyDescent="0.35">
      <c r="A2199" t="s">
        <v>25</v>
      </c>
      <c r="B2199" s="1">
        <v>24479</v>
      </c>
      <c r="C2199">
        <v>11.6</v>
      </c>
      <c r="D2199">
        <v>81</v>
      </c>
      <c r="E2199" t="s">
        <v>26</v>
      </c>
      <c r="F2199">
        <v>27.78</v>
      </c>
      <c r="G2199">
        <v>30</v>
      </c>
      <c r="H2199">
        <v>30.102929420179098</v>
      </c>
      <c r="I2199">
        <v>4.2105259007741704</v>
      </c>
      <c r="J2199">
        <v>242.406289491873</v>
      </c>
      <c r="K2199">
        <v>1.4293098839519101E-2</v>
      </c>
      <c r="L2199">
        <v>8.0705922707556805</v>
      </c>
      <c r="M2199">
        <v>7.7046621110725298E-3</v>
      </c>
      <c r="N2199" s="2">
        <v>4.9445044431961897E-6</v>
      </c>
      <c r="O2199" s="2">
        <v>8.0712416934649002E-7</v>
      </c>
      <c r="P2199" s="2">
        <v>9.1074742232606898E-8</v>
      </c>
      <c r="Q2199" t="s">
        <v>33</v>
      </c>
      <c r="R2199" t="s">
        <v>28</v>
      </c>
      <c r="S2199">
        <v>85</v>
      </c>
      <c r="T2199">
        <v>2.5682375201093E-2</v>
      </c>
      <c r="U2199">
        <v>4.4944156601912803E-2</v>
      </c>
      <c r="V2199" t="s">
        <v>33</v>
      </c>
      <c r="W2199">
        <v>0.26557622757602301</v>
      </c>
      <c r="X2199">
        <v>0</v>
      </c>
      <c r="Y2199" t="s">
        <v>33</v>
      </c>
    </row>
    <row r="2200" spans="1:25" x14ac:dyDescent="0.35">
      <c r="A2200" t="s">
        <v>25</v>
      </c>
      <c r="B2200" s="1">
        <v>24480</v>
      </c>
      <c r="C2200">
        <v>12.7</v>
      </c>
      <c r="D2200">
        <v>69</v>
      </c>
      <c r="E2200" t="s">
        <v>26</v>
      </c>
      <c r="F2200">
        <v>29.632000000000001</v>
      </c>
      <c r="G2200">
        <v>1.5</v>
      </c>
      <c r="H2200">
        <v>57.463135069133997</v>
      </c>
      <c r="I2200">
        <v>5.1423170807741698</v>
      </c>
      <c r="J2200">
        <v>248.39628949187301</v>
      </c>
      <c r="K2200">
        <v>1.5250583300013201</v>
      </c>
      <c r="L2200">
        <v>9.7785439375553196</v>
      </c>
      <c r="M2200">
        <v>0.90895001709089096</v>
      </c>
      <c r="N2200">
        <v>2.2971254204602901E-2</v>
      </c>
      <c r="O2200">
        <v>1.0431826718891</v>
      </c>
      <c r="P2200">
        <v>0.18372639039208799</v>
      </c>
      <c r="Q2200" t="s">
        <v>33</v>
      </c>
      <c r="R2200" t="s">
        <v>28</v>
      </c>
      <c r="S2200">
        <v>85</v>
      </c>
      <c r="T2200">
        <v>68.877193025117904</v>
      </c>
      <c r="U2200">
        <v>120.535087793956</v>
      </c>
      <c r="V2200" t="s">
        <v>27</v>
      </c>
      <c r="W2200">
        <v>261.72887198530799</v>
      </c>
      <c r="X2200">
        <v>0</v>
      </c>
      <c r="Y2200" t="s">
        <v>33</v>
      </c>
    </row>
    <row r="2201" spans="1:25" x14ac:dyDescent="0.35">
      <c r="A2201" t="s">
        <v>25</v>
      </c>
      <c r="B2201" s="1">
        <v>24481</v>
      </c>
      <c r="C2201">
        <v>15</v>
      </c>
      <c r="D2201">
        <v>53</v>
      </c>
      <c r="E2201" t="s">
        <v>26</v>
      </c>
      <c r="F2201">
        <v>29.632000000000001</v>
      </c>
      <c r="G2201">
        <v>0.3</v>
      </c>
      <c r="H2201">
        <v>78.617990124925797</v>
      </c>
      <c r="I2201">
        <v>6.79048535077417</v>
      </c>
      <c r="J2201">
        <v>254.800289491873</v>
      </c>
      <c r="K2201">
        <v>4.42111339561243</v>
      </c>
      <c r="L2201">
        <v>12.732650651574501</v>
      </c>
      <c r="M2201">
        <v>5.4814850165812699</v>
      </c>
      <c r="N2201">
        <v>0.55261004307124595</v>
      </c>
      <c r="O2201">
        <v>23.719729844785299</v>
      </c>
      <c r="P2201">
        <v>7.6242656068058903</v>
      </c>
      <c r="Q2201" t="s">
        <v>33</v>
      </c>
      <c r="R2201" t="s">
        <v>28</v>
      </c>
      <c r="S2201">
        <v>85</v>
      </c>
      <c r="T2201">
        <v>386.47667114999501</v>
      </c>
      <c r="U2201">
        <v>676.33417451249102</v>
      </c>
      <c r="V2201" t="s">
        <v>30</v>
      </c>
      <c r="W2201">
        <v>1050.88356117434</v>
      </c>
      <c r="X2201">
        <v>10508.8356117434</v>
      </c>
      <c r="Y2201" t="s">
        <v>32</v>
      </c>
    </row>
    <row r="2202" spans="1:25" x14ac:dyDescent="0.35">
      <c r="A2202" t="s">
        <v>25</v>
      </c>
      <c r="B2202" s="1">
        <v>24482</v>
      </c>
      <c r="C2202">
        <v>16.100000000000001</v>
      </c>
      <c r="D2202">
        <v>55</v>
      </c>
      <c r="E2202" t="s">
        <v>26</v>
      </c>
      <c r="F2202">
        <v>12.964</v>
      </c>
      <c r="G2202">
        <v>0</v>
      </c>
      <c r="H2202">
        <v>83.707628738826301</v>
      </c>
      <c r="I2202">
        <v>8.4763347507741695</v>
      </c>
      <c r="J2202">
        <v>261.40228949187298</v>
      </c>
      <c r="K2202">
        <v>3.3984006853314299</v>
      </c>
      <c r="L2202">
        <v>15.681438107310299</v>
      </c>
      <c r="M2202">
        <v>4.75619728315624</v>
      </c>
      <c r="N2202">
        <v>0.42985190633598203</v>
      </c>
      <c r="O2202">
        <v>14.2700279366729</v>
      </c>
      <c r="P2202">
        <v>7.2953214835980802</v>
      </c>
      <c r="Q2202" t="s">
        <v>33</v>
      </c>
      <c r="R2202" t="s">
        <v>28</v>
      </c>
      <c r="S2202">
        <v>85</v>
      </c>
      <c r="T2202">
        <v>254.56500953336499</v>
      </c>
      <c r="U2202">
        <v>445.48876668338897</v>
      </c>
      <c r="V2202" t="s">
        <v>27</v>
      </c>
      <c r="W2202">
        <v>760.87933961426199</v>
      </c>
      <c r="X2202">
        <v>7608.7933961426197</v>
      </c>
      <c r="Y2202" t="s">
        <v>29</v>
      </c>
    </row>
    <row r="2203" spans="1:25" x14ac:dyDescent="0.35">
      <c r="A2203" t="s">
        <v>25</v>
      </c>
      <c r="B2203" s="1">
        <v>24483</v>
      </c>
      <c r="C2203">
        <v>16.600000000000001</v>
      </c>
      <c r="D2203">
        <v>78</v>
      </c>
      <c r="E2203" t="s">
        <v>26</v>
      </c>
      <c r="F2203">
        <v>16.667999999999999</v>
      </c>
      <c r="G2203">
        <v>0</v>
      </c>
      <c r="H2203">
        <v>83.310182816524204</v>
      </c>
      <c r="I2203">
        <v>9.3244868907741694</v>
      </c>
      <c r="J2203">
        <v>268.09428949187298</v>
      </c>
      <c r="K2203">
        <v>3.8882110369031899</v>
      </c>
      <c r="L2203">
        <v>17.157134166792599</v>
      </c>
      <c r="M2203">
        <v>5.7492643671595998</v>
      </c>
      <c r="N2203">
        <v>0.60128814055890201</v>
      </c>
      <c r="O2203">
        <v>21.4851863534473</v>
      </c>
      <c r="P2203">
        <v>13.3741446377374</v>
      </c>
      <c r="Q2203" t="s">
        <v>27</v>
      </c>
      <c r="R2203" t="s">
        <v>28</v>
      </c>
      <c r="S2203">
        <v>85</v>
      </c>
      <c r="T2203">
        <v>315.50962298485399</v>
      </c>
      <c r="U2203">
        <v>552.14184022349502</v>
      </c>
      <c r="V2203" t="s">
        <v>30</v>
      </c>
      <c r="W2203">
        <v>899.58278038120898</v>
      </c>
      <c r="X2203">
        <v>8995.8278038120898</v>
      </c>
      <c r="Y2203" t="s">
        <v>29</v>
      </c>
    </row>
    <row r="2204" spans="1:25" x14ac:dyDescent="0.35">
      <c r="A2204" t="s">
        <v>25</v>
      </c>
      <c r="B2204" s="1">
        <v>24484</v>
      </c>
      <c r="C2204">
        <v>15.5</v>
      </c>
      <c r="D2204">
        <v>60</v>
      </c>
      <c r="E2204" t="s">
        <v>26</v>
      </c>
      <c r="F2204">
        <v>11.112</v>
      </c>
      <c r="G2204">
        <v>0</v>
      </c>
      <c r="H2204">
        <v>84.391101603498299</v>
      </c>
      <c r="I2204">
        <v>10.770745290774199</v>
      </c>
      <c r="J2204">
        <v>274.58828949187301</v>
      </c>
      <c r="K2204">
        <v>3.3914818861363201</v>
      </c>
      <c r="L2204">
        <v>19.6177240133898</v>
      </c>
      <c r="M2204">
        <v>5.4555593264083697</v>
      </c>
      <c r="N2204">
        <v>0.54799227296975195</v>
      </c>
      <c r="O2204">
        <v>16.372451978697299</v>
      </c>
      <c r="P2204">
        <v>13.6063864466766</v>
      </c>
      <c r="Q2204" t="s">
        <v>27</v>
      </c>
      <c r="R2204" t="s">
        <v>28</v>
      </c>
      <c r="S2204">
        <v>85</v>
      </c>
      <c r="T2204">
        <v>253.735769235167</v>
      </c>
      <c r="U2204">
        <v>444.03759616154298</v>
      </c>
      <c r="V2204" t="s">
        <v>27</v>
      </c>
      <c r="W2204">
        <v>758.92839712224202</v>
      </c>
      <c r="X2204">
        <v>7589.2839712224204</v>
      </c>
      <c r="Y2204" t="s">
        <v>29</v>
      </c>
    </row>
    <row r="2205" spans="1:25" x14ac:dyDescent="0.35">
      <c r="A2205" t="s">
        <v>25</v>
      </c>
      <c r="B2205" s="1">
        <v>24485</v>
      </c>
      <c r="C2205">
        <v>16.600000000000001</v>
      </c>
      <c r="D2205">
        <v>57</v>
      </c>
      <c r="E2205" t="s">
        <v>26</v>
      </c>
      <c r="F2205">
        <v>33.335999999999999</v>
      </c>
      <c r="G2205">
        <v>0</v>
      </c>
      <c r="H2205">
        <v>85.362556225432201</v>
      </c>
      <c r="I2205">
        <v>12.428497200774199</v>
      </c>
      <c r="J2205">
        <v>281.28028949187302</v>
      </c>
      <c r="K2205">
        <v>11.8725365116082</v>
      </c>
      <c r="L2205">
        <v>22.384338970080101</v>
      </c>
      <c r="M2205">
        <v>16.920422320512099</v>
      </c>
      <c r="N2205">
        <v>4.0630926479262301</v>
      </c>
      <c r="O2205">
        <v>301.80552855496001</v>
      </c>
      <c r="P2205">
        <v>331.440795116554</v>
      </c>
      <c r="Q2205" t="s">
        <v>27</v>
      </c>
      <c r="R2205" t="s">
        <v>28</v>
      </c>
      <c r="S2205">
        <v>85</v>
      </c>
      <c r="T2205">
        <v>1677.7872836264901</v>
      </c>
      <c r="U2205">
        <v>2936.1277463463498</v>
      </c>
      <c r="V2205" t="s">
        <v>31</v>
      </c>
      <c r="W2205">
        <v>2850.2832899017899</v>
      </c>
      <c r="X2205">
        <v>28502.8328990179</v>
      </c>
      <c r="Y2205" t="s">
        <v>32</v>
      </c>
    </row>
    <row r="2206" spans="1:25" x14ac:dyDescent="0.35">
      <c r="A2206" t="s">
        <v>25</v>
      </c>
      <c r="B2206" s="1">
        <v>24486</v>
      </c>
      <c r="C2206">
        <v>18.8</v>
      </c>
      <c r="D2206">
        <v>69</v>
      </c>
      <c r="E2206" t="s">
        <v>26</v>
      </c>
      <c r="F2206">
        <v>27.78</v>
      </c>
      <c r="G2206">
        <v>0</v>
      </c>
      <c r="H2206">
        <v>85.362554815905398</v>
      </c>
      <c r="I2206">
        <v>13.7721670907742</v>
      </c>
      <c r="J2206">
        <v>288.36828949187299</v>
      </c>
      <c r="K2206">
        <v>8.9733658629819999</v>
      </c>
      <c r="L2206">
        <v>24.606395117132699</v>
      </c>
      <c r="M2206">
        <v>14.3300817900186</v>
      </c>
      <c r="N2206">
        <v>3.0278129941887002</v>
      </c>
      <c r="O2206">
        <v>184.012891783002</v>
      </c>
      <c r="P2206">
        <v>245.85135325657001</v>
      </c>
      <c r="Q2206" t="s">
        <v>27</v>
      </c>
      <c r="R2206" t="s">
        <v>28</v>
      </c>
      <c r="S2206">
        <v>85</v>
      </c>
      <c r="T2206">
        <v>1130.3755795801401</v>
      </c>
      <c r="U2206">
        <v>1978.15726426524</v>
      </c>
      <c r="V2206" t="s">
        <v>30</v>
      </c>
      <c r="W2206">
        <v>2242.9951266417902</v>
      </c>
      <c r="X2206">
        <v>22429.951266417898</v>
      </c>
      <c r="Y2206" t="s">
        <v>32</v>
      </c>
    </row>
    <row r="2207" spans="1:25" x14ac:dyDescent="0.35">
      <c r="A2207" t="s">
        <v>25</v>
      </c>
      <c r="B2207" s="1">
        <v>24487</v>
      </c>
      <c r="C2207">
        <v>20.5</v>
      </c>
      <c r="D2207">
        <v>70</v>
      </c>
      <c r="E2207" t="s">
        <v>26</v>
      </c>
      <c r="F2207">
        <v>12.964</v>
      </c>
      <c r="G2207">
        <v>0</v>
      </c>
      <c r="H2207">
        <v>85.362553406378595</v>
      </c>
      <c r="I2207">
        <v>15.1835758907742</v>
      </c>
      <c r="J2207">
        <v>295.76228949187299</v>
      </c>
      <c r="K2207">
        <v>4.2532457857593498</v>
      </c>
      <c r="L2207">
        <v>26.913056616992002</v>
      </c>
      <c r="M2207">
        <v>8.1422404571549105</v>
      </c>
      <c r="N2207">
        <v>1.11323191680977</v>
      </c>
      <c r="O2207">
        <v>34.153415904103802</v>
      </c>
      <c r="P2207">
        <v>54.757065786494998</v>
      </c>
      <c r="Q2207" t="s">
        <v>27</v>
      </c>
      <c r="R2207" t="s">
        <v>28</v>
      </c>
      <c r="S2207">
        <v>85</v>
      </c>
      <c r="T2207">
        <v>363.62884735386501</v>
      </c>
      <c r="U2207">
        <v>636.35048286926406</v>
      </c>
      <c r="V2207" t="s">
        <v>30</v>
      </c>
      <c r="W2207">
        <v>1003.25567066722</v>
      </c>
      <c r="X2207">
        <v>10032.5567066722</v>
      </c>
      <c r="Y2207" t="s">
        <v>32</v>
      </c>
    </row>
    <row r="2208" spans="1:25" x14ac:dyDescent="0.35">
      <c r="A2208" t="s">
        <v>25</v>
      </c>
      <c r="B2208" s="1">
        <v>24488</v>
      </c>
      <c r="C2208">
        <v>16.600000000000001</v>
      </c>
      <c r="D2208">
        <v>89</v>
      </c>
      <c r="E2208" t="s">
        <v>26</v>
      </c>
      <c r="F2208">
        <v>18.52</v>
      </c>
      <c r="G2208">
        <v>0</v>
      </c>
      <c r="H2208">
        <v>80.824118015854495</v>
      </c>
      <c r="I2208">
        <v>15.6076519607742</v>
      </c>
      <c r="J2208">
        <v>302.454289491873</v>
      </c>
      <c r="K2208">
        <v>3.1571525003873999</v>
      </c>
      <c r="L2208">
        <v>27.648426005236399</v>
      </c>
      <c r="M2208">
        <v>6.3081572882182204</v>
      </c>
      <c r="N2208">
        <v>0.70859217645039696</v>
      </c>
      <c r="O2208">
        <v>16.004918050965099</v>
      </c>
      <c r="P2208">
        <v>27.088928585862</v>
      </c>
      <c r="Q2208" t="s">
        <v>27</v>
      </c>
      <c r="R2208" t="s">
        <v>28</v>
      </c>
      <c r="S2208">
        <v>85</v>
      </c>
      <c r="T2208">
        <v>226.199570095376</v>
      </c>
      <c r="U2208">
        <v>395.84924766690801</v>
      </c>
      <c r="V2208" t="s">
        <v>27</v>
      </c>
      <c r="W2208">
        <v>693.069369354949</v>
      </c>
      <c r="X2208">
        <v>6930.6936935494896</v>
      </c>
      <c r="Y2208" t="s">
        <v>29</v>
      </c>
    </row>
    <row r="2209" spans="1:25" x14ac:dyDescent="0.35">
      <c r="A2209" t="s">
        <v>25</v>
      </c>
      <c r="B2209" s="1">
        <v>24489</v>
      </c>
      <c r="C2209">
        <v>19.399999999999999</v>
      </c>
      <c r="D2209">
        <v>70</v>
      </c>
      <c r="E2209" t="s">
        <v>26</v>
      </c>
      <c r="F2209">
        <v>31.484000000000002</v>
      </c>
      <c r="G2209">
        <v>0</v>
      </c>
      <c r="H2209">
        <v>83.113812744033197</v>
      </c>
      <c r="I2209">
        <v>16.947183460774198</v>
      </c>
      <c r="J2209">
        <v>309.65028949187302</v>
      </c>
      <c r="K2209">
        <v>7.9977608295784499</v>
      </c>
      <c r="L2209">
        <v>29.814933131289202</v>
      </c>
      <c r="M2209">
        <v>14.464012585230099</v>
      </c>
      <c r="N2209">
        <v>3.0780811416197902</v>
      </c>
      <c r="O2209">
        <v>156.46737153110001</v>
      </c>
      <c r="P2209">
        <v>307.65780504970598</v>
      </c>
      <c r="Q2209" t="s">
        <v>27</v>
      </c>
      <c r="R2209" t="s">
        <v>28</v>
      </c>
      <c r="S2209">
        <v>85</v>
      </c>
      <c r="T2209">
        <v>955.49183435355201</v>
      </c>
      <c r="U2209">
        <v>1672.1107101187199</v>
      </c>
      <c r="V2209" t="s">
        <v>30</v>
      </c>
      <c r="W2209">
        <v>2009.9460740398999</v>
      </c>
      <c r="X2209">
        <v>20099.460740399001</v>
      </c>
      <c r="Y2209" t="s">
        <v>32</v>
      </c>
    </row>
    <row r="2210" spans="1:25" x14ac:dyDescent="0.35">
      <c r="A2210" t="s">
        <v>25</v>
      </c>
      <c r="B2210" s="1">
        <v>24490</v>
      </c>
      <c r="C2210">
        <v>23.8</v>
      </c>
      <c r="D2210">
        <v>56</v>
      </c>
      <c r="E2210" t="s">
        <v>26</v>
      </c>
      <c r="F2210">
        <v>31.484000000000002</v>
      </c>
      <c r="G2210">
        <v>1</v>
      </c>
      <c r="H2210">
        <v>84.906210142898203</v>
      </c>
      <c r="I2210">
        <v>19.3335098207742</v>
      </c>
      <c r="J2210">
        <v>317.63828949187302</v>
      </c>
      <c r="K2210">
        <v>10.1548683441268</v>
      </c>
      <c r="L2210">
        <v>33.5602828341014</v>
      </c>
      <c r="M2210">
        <v>18.389770072988</v>
      </c>
      <c r="N2210">
        <v>4.7083523275499202</v>
      </c>
      <c r="O2210">
        <v>265.91646067174798</v>
      </c>
      <c r="P2210">
        <v>657.87638735140001</v>
      </c>
      <c r="Q2210" t="s">
        <v>30</v>
      </c>
      <c r="R2210" t="s">
        <v>28</v>
      </c>
      <c r="S2210">
        <v>85</v>
      </c>
      <c r="T2210">
        <v>1349.3657546382001</v>
      </c>
      <c r="U2210">
        <v>2361.3900706168502</v>
      </c>
      <c r="V2210" t="s">
        <v>31</v>
      </c>
      <c r="W2210">
        <v>2505.9088780403099</v>
      </c>
      <c r="X2210">
        <v>25059.088780403101</v>
      </c>
      <c r="Y2210" t="s">
        <v>32</v>
      </c>
    </row>
    <row r="2211" spans="1:25" x14ac:dyDescent="0.35">
      <c r="A2211" t="s">
        <v>25</v>
      </c>
      <c r="B2211" s="1">
        <v>24491</v>
      </c>
      <c r="C2211">
        <v>22.2</v>
      </c>
      <c r="D2211">
        <v>27</v>
      </c>
      <c r="E2211" t="s">
        <v>26</v>
      </c>
      <c r="F2211">
        <v>37.04</v>
      </c>
      <c r="G2211">
        <v>0</v>
      </c>
      <c r="H2211">
        <v>91.421974359597698</v>
      </c>
      <c r="I2211">
        <v>23.038240110774201</v>
      </c>
      <c r="J2211">
        <v>325.33828949187301</v>
      </c>
      <c r="K2211">
        <v>33.932159221301099</v>
      </c>
      <c r="L2211">
        <v>39.146295644229802</v>
      </c>
      <c r="M2211">
        <v>44.963458535885202</v>
      </c>
      <c r="N2211">
        <v>22.915566048311199</v>
      </c>
      <c r="O2211">
        <v>1319.3550198215901</v>
      </c>
      <c r="P2211">
        <v>4353.0180412981599</v>
      </c>
      <c r="Q2211" t="s">
        <v>29</v>
      </c>
      <c r="R2211" t="s">
        <v>28</v>
      </c>
      <c r="S2211">
        <v>85</v>
      </c>
      <c r="T2211">
        <v>5657.4724842166597</v>
      </c>
      <c r="U2211">
        <v>9900.5768473791504</v>
      </c>
      <c r="V2211" t="s">
        <v>29</v>
      </c>
      <c r="W2211">
        <v>4674.1235054549697</v>
      </c>
      <c r="X2211">
        <v>46741.235054549703</v>
      </c>
      <c r="Y2211" t="s">
        <v>32</v>
      </c>
    </row>
    <row r="2212" spans="1:25" x14ac:dyDescent="0.35">
      <c r="A2212" t="s">
        <v>25</v>
      </c>
      <c r="B2212" s="1">
        <v>24492</v>
      </c>
      <c r="C2212">
        <v>23.3</v>
      </c>
      <c r="D2212">
        <v>29</v>
      </c>
      <c r="E2212" t="s">
        <v>26</v>
      </c>
      <c r="F2212">
        <v>29.632000000000001</v>
      </c>
      <c r="G2212">
        <v>0</v>
      </c>
      <c r="H2212">
        <v>91.815935534705005</v>
      </c>
      <c r="I2212">
        <v>26.811580550774199</v>
      </c>
      <c r="J2212">
        <v>333.23628949187298</v>
      </c>
      <c r="K2212">
        <v>24.704463754103099</v>
      </c>
      <c r="L2212">
        <v>44.643354985105397</v>
      </c>
      <c r="M2212">
        <v>38.9001941506436</v>
      </c>
      <c r="N2212">
        <v>17.733053934938599</v>
      </c>
      <c r="O2212">
        <v>1072.8598302580299</v>
      </c>
      <c r="P2212">
        <v>4476.5830276461502</v>
      </c>
      <c r="Q2212" t="s">
        <v>29</v>
      </c>
      <c r="R2212" t="s">
        <v>28</v>
      </c>
      <c r="S2212">
        <v>85</v>
      </c>
      <c r="T2212">
        <v>4144.6940630320496</v>
      </c>
      <c r="U2212">
        <v>7253.2146103060904</v>
      </c>
      <c r="V2212" t="s">
        <v>29</v>
      </c>
      <c r="W2212">
        <v>4309.4227719903702</v>
      </c>
      <c r="X2212">
        <v>43094.227719903698</v>
      </c>
      <c r="Y2212" t="s">
        <v>32</v>
      </c>
    </row>
    <row r="2213" spans="1:25" x14ac:dyDescent="0.35">
      <c r="A2213" t="s">
        <v>25</v>
      </c>
      <c r="B2213" s="1">
        <v>24493</v>
      </c>
      <c r="C2213">
        <v>20</v>
      </c>
      <c r="D2213">
        <v>60</v>
      </c>
      <c r="E2213" t="s">
        <v>26</v>
      </c>
      <c r="F2213">
        <v>25.928000000000001</v>
      </c>
      <c r="G2213">
        <v>0</v>
      </c>
      <c r="H2213">
        <v>87.854824002951304</v>
      </c>
      <c r="I2213">
        <v>28.649896950774199</v>
      </c>
      <c r="J2213">
        <v>340.54028949187301</v>
      </c>
      <c r="K2213">
        <v>11.6292506789651</v>
      </c>
      <c r="L2213">
        <v>47.342416008908003</v>
      </c>
      <c r="M2213">
        <v>24.072598457805601</v>
      </c>
      <c r="N2213">
        <v>7.5834104706680803</v>
      </c>
      <c r="O2213">
        <v>378.08648992858502</v>
      </c>
      <c r="P2213">
        <v>1745.8866267611099</v>
      </c>
      <c r="Q2213" t="s">
        <v>30</v>
      </c>
      <c r="R2213" t="s">
        <v>28</v>
      </c>
      <c r="S2213">
        <v>85</v>
      </c>
      <c r="T2213">
        <v>1630.7197334304001</v>
      </c>
      <c r="U2213">
        <v>2853.7595335032102</v>
      </c>
      <c r="V2213" t="s">
        <v>31</v>
      </c>
      <c r="W2213">
        <v>2804.1891276507999</v>
      </c>
      <c r="X2213">
        <v>28041.891276507999</v>
      </c>
      <c r="Y2213" t="s">
        <v>32</v>
      </c>
    </row>
    <row r="2214" spans="1:25" x14ac:dyDescent="0.35">
      <c r="A2214" t="s">
        <v>25</v>
      </c>
      <c r="B2214" s="1">
        <v>24494</v>
      </c>
      <c r="C2214">
        <v>25</v>
      </c>
      <c r="D2214">
        <v>46</v>
      </c>
      <c r="E2214" t="s">
        <v>26</v>
      </c>
      <c r="F2214">
        <v>7.4080000000000004</v>
      </c>
      <c r="G2214">
        <v>0</v>
      </c>
      <c r="H2214">
        <v>88.684899018235299</v>
      </c>
      <c r="I2214">
        <v>31.719711090774201</v>
      </c>
      <c r="J2214">
        <v>348.74428949187302</v>
      </c>
      <c r="K2214">
        <v>5.1520466456120504</v>
      </c>
      <c r="L2214">
        <v>51.6866457268112</v>
      </c>
      <c r="M2214">
        <v>13.8314692011551</v>
      </c>
      <c r="N2214">
        <v>2.84384433078655</v>
      </c>
      <c r="O2214">
        <v>66.926165563110203</v>
      </c>
      <c r="P2214">
        <v>358.06974862265798</v>
      </c>
      <c r="Q2214" t="s">
        <v>27</v>
      </c>
      <c r="R2214" t="s">
        <v>28</v>
      </c>
      <c r="S2214">
        <v>85</v>
      </c>
      <c r="T2214">
        <v>490.80030603908602</v>
      </c>
      <c r="U2214">
        <v>858.90053556839996</v>
      </c>
      <c r="V2214" t="s">
        <v>30</v>
      </c>
      <c r="W2214">
        <v>1256.9292646474</v>
      </c>
      <c r="X2214">
        <v>12569.292646473999</v>
      </c>
      <c r="Y2214" t="s">
        <v>32</v>
      </c>
    </row>
    <row r="2215" spans="1:25" x14ac:dyDescent="0.35">
      <c r="A2215" t="s">
        <v>25</v>
      </c>
      <c r="B2215" s="1">
        <v>24495</v>
      </c>
      <c r="C2215">
        <v>25</v>
      </c>
      <c r="D2215">
        <v>29</v>
      </c>
      <c r="E2215" t="s">
        <v>26</v>
      </c>
      <c r="F2215">
        <v>37.04</v>
      </c>
      <c r="G2215">
        <v>0</v>
      </c>
      <c r="H2215">
        <v>91.893913054238098</v>
      </c>
      <c r="I2215">
        <v>35.755948200774199</v>
      </c>
      <c r="J2215">
        <v>356.94828949187303</v>
      </c>
      <c r="K2215">
        <v>36.281871949551501</v>
      </c>
      <c r="L2215">
        <v>57.189932178791999</v>
      </c>
      <c r="M2215">
        <v>55.485233458785103</v>
      </c>
      <c r="N2215">
        <v>33.247801527935302</v>
      </c>
      <c r="O2215">
        <v>1496.7727289040099</v>
      </c>
      <c r="P2215">
        <v>9424.2849038808308</v>
      </c>
      <c r="Q2215" t="s">
        <v>29</v>
      </c>
      <c r="R2215" t="s">
        <v>28</v>
      </c>
      <c r="S2215">
        <v>85</v>
      </c>
      <c r="T2215">
        <v>5994.6318322285597</v>
      </c>
      <c r="U2215">
        <v>10490.6057064</v>
      </c>
      <c r="V2215" t="s">
        <v>32</v>
      </c>
      <c r="W2215">
        <v>4725.2632590562098</v>
      </c>
      <c r="X2215">
        <v>47252.632590562098</v>
      </c>
      <c r="Y2215" t="s">
        <v>32</v>
      </c>
    </row>
    <row r="2216" spans="1:25" x14ac:dyDescent="0.35">
      <c r="A2216" t="s">
        <v>25</v>
      </c>
      <c r="B2216" s="1">
        <v>24496</v>
      </c>
      <c r="C2216">
        <v>28.3</v>
      </c>
      <c r="D2216">
        <v>34</v>
      </c>
      <c r="E2216" t="s">
        <v>26</v>
      </c>
      <c r="F2216">
        <v>31.484000000000002</v>
      </c>
      <c r="G2216">
        <v>0</v>
      </c>
      <c r="H2216">
        <v>91.893911581160594</v>
      </c>
      <c r="I2216">
        <v>39.982333440774198</v>
      </c>
      <c r="J2216">
        <v>365.74628949187297</v>
      </c>
      <c r="K2216">
        <v>27.422152512858801</v>
      </c>
      <c r="L2216">
        <v>62.8014749172373</v>
      </c>
      <c r="M2216">
        <v>48.614702978689799</v>
      </c>
      <c r="N2216">
        <v>26.311621978422</v>
      </c>
      <c r="O2216">
        <v>1265.4616359760901</v>
      </c>
      <c r="P2216">
        <v>9199.1504083997206</v>
      </c>
      <c r="Q2216" t="s">
        <v>29</v>
      </c>
      <c r="R2216" t="s">
        <v>28</v>
      </c>
      <c r="S2216">
        <v>85</v>
      </c>
      <c r="T2216">
        <v>4620.6099096657999</v>
      </c>
      <c r="U2216">
        <v>8086.0673419151499</v>
      </c>
      <c r="V2216" t="s">
        <v>29</v>
      </c>
      <c r="W2216">
        <v>4452.2679994431301</v>
      </c>
      <c r="X2216">
        <v>44522.679994431302</v>
      </c>
      <c r="Y2216" t="s">
        <v>32</v>
      </c>
    </row>
    <row r="2217" spans="1:25" x14ac:dyDescent="0.35">
      <c r="A2217" t="s">
        <v>25</v>
      </c>
      <c r="B2217" s="1">
        <v>24497</v>
      </c>
      <c r="C2217">
        <v>22.2</v>
      </c>
      <c r="D2217">
        <v>34</v>
      </c>
      <c r="E2217" t="s">
        <v>26</v>
      </c>
      <c r="F2217">
        <v>42.595999999999997</v>
      </c>
      <c r="G2217">
        <v>4.3</v>
      </c>
      <c r="H2217">
        <v>83.614090927463707</v>
      </c>
      <c r="I2217">
        <v>30.987853559144298</v>
      </c>
      <c r="J2217">
        <v>362.31054863954103</v>
      </c>
      <c r="K2217">
        <v>14.609045276095101</v>
      </c>
      <c r="L2217">
        <v>51.058354468805497</v>
      </c>
      <c r="M2217">
        <v>29.239846455092401</v>
      </c>
      <c r="N2217">
        <v>10.6990399529892</v>
      </c>
      <c r="O2217">
        <v>567.060791043211</v>
      </c>
      <c r="P2217">
        <v>2973.26186004801</v>
      </c>
      <c r="Q2217" t="s">
        <v>31</v>
      </c>
      <c r="R2217" t="s">
        <v>28</v>
      </c>
      <c r="S2217">
        <v>85</v>
      </c>
      <c r="T2217">
        <v>2214.2908527078298</v>
      </c>
      <c r="U2217">
        <v>3875.0089922387001</v>
      </c>
      <c r="V2217" t="s">
        <v>31</v>
      </c>
      <c r="W2217">
        <v>3311.1939449075599</v>
      </c>
      <c r="X2217">
        <v>33111.939449075602</v>
      </c>
      <c r="Y2217" t="s">
        <v>32</v>
      </c>
    </row>
    <row r="2218" spans="1:25" x14ac:dyDescent="0.35">
      <c r="A2218" t="s">
        <v>25</v>
      </c>
      <c r="B2218" s="1">
        <v>24498</v>
      </c>
      <c r="C2218">
        <v>17.2</v>
      </c>
      <c r="D2218">
        <v>37</v>
      </c>
      <c r="E2218" t="s">
        <v>26</v>
      </c>
      <c r="F2218">
        <v>9.26</v>
      </c>
      <c r="G2218">
        <v>0</v>
      </c>
      <c r="H2218">
        <v>87.803268709124197</v>
      </c>
      <c r="I2218">
        <v>33.498985049144302</v>
      </c>
      <c r="J2218">
        <v>369.11054863954098</v>
      </c>
      <c r="K2218">
        <v>4.9840278478344704</v>
      </c>
      <c r="L2218">
        <v>54.607971782982602</v>
      </c>
      <c r="M2218">
        <v>13.899007390556701</v>
      </c>
      <c r="N2218">
        <v>2.86846929217994</v>
      </c>
      <c r="O2218">
        <v>62.456751265918498</v>
      </c>
      <c r="P2218">
        <v>365.41709987198902</v>
      </c>
      <c r="Q2218" t="s">
        <v>27</v>
      </c>
      <c r="R2218" t="s">
        <v>28</v>
      </c>
      <c r="S2218">
        <v>85</v>
      </c>
      <c r="T2218">
        <v>466.157496608933</v>
      </c>
      <c r="U2218">
        <v>815.77561906563199</v>
      </c>
      <c r="V2218" t="s">
        <v>30</v>
      </c>
      <c r="W2218">
        <v>1209.8297863717401</v>
      </c>
      <c r="X2218">
        <v>12098.2978637174</v>
      </c>
      <c r="Y2218" t="s">
        <v>32</v>
      </c>
    </row>
    <row r="2219" spans="1:25" x14ac:dyDescent="0.35">
      <c r="A2219" t="s">
        <v>25</v>
      </c>
      <c r="B2219" s="1">
        <v>24499</v>
      </c>
      <c r="C2219">
        <v>18.3</v>
      </c>
      <c r="D2219">
        <v>40</v>
      </c>
      <c r="E2219" t="s">
        <v>26</v>
      </c>
      <c r="F2219">
        <v>11.112</v>
      </c>
      <c r="G2219">
        <v>0</v>
      </c>
      <c r="H2219">
        <v>88.613424854458302</v>
      </c>
      <c r="I2219">
        <v>36.0342934491443</v>
      </c>
      <c r="J2219">
        <v>376.10854863954103</v>
      </c>
      <c r="K2219">
        <v>6.1458348491590602</v>
      </c>
      <c r="L2219">
        <v>58.142308158042397</v>
      </c>
      <c r="M2219">
        <v>16.878486792359901</v>
      </c>
      <c r="N2219">
        <v>4.0452858333164201</v>
      </c>
      <c r="O2219">
        <v>104.20875756257</v>
      </c>
      <c r="P2219">
        <v>673.32424849901702</v>
      </c>
      <c r="Q2219" t="s">
        <v>30</v>
      </c>
      <c r="R2219" t="s">
        <v>28</v>
      </c>
      <c r="S2219">
        <v>85</v>
      </c>
      <c r="T2219">
        <v>643.73855252718704</v>
      </c>
      <c r="U2219">
        <v>1126.5424669225799</v>
      </c>
      <c r="V2219" t="s">
        <v>30</v>
      </c>
      <c r="W2219">
        <v>1530.6436845953699</v>
      </c>
      <c r="X2219">
        <v>15306.4368459537</v>
      </c>
      <c r="Y2219" t="s">
        <v>32</v>
      </c>
    </row>
    <row r="2220" spans="1:25" x14ac:dyDescent="0.35">
      <c r="A2220" t="s">
        <v>25</v>
      </c>
      <c r="B2220" s="1">
        <v>24500</v>
      </c>
      <c r="C2220">
        <v>16.600000000000001</v>
      </c>
      <c r="D2220">
        <v>51</v>
      </c>
      <c r="E2220" t="s">
        <v>26</v>
      </c>
      <c r="F2220">
        <v>18.52</v>
      </c>
      <c r="G2220">
        <v>0</v>
      </c>
      <c r="H2220">
        <v>88.258254287800696</v>
      </c>
      <c r="I2220">
        <v>37.923359579144297</v>
      </c>
      <c r="J2220">
        <v>382.80054863954098</v>
      </c>
      <c r="K2220">
        <v>8.4831259034507305</v>
      </c>
      <c r="L2220">
        <v>60.790665361202997</v>
      </c>
      <c r="M2220">
        <v>21.864587796731598</v>
      </c>
      <c r="N2220">
        <v>6.3960374030044402</v>
      </c>
      <c r="O2220">
        <v>214.517084095998</v>
      </c>
      <c r="P2220">
        <v>1484.5811948752901</v>
      </c>
      <c r="Q2220" t="s">
        <v>30</v>
      </c>
      <c r="R2220" t="s">
        <v>28</v>
      </c>
      <c r="S2220">
        <v>85</v>
      </c>
      <c r="T2220">
        <v>1041.7313011420799</v>
      </c>
      <c r="U2220">
        <v>1823.02977699863</v>
      </c>
      <c r="V2220" t="s">
        <v>30</v>
      </c>
      <c r="W2220">
        <v>2127.6655804208099</v>
      </c>
      <c r="X2220">
        <v>21276.655804208101</v>
      </c>
      <c r="Y2220" t="s">
        <v>32</v>
      </c>
    </row>
    <row r="2221" spans="1:25" x14ac:dyDescent="0.35">
      <c r="A2221" t="s">
        <v>25</v>
      </c>
      <c r="B2221" s="1">
        <v>24501</v>
      </c>
      <c r="C2221">
        <v>20</v>
      </c>
      <c r="D2221">
        <v>56</v>
      </c>
      <c r="E2221" t="s">
        <v>26</v>
      </c>
      <c r="F2221">
        <v>31.484000000000002</v>
      </c>
      <c r="G2221">
        <v>0</v>
      </c>
      <c r="H2221">
        <v>87.921476136560798</v>
      </c>
      <c r="I2221">
        <v>39.945507619144301</v>
      </c>
      <c r="J2221">
        <v>390.10454863954101</v>
      </c>
      <c r="K2221">
        <v>15.5341415186888</v>
      </c>
      <c r="L2221">
        <v>63.607885070991401</v>
      </c>
      <c r="M2221">
        <v>33.889183619720797</v>
      </c>
      <c r="N2221">
        <v>13.8923930898072</v>
      </c>
      <c r="O2221">
        <v>651.02700030736401</v>
      </c>
      <c r="P2221">
        <v>4823.5852705246398</v>
      </c>
      <c r="Q2221" t="s">
        <v>29</v>
      </c>
      <c r="R2221" t="s">
        <v>28</v>
      </c>
      <c r="S2221">
        <v>85</v>
      </c>
      <c r="T2221">
        <v>2396.9522768154202</v>
      </c>
      <c r="U2221">
        <v>4194.6664844269899</v>
      </c>
      <c r="V2221" t="s">
        <v>29</v>
      </c>
      <c r="W2221">
        <v>3444.66788292002</v>
      </c>
      <c r="X2221">
        <v>34446.678829200202</v>
      </c>
      <c r="Y2221" t="s">
        <v>32</v>
      </c>
    </row>
    <row r="2222" spans="1:25" x14ac:dyDescent="0.35">
      <c r="A2222" t="s">
        <v>25</v>
      </c>
      <c r="B2222" s="1">
        <v>24502</v>
      </c>
      <c r="C2222">
        <v>20.5</v>
      </c>
      <c r="D2222">
        <v>43</v>
      </c>
      <c r="E2222" t="s">
        <v>26</v>
      </c>
      <c r="F2222">
        <v>9.26</v>
      </c>
      <c r="G2222">
        <v>0</v>
      </c>
      <c r="H2222">
        <v>88.504484237397307</v>
      </c>
      <c r="I2222">
        <v>42.6271843391443</v>
      </c>
      <c r="J2222">
        <v>397.49854863954101</v>
      </c>
      <c r="K2222">
        <v>5.5113518504924999</v>
      </c>
      <c r="L2222">
        <v>67.230191208819093</v>
      </c>
      <c r="M2222">
        <v>16.836005690981398</v>
      </c>
      <c r="N2222">
        <v>4.0272820563729503</v>
      </c>
      <c r="O2222">
        <v>82.738411758746196</v>
      </c>
      <c r="P2222">
        <v>664.83488233478897</v>
      </c>
      <c r="Q2222" t="s">
        <v>30</v>
      </c>
      <c r="R2222" t="s">
        <v>28</v>
      </c>
      <c r="S2222">
        <v>85</v>
      </c>
      <c r="T2222">
        <v>544.72838302149</v>
      </c>
      <c r="U2222">
        <v>953.27467028760702</v>
      </c>
      <c r="V2222" t="s">
        <v>30</v>
      </c>
      <c r="W2222">
        <v>1356.9383651733699</v>
      </c>
      <c r="X2222">
        <v>13569.3836517337</v>
      </c>
      <c r="Y2222" t="s">
        <v>32</v>
      </c>
    </row>
    <row r="2223" spans="1:25" x14ac:dyDescent="0.35">
      <c r="A2223" t="s">
        <v>25</v>
      </c>
      <c r="B2223" s="1">
        <v>24503</v>
      </c>
      <c r="C2223">
        <v>20.5</v>
      </c>
      <c r="D2223">
        <v>61</v>
      </c>
      <c r="E2223" t="s">
        <v>26</v>
      </c>
      <c r="F2223">
        <v>24.076000000000001</v>
      </c>
      <c r="G2223">
        <v>0</v>
      </c>
      <c r="H2223">
        <v>87.302330958106694</v>
      </c>
      <c r="I2223">
        <v>44.462015779144302</v>
      </c>
      <c r="J2223">
        <v>404.89254863954102</v>
      </c>
      <c r="K2223">
        <v>9.7882737901393693</v>
      </c>
      <c r="L2223">
        <v>69.770072768638599</v>
      </c>
      <c r="M2223">
        <v>25.945850779535998</v>
      </c>
      <c r="N2223">
        <v>8.6590274302484893</v>
      </c>
      <c r="O2223">
        <v>294.01177516520602</v>
      </c>
      <c r="P2223">
        <v>2490.8026422366802</v>
      </c>
      <c r="Q2223" t="s">
        <v>31</v>
      </c>
      <c r="R2223" t="s">
        <v>28</v>
      </c>
      <c r="S2223">
        <v>85</v>
      </c>
      <c r="T2223">
        <v>1280.6938037617001</v>
      </c>
      <c r="U2223">
        <v>2241.2141565829702</v>
      </c>
      <c r="V2223" t="s">
        <v>31</v>
      </c>
      <c r="W2223">
        <v>2426.6179805900301</v>
      </c>
      <c r="X2223">
        <v>24266.179805900301</v>
      </c>
      <c r="Y2223" t="s">
        <v>32</v>
      </c>
    </row>
    <row r="2224" spans="1:25" x14ac:dyDescent="0.35">
      <c r="A2224" t="s">
        <v>25</v>
      </c>
      <c r="B2224" s="1">
        <v>24504</v>
      </c>
      <c r="C2224">
        <v>25.5</v>
      </c>
      <c r="D2224">
        <v>27</v>
      </c>
      <c r="E2224" t="s">
        <v>26</v>
      </c>
      <c r="F2224">
        <v>20.372</v>
      </c>
      <c r="G2224">
        <v>0</v>
      </c>
      <c r="H2224">
        <v>92.122966844914998</v>
      </c>
      <c r="I2224">
        <v>48.323673439144301</v>
      </c>
      <c r="J2224">
        <v>412.48654863954101</v>
      </c>
      <c r="K2224">
        <v>16.180705721985301</v>
      </c>
      <c r="L2224">
        <v>74.753515055783694</v>
      </c>
      <c r="M2224">
        <v>37.628535722892302</v>
      </c>
      <c r="N2224">
        <v>16.719933962186499</v>
      </c>
      <c r="O2224">
        <v>710.12033017815702</v>
      </c>
      <c r="P2224">
        <v>6617.08596248706</v>
      </c>
      <c r="Q2224" t="s">
        <v>29</v>
      </c>
      <c r="R2224" t="s">
        <v>28</v>
      </c>
      <c r="S2224">
        <v>90</v>
      </c>
      <c r="T2224">
        <v>2885.1852150856698</v>
      </c>
      <c r="U2224">
        <v>5049.0741263999198</v>
      </c>
      <c r="V2224" t="s">
        <v>29</v>
      </c>
      <c r="W2224">
        <v>3531.8190849901298</v>
      </c>
      <c r="X2224">
        <v>35318.190849901301</v>
      </c>
      <c r="Y2224" t="s">
        <v>32</v>
      </c>
    </row>
    <row r="2225" spans="1:25" x14ac:dyDescent="0.35">
      <c r="A2225" t="s">
        <v>25</v>
      </c>
      <c r="B2225" s="1">
        <v>24505</v>
      </c>
      <c r="C2225">
        <v>11.1</v>
      </c>
      <c r="D2225">
        <v>86</v>
      </c>
      <c r="E2225" t="s">
        <v>26</v>
      </c>
      <c r="F2225">
        <v>9.26</v>
      </c>
      <c r="G2225">
        <v>0</v>
      </c>
      <c r="H2225">
        <v>83.423726117460504</v>
      </c>
      <c r="I2225">
        <v>48.663343399144303</v>
      </c>
      <c r="J2225">
        <v>417.48854863954102</v>
      </c>
      <c r="K2225">
        <v>2.7167262496470199</v>
      </c>
      <c r="L2225">
        <v>75.364945393180903</v>
      </c>
      <c r="M2225">
        <v>10.3091154415688</v>
      </c>
      <c r="N2225">
        <v>1.69032722780016</v>
      </c>
      <c r="O2225">
        <v>13.852229640821999</v>
      </c>
      <c r="P2225">
        <v>130.502257809707</v>
      </c>
      <c r="Q2225" t="s">
        <v>27</v>
      </c>
      <c r="R2225" t="s">
        <v>28</v>
      </c>
      <c r="S2225">
        <v>90</v>
      </c>
      <c r="T2225">
        <v>202.83935195121501</v>
      </c>
      <c r="U2225">
        <v>354.96886591462601</v>
      </c>
      <c r="V2225" t="s">
        <v>27</v>
      </c>
      <c r="W2225">
        <v>570.88232321856697</v>
      </c>
      <c r="X2225">
        <v>5708.8232321856703</v>
      </c>
      <c r="Y2225" t="s">
        <v>29</v>
      </c>
    </row>
    <row r="2226" spans="1:25" x14ac:dyDescent="0.35">
      <c r="A2226" t="s">
        <v>25</v>
      </c>
      <c r="B2226" s="1">
        <v>24506</v>
      </c>
      <c r="C2226">
        <v>11.6</v>
      </c>
      <c r="D2226">
        <v>61</v>
      </c>
      <c r="E2226" t="s">
        <v>26</v>
      </c>
      <c r="F2226">
        <v>38.892000000000003</v>
      </c>
      <c r="G2226">
        <v>12.7</v>
      </c>
      <c r="H2226">
        <v>57.3303247406728</v>
      </c>
      <c r="I2226">
        <v>24.0113070381013</v>
      </c>
      <c r="J2226">
        <v>373.84785170744198</v>
      </c>
      <c r="K2226">
        <v>2.40703088080922</v>
      </c>
      <c r="L2226">
        <v>41.378518676292501</v>
      </c>
      <c r="M2226">
        <v>6.3310637607653701</v>
      </c>
      <c r="N2226">
        <v>0.71315288044075098</v>
      </c>
      <c r="O2226">
        <v>8.8431699491817408</v>
      </c>
      <c r="P2226">
        <v>32.257785401802799</v>
      </c>
      <c r="Q2226" t="s">
        <v>27</v>
      </c>
      <c r="R2226" t="s">
        <v>28</v>
      </c>
      <c r="S2226">
        <v>90</v>
      </c>
      <c r="T2226">
        <v>166.622866358019</v>
      </c>
      <c r="U2226">
        <v>291.59001612653299</v>
      </c>
      <c r="V2226" t="s">
        <v>27</v>
      </c>
      <c r="W2226">
        <v>486.80771685456699</v>
      </c>
      <c r="X2226">
        <v>0</v>
      </c>
      <c r="Y2226" t="s">
        <v>33</v>
      </c>
    </row>
    <row r="2227" spans="1:25" x14ac:dyDescent="0.35">
      <c r="A2227" t="s">
        <v>25</v>
      </c>
      <c r="B2227" s="1">
        <v>24507</v>
      </c>
      <c r="C2227">
        <v>12.2</v>
      </c>
      <c r="D2227">
        <v>67</v>
      </c>
      <c r="E2227" t="s">
        <v>26</v>
      </c>
      <c r="F2227">
        <v>20.372</v>
      </c>
      <c r="G2227">
        <v>2.5</v>
      </c>
      <c r="H2227">
        <v>61.5091517964144</v>
      </c>
      <c r="I2227">
        <v>20.606788344214401</v>
      </c>
      <c r="J2227">
        <v>379.04785170744202</v>
      </c>
      <c r="K2227">
        <v>1.2477576123796399</v>
      </c>
      <c r="L2227">
        <v>36.282382782124401</v>
      </c>
      <c r="M2227">
        <v>2.8127619751994799</v>
      </c>
      <c r="N2227">
        <v>0.16964235110320999</v>
      </c>
      <c r="O2227">
        <v>1.35847069218278</v>
      </c>
      <c r="P2227">
        <v>3.8948514599208299</v>
      </c>
      <c r="Q2227" t="s">
        <v>33</v>
      </c>
      <c r="R2227" t="s">
        <v>28</v>
      </c>
      <c r="S2227">
        <v>90</v>
      </c>
      <c r="T2227">
        <v>56.422928678562798</v>
      </c>
      <c r="U2227">
        <v>98.740125187484907</v>
      </c>
      <c r="V2227" t="s">
        <v>27</v>
      </c>
      <c r="W2227">
        <v>197.67007047352101</v>
      </c>
      <c r="X2227">
        <v>1976.7007047352099</v>
      </c>
      <c r="Y2227" t="s">
        <v>30</v>
      </c>
    </row>
    <row r="2228" spans="1:25" x14ac:dyDescent="0.35">
      <c r="A2228" t="s">
        <v>25</v>
      </c>
      <c r="B2228" s="1">
        <v>24508</v>
      </c>
      <c r="C2228">
        <v>16.600000000000001</v>
      </c>
      <c r="D2228">
        <v>51</v>
      </c>
      <c r="E2228" t="s">
        <v>26</v>
      </c>
      <c r="F2228">
        <v>22.224</v>
      </c>
      <c r="G2228">
        <v>0</v>
      </c>
      <c r="H2228">
        <v>80.202296389783598</v>
      </c>
      <c r="I2228">
        <v>22.331587854214401</v>
      </c>
      <c r="J2228">
        <v>385.03985170744198</v>
      </c>
      <c r="K2228">
        <v>3.5560993150704299</v>
      </c>
      <c r="L2228">
        <v>39.007300400992101</v>
      </c>
      <c r="M2228">
        <v>8.6769029293248892</v>
      </c>
      <c r="N2228">
        <v>1.24587505924155</v>
      </c>
      <c r="O2228">
        <v>24.573121738897299</v>
      </c>
      <c r="P2228">
        <v>80.550039433167598</v>
      </c>
      <c r="Q2228" t="s">
        <v>27</v>
      </c>
      <c r="R2228" t="s">
        <v>28</v>
      </c>
      <c r="S2228">
        <v>90</v>
      </c>
      <c r="T2228">
        <v>312.81190627864697</v>
      </c>
      <c r="U2228">
        <v>547.42083598763304</v>
      </c>
      <c r="V2228" t="s">
        <v>30</v>
      </c>
      <c r="W2228">
        <v>805.42527486503502</v>
      </c>
      <c r="X2228">
        <v>8054.2527486503504</v>
      </c>
      <c r="Y2228" t="s">
        <v>29</v>
      </c>
    </row>
    <row r="2229" spans="1:25" x14ac:dyDescent="0.35">
      <c r="A2229" t="s">
        <v>25</v>
      </c>
      <c r="B2229" s="1">
        <v>24509</v>
      </c>
      <c r="C2229">
        <v>20.5</v>
      </c>
      <c r="D2229">
        <v>48</v>
      </c>
      <c r="E2229" t="s">
        <v>26</v>
      </c>
      <c r="F2229">
        <v>18.52</v>
      </c>
      <c r="G2229">
        <v>0</v>
      </c>
      <c r="H2229">
        <v>86.330922228680393</v>
      </c>
      <c r="I2229">
        <v>24.565295694214399</v>
      </c>
      <c r="J2229">
        <v>391.733851707442</v>
      </c>
      <c r="K2229">
        <v>6.4446170554709203</v>
      </c>
      <c r="L2229">
        <v>42.472115977183996</v>
      </c>
      <c r="M2229">
        <v>14.768597644501799</v>
      </c>
      <c r="N2229">
        <v>3.1937387818581402</v>
      </c>
      <c r="O2229">
        <v>108.32663880523199</v>
      </c>
      <c r="P2229">
        <v>413.99046031415003</v>
      </c>
      <c r="Q2229" t="s">
        <v>27</v>
      </c>
      <c r="R2229" t="s">
        <v>28</v>
      </c>
      <c r="S2229">
        <v>90</v>
      </c>
      <c r="T2229">
        <v>790.73390277912199</v>
      </c>
      <c r="U2229">
        <v>1383.78432986346</v>
      </c>
      <c r="V2229" t="s">
        <v>30</v>
      </c>
      <c r="W2229">
        <v>1610.94564314374</v>
      </c>
      <c r="X2229">
        <v>16109.4564314374</v>
      </c>
      <c r="Y2229" t="s">
        <v>32</v>
      </c>
    </row>
    <row r="2230" spans="1:25" x14ac:dyDescent="0.35">
      <c r="A2230" t="s">
        <v>25</v>
      </c>
      <c r="B2230" s="1">
        <v>24510</v>
      </c>
      <c r="C2230">
        <v>21.1</v>
      </c>
      <c r="D2230">
        <v>40</v>
      </c>
      <c r="E2230" t="s">
        <v>26</v>
      </c>
      <c r="F2230">
        <v>20.372</v>
      </c>
      <c r="G2230">
        <v>0</v>
      </c>
      <c r="H2230">
        <v>88.853061782476701</v>
      </c>
      <c r="I2230">
        <v>27.214244094214401</v>
      </c>
      <c r="J2230">
        <v>398.53585170744202</v>
      </c>
      <c r="K2230">
        <v>10.1431797085755</v>
      </c>
      <c r="L2230">
        <v>46.491707416033499</v>
      </c>
      <c r="M2230">
        <v>21.654814744366899</v>
      </c>
      <c r="N2230">
        <v>6.2878231850224902</v>
      </c>
      <c r="O2230">
        <v>291.025740406279</v>
      </c>
      <c r="P2230">
        <v>1302.75777353628</v>
      </c>
      <c r="Q2230" t="s">
        <v>30</v>
      </c>
      <c r="R2230" t="s">
        <v>28</v>
      </c>
      <c r="S2230">
        <v>90</v>
      </c>
      <c r="T2230">
        <v>1539.6195884823701</v>
      </c>
      <c r="U2230">
        <v>2694.3342798441499</v>
      </c>
      <c r="V2230" t="s">
        <v>31</v>
      </c>
      <c r="W2230">
        <v>2503.4124735913201</v>
      </c>
      <c r="X2230">
        <v>25034.124735913199</v>
      </c>
      <c r="Y2230" t="s">
        <v>32</v>
      </c>
    </row>
    <row r="2231" spans="1:25" x14ac:dyDescent="0.35">
      <c r="A2231" t="s">
        <v>25</v>
      </c>
      <c r="B2231" s="1">
        <v>24511</v>
      </c>
      <c r="C2231">
        <v>19.399999999999999</v>
      </c>
      <c r="D2231">
        <v>70</v>
      </c>
      <c r="E2231" t="s">
        <v>26</v>
      </c>
      <c r="F2231">
        <v>16.667999999999999</v>
      </c>
      <c r="G2231">
        <v>0</v>
      </c>
      <c r="H2231">
        <v>85.904462830825494</v>
      </c>
      <c r="I2231">
        <v>28.4372945942144</v>
      </c>
      <c r="J2231">
        <v>405.031851707442</v>
      </c>
      <c r="K2231">
        <v>5.5284847066672196</v>
      </c>
      <c r="L2231">
        <v>48.382285969254902</v>
      </c>
      <c r="M2231">
        <v>14.085508239953199</v>
      </c>
      <c r="N2231">
        <v>2.9369480730705999</v>
      </c>
      <c r="O2231">
        <v>78.135195354358501</v>
      </c>
      <c r="P2231">
        <v>374.37968587679501</v>
      </c>
      <c r="Q2231" t="s">
        <v>27</v>
      </c>
      <c r="R2231" t="s">
        <v>28</v>
      </c>
      <c r="S2231">
        <v>90</v>
      </c>
      <c r="T2231">
        <v>625.53162503219403</v>
      </c>
      <c r="U2231">
        <v>1094.68034380634</v>
      </c>
      <c r="V2231" t="s">
        <v>30</v>
      </c>
      <c r="W2231">
        <v>1361.6801677999399</v>
      </c>
      <c r="X2231">
        <v>13616.8016779994</v>
      </c>
      <c r="Y2231" t="s">
        <v>32</v>
      </c>
    </row>
    <row r="2232" spans="1:25" x14ac:dyDescent="0.35">
      <c r="A2232" t="s">
        <v>25</v>
      </c>
      <c r="B2232" s="1">
        <v>24512</v>
      </c>
      <c r="C2232">
        <v>16.600000000000001</v>
      </c>
      <c r="D2232">
        <v>72</v>
      </c>
      <c r="E2232" t="s">
        <v>26</v>
      </c>
      <c r="F2232">
        <v>22.224</v>
      </c>
      <c r="G2232">
        <v>0</v>
      </c>
      <c r="H2232">
        <v>84.738137822370902</v>
      </c>
      <c r="I2232">
        <v>29.4228943142144</v>
      </c>
      <c r="J2232">
        <v>411.02385170744202</v>
      </c>
      <c r="K2232">
        <v>6.2235562588602198</v>
      </c>
      <c r="L2232">
        <v>49.913261831889599</v>
      </c>
      <c r="M2232">
        <v>15.6894142905736</v>
      </c>
      <c r="N2232">
        <v>3.55461703576893</v>
      </c>
      <c r="O2232">
        <v>103.948880263674</v>
      </c>
      <c r="P2232">
        <v>524.85607867490103</v>
      </c>
      <c r="Q2232" t="s">
        <v>30</v>
      </c>
      <c r="R2232" t="s">
        <v>28</v>
      </c>
      <c r="S2232">
        <v>90</v>
      </c>
      <c r="T2232">
        <v>749.91429642978301</v>
      </c>
      <c r="U2232">
        <v>1312.3500187521199</v>
      </c>
      <c r="V2232" t="s">
        <v>30</v>
      </c>
      <c r="W2232">
        <v>1551.63102785511</v>
      </c>
      <c r="X2232">
        <v>15516.3102785511</v>
      </c>
      <c r="Y2232" t="s">
        <v>32</v>
      </c>
    </row>
    <row r="2233" spans="1:25" x14ac:dyDescent="0.35">
      <c r="A2233" t="s">
        <v>25</v>
      </c>
      <c r="B2233" s="1">
        <v>24513</v>
      </c>
      <c r="C2233">
        <v>18.8</v>
      </c>
      <c r="D2233">
        <v>65</v>
      </c>
      <c r="E2233" t="s">
        <v>26</v>
      </c>
      <c r="F2233">
        <v>29.632000000000001</v>
      </c>
      <c r="G2233">
        <v>0.3</v>
      </c>
      <c r="H2233">
        <v>84.738136418919694</v>
      </c>
      <c r="I2233">
        <v>30.808023864214402</v>
      </c>
      <c r="J2233">
        <v>417.411851707442</v>
      </c>
      <c r="K2233">
        <v>9.0397400417797105</v>
      </c>
      <c r="L2233">
        <v>52.017816783019498</v>
      </c>
      <c r="M2233">
        <v>21.115318762610499</v>
      </c>
      <c r="N2233">
        <v>6.0132149764688396</v>
      </c>
      <c r="O2233">
        <v>237.23145489984401</v>
      </c>
      <c r="P2233">
        <v>1282.6388992393399</v>
      </c>
      <c r="Q2233" t="s">
        <v>30</v>
      </c>
      <c r="R2233" t="s">
        <v>28</v>
      </c>
      <c r="S2233">
        <v>90</v>
      </c>
      <c r="T2233">
        <v>1305.6990417950899</v>
      </c>
      <c r="U2233">
        <v>2284.9733231414002</v>
      </c>
      <c r="V2233" t="s">
        <v>31</v>
      </c>
      <c r="W2233">
        <v>2258.3302788937199</v>
      </c>
      <c r="X2233">
        <v>22583.302788937199</v>
      </c>
      <c r="Y2233" t="s">
        <v>32</v>
      </c>
    </row>
    <row r="2234" spans="1:25" x14ac:dyDescent="0.35">
      <c r="A2234" t="s">
        <v>25</v>
      </c>
      <c r="B2234" s="1">
        <v>24514</v>
      </c>
      <c r="C2234">
        <v>21.6</v>
      </c>
      <c r="D2234">
        <v>46</v>
      </c>
      <c r="E2234" t="s">
        <v>26</v>
      </c>
      <c r="F2234">
        <v>22.224</v>
      </c>
      <c r="G2234">
        <v>0</v>
      </c>
      <c r="H2234">
        <v>87.755511207937403</v>
      </c>
      <c r="I2234">
        <v>33.2457723242144</v>
      </c>
      <c r="J2234">
        <v>424.30385170744199</v>
      </c>
      <c r="K2234">
        <v>9.5129637284520605</v>
      </c>
      <c r="L2234">
        <v>55.6003192480675</v>
      </c>
      <c r="M2234">
        <v>22.656933028745801</v>
      </c>
      <c r="N2234">
        <v>6.8120039024886001</v>
      </c>
      <c r="O2234">
        <v>266.69473321313501</v>
      </c>
      <c r="P2234">
        <v>1605.96300711357</v>
      </c>
      <c r="Q2234" t="s">
        <v>30</v>
      </c>
      <c r="R2234" t="s">
        <v>28</v>
      </c>
      <c r="S2234">
        <v>90</v>
      </c>
      <c r="T2234">
        <v>1405.17693024185</v>
      </c>
      <c r="U2234">
        <v>2459.05962792324</v>
      </c>
      <c r="V2234" t="s">
        <v>31</v>
      </c>
      <c r="W2234">
        <v>2365.7180720506099</v>
      </c>
      <c r="X2234">
        <v>23657.180720506101</v>
      </c>
      <c r="Y2234" t="s">
        <v>32</v>
      </c>
    </row>
    <row r="2235" spans="1:25" x14ac:dyDescent="0.35">
      <c r="A2235" t="s">
        <v>25</v>
      </c>
      <c r="B2235" s="1">
        <v>24515</v>
      </c>
      <c r="C2235">
        <v>23.3</v>
      </c>
      <c r="D2235">
        <v>36</v>
      </c>
      <c r="E2235" t="s">
        <v>26</v>
      </c>
      <c r="F2235">
        <v>24.076000000000001</v>
      </c>
      <c r="G2235">
        <v>0</v>
      </c>
      <c r="H2235">
        <v>90.133304838408804</v>
      </c>
      <c r="I2235">
        <v>36.351326244214398</v>
      </c>
      <c r="J2235">
        <v>431.50185170744197</v>
      </c>
      <c r="K2235">
        <v>14.689981718546001</v>
      </c>
      <c r="L2235">
        <v>60.054594595096198</v>
      </c>
      <c r="M2235">
        <v>31.753855186662602</v>
      </c>
      <c r="N2235">
        <v>12.3807980025527</v>
      </c>
      <c r="O2235">
        <v>591.06029018056097</v>
      </c>
      <c r="P2235">
        <v>4014.9929659729501</v>
      </c>
      <c r="Q2235" t="s">
        <v>29</v>
      </c>
      <c r="R2235" t="s">
        <v>28</v>
      </c>
      <c r="S2235">
        <v>90</v>
      </c>
      <c r="T2235">
        <v>2548.8770143638499</v>
      </c>
      <c r="U2235">
        <v>4460.5347751367399</v>
      </c>
      <c r="V2235" t="s">
        <v>29</v>
      </c>
      <c r="W2235">
        <v>3323.2976624623302</v>
      </c>
      <c r="X2235">
        <v>33232.976624623298</v>
      </c>
      <c r="Y2235" t="s">
        <v>32</v>
      </c>
    </row>
    <row r="2236" spans="1:25" x14ac:dyDescent="0.35">
      <c r="A2236" t="s">
        <v>25</v>
      </c>
      <c r="B2236" s="1">
        <v>24516</v>
      </c>
      <c r="C2236">
        <v>16.100000000000001</v>
      </c>
      <c r="D2236">
        <v>65</v>
      </c>
      <c r="E2236" t="s">
        <v>26</v>
      </c>
      <c r="F2236">
        <v>29.632000000000001</v>
      </c>
      <c r="G2236">
        <v>0</v>
      </c>
      <c r="H2236">
        <v>86.438652289363006</v>
      </c>
      <c r="I2236">
        <v>37.548523644214399</v>
      </c>
      <c r="J2236">
        <v>437.40385170744202</v>
      </c>
      <c r="K2236">
        <v>11.454704319285399</v>
      </c>
      <c r="L2236">
        <v>61.828107463636499</v>
      </c>
      <c r="M2236">
        <v>27.210264144240998</v>
      </c>
      <c r="N2236">
        <v>9.4198911673794701</v>
      </c>
      <c r="O2236">
        <v>388.67207140861001</v>
      </c>
      <c r="P2236">
        <v>2759.79440920359</v>
      </c>
      <c r="Q2236" t="s">
        <v>31</v>
      </c>
      <c r="R2236" t="s">
        <v>28</v>
      </c>
      <c r="S2236">
        <v>90</v>
      </c>
      <c r="T2236">
        <v>1825.1967579678201</v>
      </c>
      <c r="U2236">
        <v>3194.0943264436901</v>
      </c>
      <c r="V2236" t="s">
        <v>31</v>
      </c>
      <c r="W2236">
        <v>2770.58027212245</v>
      </c>
      <c r="X2236">
        <v>27705.8027212245</v>
      </c>
      <c r="Y2236" t="s">
        <v>32</v>
      </c>
    </row>
    <row r="2237" spans="1:25" x14ac:dyDescent="0.35">
      <c r="A2237" t="s">
        <v>25</v>
      </c>
      <c r="B2237" s="1">
        <v>24517</v>
      </c>
      <c r="C2237">
        <v>18.8</v>
      </c>
      <c r="D2237">
        <v>59</v>
      </c>
      <c r="E2237" t="s">
        <v>26</v>
      </c>
      <c r="F2237">
        <v>22.224</v>
      </c>
      <c r="G2237">
        <v>0</v>
      </c>
      <c r="H2237">
        <v>86.438650869365702</v>
      </c>
      <c r="I2237">
        <v>39.171103974214397</v>
      </c>
      <c r="J2237">
        <v>443.79185170744199</v>
      </c>
      <c r="K2237">
        <v>7.88617465283179</v>
      </c>
      <c r="L2237">
        <v>64.180127108258404</v>
      </c>
      <c r="M2237">
        <v>21.347106950908501</v>
      </c>
      <c r="N2237">
        <v>6.1305435225004699</v>
      </c>
      <c r="O2237">
        <v>185.49925405807701</v>
      </c>
      <c r="P2237">
        <v>1392.7894967009099</v>
      </c>
      <c r="Q2237" t="s">
        <v>30</v>
      </c>
      <c r="R2237" t="s">
        <v>28</v>
      </c>
      <c r="S2237">
        <v>90</v>
      </c>
      <c r="T2237">
        <v>1069.5978132448699</v>
      </c>
      <c r="U2237">
        <v>1871.7961731785299</v>
      </c>
      <c r="V2237" t="s">
        <v>30</v>
      </c>
      <c r="W2237">
        <v>1982.39344825218</v>
      </c>
      <c r="X2237">
        <v>19823.9344825218</v>
      </c>
      <c r="Y2237" t="s">
        <v>32</v>
      </c>
    </row>
    <row r="2238" spans="1:25" x14ac:dyDescent="0.35">
      <c r="A2238" t="s">
        <v>25</v>
      </c>
      <c r="B2238" s="1">
        <v>24518</v>
      </c>
      <c r="C2238">
        <v>26.6</v>
      </c>
      <c r="D2238">
        <v>31</v>
      </c>
      <c r="E2238" t="s">
        <v>26</v>
      </c>
      <c r="F2238">
        <v>7.4080000000000004</v>
      </c>
      <c r="G2238">
        <v>0</v>
      </c>
      <c r="H2238">
        <v>91.192986238814001</v>
      </c>
      <c r="I2238">
        <v>42.972106284214398</v>
      </c>
      <c r="J2238">
        <v>451.58385170744202</v>
      </c>
      <c r="K2238">
        <v>7.3789534528752601</v>
      </c>
      <c r="L2238">
        <v>69.4276178978768</v>
      </c>
      <c r="M2238">
        <v>21.209376127152201</v>
      </c>
      <c r="N2238">
        <v>6.06070682455832</v>
      </c>
      <c r="O2238">
        <v>162.62754773307901</v>
      </c>
      <c r="P2238">
        <v>1368.2025643863301</v>
      </c>
      <c r="Q2238" t="s">
        <v>30</v>
      </c>
      <c r="R2238" t="s">
        <v>28</v>
      </c>
      <c r="S2238">
        <v>90</v>
      </c>
      <c r="T2238">
        <v>969.171754714239</v>
      </c>
      <c r="U2238">
        <v>1696.0505707499201</v>
      </c>
      <c r="V2238" t="s">
        <v>30</v>
      </c>
      <c r="W2238">
        <v>1854.9071084980301</v>
      </c>
      <c r="X2238">
        <v>18549.0710849803</v>
      </c>
      <c r="Y2238" t="s">
        <v>32</v>
      </c>
    </row>
    <row r="2239" spans="1:25" x14ac:dyDescent="0.35">
      <c r="A2239" t="s">
        <v>25</v>
      </c>
      <c r="B2239" s="1">
        <v>24519</v>
      </c>
      <c r="C2239">
        <v>24.4</v>
      </c>
      <c r="D2239">
        <v>28</v>
      </c>
      <c r="E2239" t="s">
        <v>26</v>
      </c>
      <c r="F2239">
        <v>59.264000000000003</v>
      </c>
      <c r="G2239">
        <v>0</v>
      </c>
      <c r="H2239">
        <v>92.198523472970706</v>
      </c>
      <c r="I2239">
        <v>46.623359484214397</v>
      </c>
      <c r="J2239">
        <v>458.97985170744198</v>
      </c>
      <c r="K2239">
        <v>64.856699293955302</v>
      </c>
      <c r="L2239">
        <v>74.362329894239295</v>
      </c>
      <c r="M2239">
        <v>88.126529437049697</v>
      </c>
      <c r="N2239">
        <v>75.406312763528504</v>
      </c>
      <c r="O2239">
        <v>1823.7881100249499</v>
      </c>
      <c r="P2239">
        <v>16874.368517675099</v>
      </c>
      <c r="Q2239" t="s">
        <v>32</v>
      </c>
      <c r="R2239" t="s">
        <v>28</v>
      </c>
      <c r="S2239">
        <v>90</v>
      </c>
      <c r="T2239">
        <v>9969.4244249219792</v>
      </c>
      <c r="U2239">
        <v>17446.4927436135</v>
      </c>
      <c r="V2239" t="s">
        <v>32</v>
      </c>
      <c r="W2239">
        <v>4908.7487691246497</v>
      </c>
      <c r="X2239">
        <v>49087.487691246497</v>
      </c>
      <c r="Y2239" t="s">
        <v>32</v>
      </c>
    </row>
    <row r="2240" spans="1:25" x14ac:dyDescent="0.35">
      <c r="A2240" t="s">
        <v>25</v>
      </c>
      <c r="B2240" s="1">
        <v>24520</v>
      </c>
      <c r="C2240">
        <v>22.7</v>
      </c>
      <c r="D2240">
        <v>21</v>
      </c>
      <c r="E2240" t="s">
        <v>26</v>
      </c>
      <c r="F2240">
        <v>16.667999999999999</v>
      </c>
      <c r="G2240">
        <v>0</v>
      </c>
      <c r="H2240">
        <v>93.364067367112199</v>
      </c>
      <c r="I2240">
        <v>50.362513224214403</v>
      </c>
      <c r="J2240">
        <v>466.06985170744201</v>
      </c>
      <c r="K2240">
        <v>15.9831527134826</v>
      </c>
      <c r="L2240">
        <v>79.302011319167804</v>
      </c>
      <c r="M2240">
        <v>38.405242150066002</v>
      </c>
      <c r="N2240">
        <v>17.335648904996098</v>
      </c>
      <c r="O2240">
        <v>703.38202675097295</v>
      </c>
      <c r="P2240">
        <v>7087.2853409756099</v>
      </c>
      <c r="Q2240" t="s">
        <v>29</v>
      </c>
      <c r="R2240" t="s">
        <v>28</v>
      </c>
      <c r="S2240">
        <v>90</v>
      </c>
      <c r="T2240">
        <v>2840.6545607971998</v>
      </c>
      <c r="U2240">
        <v>4971.1454813951004</v>
      </c>
      <c r="V2240" t="s">
        <v>29</v>
      </c>
      <c r="W2240">
        <v>3505.7099579610899</v>
      </c>
      <c r="X2240">
        <v>35057.099579610898</v>
      </c>
      <c r="Y2240" t="s">
        <v>32</v>
      </c>
    </row>
    <row r="2241" spans="1:25" x14ac:dyDescent="0.35">
      <c r="A2241" t="s">
        <v>25</v>
      </c>
      <c r="B2241" s="1">
        <v>24521</v>
      </c>
      <c r="C2241">
        <v>24.4</v>
      </c>
      <c r="D2241">
        <v>28</v>
      </c>
      <c r="E2241" t="s">
        <v>26</v>
      </c>
      <c r="F2241">
        <v>22.224</v>
      </c>
      <c r="G2241">
        <v>0</v>
      </c>
      <c r="H2241">
        <v>93.364065879729907</v>
      </c>
      <c r="I2241">
        <v>54.013766424214403</v>
      </c>
      <c r="J2241">
        <v>473.46585170744203</v>
      </c>
      <c r="K2241">
        <v>21.147080210045399</v>
      </c>
      <c r="L2241">
        <v>84.0547663775845</v>
      </c>
      <c r="M2241">
        <v>47.228429090536899</v>
      </c>
      <c r="N2241">
        <v>24.9982207958972</v>
      </c>
      <c r="O2241">
        <v>1024.5653921621199</v>
      </c>
      <c r="P2241">
        <v>11115.593425458899</v>
      </c>
      <c r="Q2241" t="s">
        <v>32</v>
      </c>
      <c r="R2241" t="s">
        <v>28</v>
      </c>
      <c r="S2241">
        <v>90</v>
      </c>
      <c r="T2241">
        <v>3986.3263341321999</v>
      </c>
      <c r="U2241">
        <v>6976.0710847313403</v>
      </c>
      <c r="V2241" t="s">
        <v>29</v>
      </c>
      <c r="W2241">
        <v>4056.89751420427</v>
      </c>
      <c r="X2241">
        <v>40568.975142042698</v>
      </c>
      <c r="Y2241" t="s">
        <v>32</v>
      </c>
    </row>
    <row r="2242" spans="1:25" x14ac:dyDescent="0.35">
      <c r="A2242" t="s">
        <v>25</v>
      </c>
      <c r="B2242" s="1">
        <v>24522</v>
      </c>
      <c r="C2242">
        <v>12.7</v>
      </c>
      <c r="D2242">
        <v>62</v>
      </c>
      <c r="E2242" t="s">
        <v>26</v>
      </c>
      <c r="F2242">
        <v>27.78</v>
      </c>
      <c r="G2242">
        <v>0</v>
      </c>
      <c r="H2242">
        <v>87.305344993968404</v>
      </c>
      <c r="I2242">
        <v>55.056640704214402</v>
      </c>
      <c r="J2242">
        <v>478.75585170744199</v>
      </c>
      <c r="K2242">
        <v>11.8018924958174</v>
      </c>
      <c r="L2242">
        <v>85.524976666264394</v>
      </c>
      <c r="M2242">
        <v>32.623772171928302</v>
      </c>
      <c r="N2242">
        <v>12.987465136761299</v>
      </c>
      <c r="O2242">
        <v>431.39295441990703</v>
      </c>
      <c r="P2242">
        <v>4781.5122969660497</v>
      </c>
      <c r="Q2242" t="s">
        <v>29</v>
      </c>
      <c r="R2242" t="s">
        <v>28</v>
      </c>
      <c r="S2242">
        <v>90</v>
      </c>
      <c r="T2242">
        <v>1901.83387147243</v>
      </c>
      <c r="U2242">
        <v>3328.2092750767501</v>
      </c>
      <c r="V2242" t="s">
        <v>31</v>
      </c>
      <c r="W2242">
        <v>2836.98839017304</v>
      </c>
      <c r="X2242">
        <v>28369.883901730402</v>
      </c>
      <c r="Y2242" t="s">
        <v>32</v>
      </c>
    </row>
    <row r="2243" spans="1:25" x14ac:dyDescent="0.35">
      <c r="A2243" t="s">
        <v>25</v>
      </c>
      <c r="B2243" s="1">
        <v>24523</v>
      </c>
      <c r="C2243">
        <v>17.2</v>
      </c>
      <c r="D2243">
        <v>52</v>
      </c>
      <c r="E2243" t="s">
        <v>26</v>
      </c>
      <c r="F2243">
        <v>24.076000000000001</v>
      </c>
      <c r="G2243">
        <v>0</v>
      </c>
      <c r="H2243">
        <v>87.305343565538095</v>
      </c>
      <c r="I2243">
        <v>56.8035147842144</v>
      </c>
      <c r="J2243">
        <v>484.85585170744201</v>
      </c>
      <c r="K2243">
        <v>9.7924838341572809</v>
      </c>
      <c r="L2243">
        <v>87.870697569412798</v>
      </c>
      <c r="M2243">
        <v>29.163225660851801</v>
      </c>
      <c r="N2243">
        <v>10.6494662701002</v>
      </c>
      <c r="O2243">
        <v>304.11648179621102</v>
      </c>
      <c r="P2243">
        <v>3483.3473732275002</v>
      </c>
      <c r="Q2243" t="s">
        <v>31</v>
      </c>
      <c r="R2243" t="s">
        <v>28</v>
      </c>
      <c r="S2243">
        <v>90</v>
      </c>
      <c r="T2243">
        <v>1464.54743933993</v>
      </c>
      <c r="U2243">
        <v>2562.9580188448899</v>
      </c>
      <c r="V2243" t="s">
        <v>31</v>
      </c>
      <c r="W2243">
        <v>2427.5402515371702</v>
      </c>
      <c r="X2243">
        <v>24275.402515371701</v>
      </c>
      <c r="Y2243" t="s">
        <v>32</v>
      </c>
    </row>
    <row r="2244" spans="1:25" x14ac:dyDescent="0.35">
      <c r="A2244" t="s">
        <v>25</v>
      </c>
      <c r="B2244" s="1">
        <v>24524</v>
      </c>
      <c r="C2244">
        <v>22.7</v>
      </c>
      <c r="D2244">
        <v>47</v>
      </c>
      <c r="E2244" t="s">
        <v>26</v>
      </c>
      <c r="F2244">
        <v>9.26</v>
      </c>
      <c r="G2244">
        <v>0</v>
      </c>
      <c r="H2244">
        <v>88.111075230174094</v>
      </c>
      <c r="I2244">
        <v>59.312060964214403</v>
      </c>
      <c r="J2244">
        <v>491.94585170744199</v>
      </c>
      <c r="K2244">
        <v>5.20882463003875</v>
      </c>
      <c r="L2244">
        <v>91.150069381397202</v>
      </c>
      <c r="M2244">
        <v>19.058533416001499</v>
      </c>
      <c r="N2244">
        <v>5.0156506568807098</v>
      </c>
      <c r="O2244">
        <v>75.458580246258506</v>
      </c>
      <c r="P2244">
        <v>902.60652786509502</v>
      </c>
      <c r="Q2244" t="s">
        <v>30</v>
      </c>
      <c r="R2244" t="s">
        <v>28</v>
      </c>
      <c r="S2244">
        <v>90</v>
      </c>
      <c r="T2244">
        <v>570.52838442664097</v>
      </c>
      <c r="U2244">
        <v>998.42467274662204</v>
      </c>
      <c r="V2244" t="s">
        <v>30</v>
      </c>
      <c r="W2244">
        <v>1272.8005415555101</v>
      </c>
      <c r="X2244">
        <v>12728.005415555101</v>
      </c>
      <c r="Y2244" t="s">
        <v>32</v>
      </c>
    </row>
    <row r="2245" spans="1:25" x14ac:dyDescent="0.35">
      <c r="A2245" t="s">
        <v>25</v>
      </c>
      <c r="B2245" s="1">
        <v>24525</v>
      </c>
      <c r="C2245">
        <v>19.399999999999999</v>
      </c>
      <c r="D2245">
        <v>64</v>
      </c>
      <c r="E2245" t="s">
        <v>26</v>
      </c>
      <c r="F2245">
        <v>11.112</v>
      </c>
      <c r="G2245">
        <v>0</v>
      </c>
      <c r="H2245">
        <v>86.749887283090899</v>
      </c>
      <c r="I2245">
        <v>60.779721564214398</v>
      </c>
      <c r="J2245">
        <v>498.44185170744203</v>
      </c>
      <c r="K2245">
        <v>4.7080619810689104</v>
      </c>
      <c r="L2245">
        <v>93.159806067610006</v>
      </c>
      <c r="M2245">
        <v>17.900836326422802</v>
      </c>
      <c r="N2245">
        <v>4.4890524880569096</v>
      </c>
      <c r="O2245">
        <v>59.093445884789602</v>
      </c>
      <c r="P2245">
        <v>724.88976363165796</v>
      </c>
      <c r="Q2245" t="s">
        <v>30</v>
      </c>
      <c r="R2245" t="s">
        <v>28</v>
      </c>
      <c r="S2245">
        <v>90</v>
      </c>
      <c r="T2245">
        <v>487.45478214583602</v>
      </c>
      <c r="U2245">
        <v>853.04586875521204</v>
      </c>
      <c r="V2245" t="s">
        <v>30</v>
      </c>
      <c r="W2245">
        <v>1132.09390192297</v>
      </c>
      <c r="X2245">
        <v>11320.9390192297</v>
      </c>
      <c r="Y2245" t="s">
        <v>32</v>
      </c>
    </row>
    <row r="2246" spans="1:25" x14ac:dyDescent="0.35">
      <c r="A2246" t="s">
        <v>25</v>
      </c>
      <c r="B2246" s="1">
        <v>24526</v>
      </c>
      <c r="C2246">
        <v>23.3</v>
      </c>
      <c r="D2246">
        <v>60</v>
      </c>
      <c r="E2246" t="s">
        <v>26</v>
      </c>
      <c r="F2246">
        <v>11.112</v>
      </c>
      <c r="G2246">
        <v>0</v>
      </c>
      <c r="H2246">
        <v>86.749885860065206</v>
      </c>
      <c r="I2246">
        <v>62.720692764214398</v>
      </c>
      <c r="J2246">
        <v>505.63985170744201</v>
      </c>
      <c r="K2246">
        <v>4.7080610299675101</v>
      </c>
      <c r="L2246">
        <v>95.749067004750501</v>
      </c>
      <c r="M2246">
        <v>18.163448340660899</v>
      </c>
      <c r="N2246">
        <v>4.6062754047222203</v>
      </c>
      <c r="O2246">
        <v>59.285110868150603</v>
      </c>
      <c r="P2246">
        <v>750.15060676091605</v>
      </c>
      <c r="Q2246" t="s">
        <v>30</v>
      </c>
      <c r="R2246" t="s">
        <v>28</v>
      </c>
      <c r="S2246">
        <v>90</v>
      </c>
      <c r="T2246">
        <v>487.45462815508</v>
      </c>
      <c r="U2246">
        <v>853.04559927139098</v>
      </c>
      <c r="V2246" t="s">
        <v>30</v>
      </c>
      <c r="W2246">
        <v>1132.0936333140501</v>
      </c>
      <c r="X2246">
        <v>11320.9363331405</v>
      </c>
      <c r="Y2246" t="s">
        <v>32</v>
      </c>
    </row>
    <row r="2247" spans="1:25" x14ac:dyDescent="0.35">
      <c r="A2247" t="s">
        <v>25</v>
      </c>
      <c r="B2247" s="1">
        <v>24527</v>
      </c>
      <c r="C2247">
        <v>30</v>
      </c>
      <c r="D2247">
        <v>33</v>
      </c>
      <c r="E2247" t="s">
        <v>26</v>
      </c>
      <c r="F2247">
        <v>11.112</v>
      </c>
      <c r="G2247">
        <v>0.3</v>
      </c>
      <c r="H2247">
        <v>91.649776801403604</v>
      </c>
      <c r="I2247">
        <v>66.864546954214404</v>
      </c>
      <c r="J2247">
        <v>514.04385170744195</v>
      </c>
      <c r="K2247">
        <v>9.4896502908643896</v>
      </c>
      <c r="L2247">
        <v>100.913229363635</v>
      </c>
      <c r="M2247">
        <v>30.538201485823301</v>
      </c>
      <c r="N2247">
        <v>11.5542516307626</v>
      </c>
      <c r="O2247">
        <v>290.41052886767602</v>
      </c>
      <c r="P2247">
        <v>3891.6100837039198</v>
      </c>
      <c r="Q2247" t="s">
        <v>31</v>
      </c>
      <c r="R2247" t="s">
        <v>28</v>
      </c>
      <c r="S2247">
        <v>90</v>
      </c>
      <c r="T2247">
        <v>1400.24486078472</v>
      </c>
      <c r="U2247">
        <v>2450.42850637327</v>
      </c>
      <c r="V2247" t="s">
        <v>31</v>
      </c>
      <c r="W2247">
        <v>2360.50773275342</v>
      </c>
      <c r="X2247">
        <v>23605.0773275342</v>
      </c>
      <c r="Y2247" t="s">
        <v>32</v>
      </c>
    </row>
    <row r="2248" spans="1:25" x14ac:dyDescent="0.35">
      <c r="A2248" t="s">
        <v>25</v>
      </c>
      <c r="B2248" s="1">
        <v>24528</v>
      </c>
      <c r="C2248">
        <v>19.399999999999999</v>
      </c>
      <c r="D2248">
        <v>60</v>
      </c>
      <c r="E2248" t="s">
        <v>26</v>
      </c>
      <c r="F2248">
        <v>27.78</v>
      </c>
      <c r="G2248">
        <v>0</v>
      </c>
      <c r="H2248">
        <v>87.752219267184898</v>
      </c>
      <c r="I2248">
        <v>68.495280954214394</v>
      </c>
      <c r="J2248">
        <v>520.53985170744204</v>
      </c>
      <c r="K2248">
        <v>12.580537446504801</v>
      </c>
      <c r="L2248">
        <v>103.08081668567699</v>
      </c>
      <c r="M2248">
        <v>37.183699111915899</v>
      </c>
      <c r="N2248">
        <v>16.371670375992899</v>
      </c>
      <c r="O2248">
        <v>493.94578040495799</v>
      </c>
      <c r="P2248">
        <v>6769.2088790520902</v>
      </c>
      <c r="Q2248" t="s">
        <v>29</v>
      </c>
      <c r="R2248" t="s">
        <v>28</v>
      </c>
      <c r="S2248">
        <v>90</v>
      </c>
      <c r="T2248">
        <v>2074.8962185260002</v>
      </c>
      <c r="U2248">
        <v>3631.0683824205098</v>
      </c>
      <c r="V2248" t="s">
        <v>31</v>
      </c>
      <c r="W2248">
        <v>2979.5221094370099</v>
      </c>
      <c r="X2248">
        <v>29795.221094370099</v>
      </c>
      <c r="Y2248" t="s">
        <v>32</v>
      </c>
    </row>
    <row r="2249" spans="1:25" x14ac:dyDescent="0.35">
      <c r="A2249" t="s">
        <v>25</v>
      </c>
      <c r="B2249" s="1">
        <v>24529</v>
      </c>
      <c r="C2249">
        <v>32.200000000000003</v>
      </c>
      <c r="D2249">
        <v>39</v>
      </c>
      <c r="E2249" t="s">
        <v>26</v>
      </c>
      <c r="F2249">
        <v>3.7040000000000002</v>
      </c>
      <c r="G2249">
        <v>0</v>
      </c>
      <c r="H2249">
        <v>90.906545833125193</v>
      </c>
      <c r="I2249">
        <v>72.534927264214403</v>
      </c>
      <c r="J2249">
        <v>529.33985170744199</v>
      </c>
      <c r="K2249">
        <v>5.8777016743519201</v>
      </c>
      <c r="L2249">
        <v>108.05364030135399</v>
      </c>
      <c r="M2249">
        <v>22.647416154759</v>
      </c>
      <c r="N2249">
        <v>6.8069401658306896</v>
      </c>
      <c r="O2249">
        <v>102.59764391092899</v>
      </c>
      <c r="P2249">
        <v>1475.3384315629201</v>
      </c>
      <c r="Q2249" t="s">
        <v>30</v>
      </c>
      <c r="R2249" t="s">
        <v>28</v>
      </c>
      <c r="S2249">
        <v>90</v>
      </c>
      <c r="T2249">
        <v>687.24205462200996</v>
      </c>
      <c r="U2249">
        <v>1202.6735955885199</v>
      </c>
      <c r="V2249" t="s">
        <v>30</v>
      </c>
      <c r="W2249">
        <v>1457.73268456203</v>
      </c>
      <c r="X2249">
        <v>14577.3268456203</v>
      </c>
      <c r="Y2249" t="s">
        <v>32</v>
      </c>
    </row>
    <row r="2250" spans="1:25" x14ac:dyDescent="0.35">
      <c r="A2250" t="s">
        <v>25</v>
      </c>
      <c r="B2250" s="1">
        <v>24530</v>
      </c>
      <c r="C2250">
        <v>21.6</v>
      </c>
      <c r="D2250">
        <v>66</v>
      </c>
      <c r="E2250" t="s">
        <v>26</v>
      </c>
      <c r="F2250">
        <v>3.7040000000000002</v>
      </c>
      <c r="G2250">
        <v>0</v>
      </c>
      <c r="H2250">
        <v>87.4435595177398</v>
      </c>
      <c r="I2250">
        <v>74.069805924214407</v>
      </c>
      <c r="J2250">
        <v>536.23185170744205</v>
      </c>
      <c r="K2250">
        <v>3.5780212023253002</v>
      </c>
      <c r="L2250">
        <v>110.114329536798</v>
      </c>
      <c r="M2250">
        <v>15.8933265113498</v>
      </c>
      <c r="N2250">
        <v>3.6367974171241002</v>
      </c>
      <c r="O2250">
        <v>30.032763588801501</v>
      </c>
      <c r="P2250">
        <v>440.002510236521</v>
      </c>
      <c r="Q2250" t="s">
        <v>27</v>
      </c>
      <c r="R2250" t="s">
        <v>28</v>
      </c>
      <c r="S2250">
        <v>90</v>
      </c>
      <c r="T2250">
        <v>315.89538295441798</v>
      </c>
      <c r="U2250">
        <v>552.81692017023204</v>
      </c>
      <c r="V2250" t="s">
        <v>30</v>
      </c>
      <c r="W2250">
        <v>811.62817632946303</v>
      </c>
      <c r="X2250">
        <v>8116.2817632946299</v>
      </c>
      <c r="Y2250" t="s">
        <v>29</v>
      </c>
    </row>
    <row r="2251" spans="1:25" x14ac:dyDescent="0.35">
      <c r="A2251" t="s">
        <v>25</v>
      </c>
      <c r="B2251" s="1">
        <v>24531</v>
      </c>
      <c r="C2251">
        <v>16.600000000000001</v>
      </c>
      <c r="D2251">
        <v>78</v>
      </c>
      <c r="E2251" t="s">
        <v>26</v>
      </c>
      <c r="F2251">
        <v>31.484000000000002</v>
      </c>
      <c r="G2251">
        <v>0</v>
      </c>
      <c r="H2251">
        <v>83.823934840669594</v>
      </c>
      <c r="I2251">
        <v>74.844205704214403</v>
      </c>
      <c r="J2251">
        <v>542.22385170744201</v>
      </c>
      <c r="K2251">
        <v>8.7749645562316907</v>
      </c>
      <c r="L2251">
        <v>111.285894066056</v>
      </c>
      <c r="M2251">
        <v>30.277198187255198</v>
      </c>
      <c r="N2251">
        <v>11.3800367376301</v>
      </c>
      <c r="O2251">
        <v>250.163582685215</v>
      </c>
      <c r="P2251">
        <v>3703.0218321806601</v>
      </c>
      <c r="Q2251" t="s">
        <v>31</v>
      </c>
      <c r="R2251" t="s">
        <v>28</v>
      </c>
      <c r="S2251">
        <v>90</v>
      </c>
      <c r="T2251">
        <v>1250.65815436053</v>
      </c>
      <c r="U2251">
        <v>2188.6517701309299</v>
      </c>
      <c r="V2251" t="s">
        <v>31</v>
      </c>
      <c r="W2251">
        <v>2196.75784129149</v>
      </c>
      <c r="X2251">
        <v>21967.5784129149</v>
      </c>
      <c r="Y2251" t="s">
        <v>32</v>
      </c>
    </row>
    <row r="2252" spans="1:25" x14ac:dyDescent="0.35">
      <c r="A2252" t="s">
        <v>25</v>
      </c>
      <c r="B2252" s="1">
        <v>24532</v>
      </c>
      <c r="C2252">
        <v>13.8</v>
      </c>
      <c r="D2252">
        <v>75</v>
      </c>
      <c r="E2252" t="s">
        <v>26</v>
      </c>
      <c r="F2252">
        <v>3.7040000000000002</v>
      </c>
      <c r="G2252">
        <v>9.4</v>
      </c>
      <c r="H2252">
        <v>40.226884961252203</v>
      </c>
      <c r="I2252">
        <v>40.472423038830001</v>
      </c>
      <c r="J2252">
        <v>499.40866595532901</v>
      </c>
      <c r="K2252">
        <v>4.35282106833157E-2</v>
      </c>
      <c r="L2252">
        <v>67.308107365703805</v>
      </c>
      <c r="M2252">
        <v>9.0788346690472699E-2</v>
      </c>
      <c r="N2252">
        <v>3.8929801935730699E-4</v>
      </c>
      <c r="O2252" s="2">
        <v>7.6692071180550702E-5</v>
      </c>
      <c r="P2252">
        <v>6.1727990150380095E-4</v>
      </c>
      <c r="Q2252" t="s">
        <v>33</v>
      </c>
      <c r="R2252" t="s">
        <v>28</v>
      </c>
      <c r="S2252">
        <v>80</v>
      </c>
      <c r="T2252">
        <v>0.146051575375864</v>
      </c>
      <c r="U2252">
        <v>0.25559025690776199</v>
      </c>
      <c r="V2252" t="s">
        <v>33</v>
      </c>
      <c r="W2252">
        <v>1.40832871653811</v>
      </c>
      <c r="X2252">
        <v>0</v>
      </c>
      <c r="Y2252" t="s">
        <v>33</v>
      </c>
    </row>
    <row r="2253" spans="1:25" x14ac:dyDescent="0.35">
      <c r="A2253" t="s">
        <v>25</v>
      </c>
      <c r="B2253" s="1">
        <v>24533</v>
      </c>
      <c r="C2253">
        <v>14.4</v>
      </c>
      <c r="D2253">
        <v>53</v>
      </c>
      <c r="E2253" t="s">
        <v>26</v>
      </c>
      <c r="F2253">
        <v>18.52</v>
      </c>
      <c r="G2253">
        <v>0</v>
      </c>
      <c r="H2253">
        <v>69.854724718250793</v>
      </c>
      <c r="I2253">
        <v>41.741819718830001</v>
      </c>
      <c r="J2253">
        <v>503.70466595532901</v>
      </c>
      <c r="K2253">
        <v>1.58260213668558</v>
      </c>
      <c r="L2253">
        <v>69.156255938373207</v>
      </c>
      <c r="M2253">
        <v>6.0308289729298803</v>
      </c>
      <c r="N2253">
        <v>0.65438934034256202</v>
      </c>
      <c r="O2253">
        <v>3.0841621612390502</v>
      </c>
      <c r="P2253">
        <v>25.8038647178982</v>
      </c>
      <c r="Q2253" t="s">
        <v>27</v>
      </c>
      <c r="R2253" t="s">
        <v>28</v>
      </c>
      <c r="S2253">
        <v>80</v>
      </c>
      <c r="T2253">
        <v>62.767799839237597</v>
      </c>
      <c r="U2253">
        <v>109.843649718666</v>
      </c>
      <c r="V2253" t="s">
        <v>27</v>
      </c>
      <c r="W2253">
        <v>275.52040689186401</v>
      </c>
      <c r="X2253">
        <v>2755.2040689186401</v>
      </c>
      <c r="Y2253" t="s">
        <v>31</v>
      </c>
    </row>
    <row r="2254" spans="1:25" x14ac:dyDescent="0.35">
      <c r="A2254" t="s">
        <v>25</v>
      </c>
      <c r="B2254" s="1">
        <v>24534</v>
      </c>
      <c r="C2254">
        <v>15.5</v>
      </c>
      <c r="D2254">
        <v>55</v>
      </c>
      <c r="E2254" t="s">
        <v>26</v>
      </c>
      <c r="F2254">
        <v>25.928000000000001</v>
      </c>
      <c r="G2254">
        <v>0.3</v>
      </c>
      <c r="H2254">
        <v>81.743938949397801</v>
      </c>
      <c r="I2254">
        <v>43.043452278830003</v>
      </c>
      <c r="J2254">
        <v>508.19866595532898</v>
      </c>
      <c r="K2254">
        <v>5.0997073285268302</v>
      </c>
      <c r="L2254">
        <v>71.043734444609896</v>
      </c>
      <c r="M2254">
        <v>16.3726602121084</v>
      </c>
      <c r="N2254">
        <v>3.8331867165681102</v>
      </c>
      <c r="O2254">
        <v>69.243223444403696</v>
      </c>
      <c r="P2254">
        <v>601.68793666611498</v>
      </c>
      <c r="Q2254" t="s">
        <v>30</v>
      </c>
      <c r="R2254" t="s">
        <v>28</v>
      </c>
      <c r="S2254">
        <v>80</v>
      </c>
      <c r="T2254">
        <v>414.07151592206299</v>
      </c>
      <c r="U2254">
        <v>724.62515286361099</v>
      </c>
      <c r="V2254" t="s">
        <v>30</v>
      </c>
      <c r="W2254">
        <v>1242.27809853282</v>
      </c>
      <c r="X2254">
        <v>12422.7809853282</v>
      </c>
      <c r="Y2254" t="s">
        <v>32</v>
      </c>
    </row>
    <row r="2255" spans="1:25" x14ac:dyDescent="0.35">
      <c r="A2255" t="s">
        <v>25</v>
      </c>
      <c r="B2255" s="1">
        <v>24535</v>
      </c>
      <c r="C2255">
        <v>20</v>
      </c>
      <c r="D2255">
        <v>56</v>
      </c>
      <c r="E2255" t="s">
        <v>26</v>
      </c>
      <c r="F2255">
        <v>33.335999999999999</v>
      </c>
      <c r="G2255">
        <v>0</v>
      </c>
      <c r="H2255">
        <v>85.5759982028152</v>
      </c>
      <c r="I2255">
        <v>44.6611707108299</v>
      </c>
      <c r="J2255">
        <v>513.50266595532901</v>
      </c>
      <c r="K2255">
        <v>12.2301040969227</v>
      </c>
      <c r="L2255">
        <v>73.369351538422293</v>
      </c>
      <c r="M2255">
        <v>30.9755254803238</v>
      </c>
      <c r="N2255">
        <v>11.848734613566799</v>
      </c>
      <c r="O2255">
        <v>449.91144389766498</v>
      </c>
      <c r="P2255">
        <v>4087.2952517635699</v>
      </c>
      <c r="Q2255" t="s">
        <v>29</v>
      </c>
      <c r="R2255" t="s">
        <v>28</v>
      </c>
      <c r="S2255">
        <v>80</v>
      </c>
      <c r="T2255">
        <v>1497.61901090532</v>
      </c>
      <c r="U2255">
        <v>2620.8332690843099</v>
      </c>
      <c r="V2255" t="s">
        <v>31</v>
      </c>
      <c r="W2255">
        <v>2916.4586558844999</v>
      </c>
      <c r="X2255">
        <v>29164.586558845</v>
      </c>
      <c r="Y2255" t="s">
        <v>32</v>
      </c>
    </row>
    <row r="2256" spans="1:25" x14ac:dyDescent="0.35">
      <c r="A2256" t="s">
        <v>25</v>
      </c>
      <c r="B2256" s="1">
        <v>24536</v>
      </c>
      <c r="C2256">
        <v>21.6</v>
      </c>
      <c r="D2256">
        <v>46</v>
      </c>
      <c r="E2256" t="s">
        <v>26</v>
      </c>
      <c r="F2256">
        <v>33.335999999999999</v>
      </c>
      <c r="G2256">
        <v>0</v>
      </c>
      <c r="H2256">
        <v>87.971387617557298</v>
      </c>
      <c r="I2256">
        <v>46.797102694830002</v>
      </c>
      <c r="J2256">
        <v>519.09466595532899</v>
      </c>
      <c r="K2256">
        <v>17.176047647126801</v>
      </c>
      <c r="L2256">
        <v>76.3798356151338</v>
      </c>
      <c r="M2256">
        <v>39.524082847675899</v>
      </c>
      <c r="N2256">
        <v>18.239557239574001</v>
      </c>
      <c r="O2256">
        <v>775.93182929838702</v>
      </c>
      <c r="P2256">
        <v>7441.9748021113401</v>
      </c>
      <c r="Q2256" t="s">
        <v>29</v>
      </c>
      <c r="R2256" t="s">
        <v>28</v>
      </c>
      <c r="S2256">
        <v>80</v>
      </c>
      <c r="T2256">
        <v>2331.80813771045</v>
      </c>
      <c r="U2256">
        <v>4080.6642409932902</v>
      </c>
      <c r="V2256" t="s">
        <v>29</v>
      </c>
      <c r="W2256">
        <v>3656.6761571823399</v>
      </c>
      <c r="X2256">
        <v>36566.761571823401</v>
      </c>
      <c r="Y2256" t="s">
        <v>32</v>
      </c>
    </row>
    <row r="2257" spans="1:25" x14ac:dyDescent="0.35">
      <c r="A2257" t="s">
        <v>25</v>
      </c>
      <c r="B2257" s="1">
        <v>24537</v>
      </c>
      <c r="C2257">
        <v>13.3</v>
      </c>
      <c r="D2257">
        <v>75</v>
      </c>
      <c r="E2257" t="s">
        <v>26</v>
      </c>
      <c r="F2257">
        <v>7.4080000000000004</v>
      </c>
      <c r="G2257">
        <v>0.8</v>
      </c>
      <c r="H2257">
        <v>81.255986549271697</v>
      </c>
      <c r="I2257">
        <v>47.424395494830001</v>
      </c>
      <c r="J2257">
        <v>523.19266595532895</v>
      </c>
      <c r="K2257">
        <v>1.8940860096641201</v>
      </c>
      <c r="L2257">
        <v>77.325920090482597</v>
      </c>
      <c r="M2257">
        <v>7.6822759964445497</v>
      </c>
      <c r="N2257">
        <v>1.0043522045900399</v>
      </c>
      <c r="O2257">
        <v>5.1852144677349701</v>
      </c>
      <c r="P2257">
        <v>50.549525563784798</v>
      </c>
      <c r="Q2257" t="s">
        <v>27</v>
      </c>
      <c r="R2257" t="s">
        <v>28</v>
      </c>
      <c r="S2257">
        <v>80</v>
      </c>
      <c r="T2257">
        <v>84.411335653273099</v>
      </c>
      <c r="U2257">
        <v>147.719837393228</v>
      </c>
      <c r="V2257" t="s">
        <v>27</v>
      </c>
      <c r="W2257">
        <v>352.64993647362201</v>
      </c>
      <c r="X2257">
        <v>3526.4993647362198</v>
      </c>
      <c r="Y2257" t="s">
        <v>31</v>
      </c>
    </row>
    <row r="2258" spans="1:25" x14ac:dyDescent="0.35">
      <c r="A2258" t="s">
        <v>25</v>
      </c>
      <c r="B2258" s="1">
        <v>24538</v>
      </c>
      <c r="C2258">
        <v>14.4</v>
      </c>
      <c r="D2258">
        <v>81</v>
      </c>
      <c r="E2258" t="s">
        <v>26</v>
      </c>
      <c r="F2258">
        <v>0</v>
      </c>
      <c r="G2258">
        <v>12.2</v>
      </c>
      <c r="H2258">
        <v>26.147311447067501</v>
      </c>
      <c r="I2258">
        <v>23.1924000099389</v>
      </c>
      <c r="J2258">
        <v>467.70744043214899</v>
      </c>
      <c r="K2258">
        <v>1.1041448220658399E-3</v>
      </c>
      <c r="L2258">
        <v>41.268771429317397</v>
      </c>
      <c r="M2258">
        <v>1.6224745040194001E-3</v>
      </c>
      <c r="N2258" s="2">
        <v>3.13750013551304E-7</v>
      </c>
      <c r="O2258" s="2">
        <v>1.13319077030669E-9</v>
      </c>
      <c r="P2258" s="2">
        <v>4.1139592684609697E-9</v>
      </c>
      <c r="Q2258" t="s">
        <v>33</v>
      </c>
      <c r="R2258" t="s">
        <v>28</v>
      </c>
      <c r="S2258">
        <v>80</v>
      </c>
      <c r="T2258">
        <v>2.83327146244223E-4</v>
      </c>
      <c r="U2258">
        <v>4.9582250592738997E-4</v>
      </c>
      <c r="V2258" t="s">
        <v>33</v>
      </c>
      <c r="W2258">
        <v>5.7077927963919799E-3</v>
      </c>
      <c r="X2258">
        <v>0</v>
      </c>
      <c r="Y2258" t="s">
        <v>33</v>
      </c>
    </row>
    <row r="2259" spans="1:25" x14ac:dyDescent="0.35">
      <c r="A2259" t="s">
        <v>25</v>
      </c>
      <c r="B2259" s="1">
        <v>24539</v>
      </c>
      <c r="C2259">
        <v>18.8</v>
      </c>
      <c r="D2259">
        <v>79</v>
      </c>
      <c r="E2259" t="s">
        <v>26</v>
      </c>
      <c r="F2259">
        <v>25.928000000000001</v>
      </c>
      <c r="G2259">
        <v>0.3</v>
      </c>
      <c r="H2259">
        <v>58.034895957344297</v>
      </c>
      <c r="I2259">
        <v>23.920582401938901</v>
      </c>
      <c r="J2259">
        <v>472.79544043214901</v>
      </c>
      <c r="K2259">
        <v>1.3209821538136399</v>
      </c>
      <c r="L2259">
        <v>42.469426193722001</v>
      </c>
      <c r="M2259">
        <v>3.4517649744496999</v>
      </c>
      <c r="N2259">
        <v>0.24372599898689201</v>
      </c>
      <c r="O2259">
        <v>1.67130411211705</v>
      </c>
      <c r="P2259">
        <v>6.3864814742557803</v>
      </c>
      <c r="Q2259" t="s">
        <v>33</v>
      </c>
      <c r="R2259" t="s">
        <v>28</v>
      </c>
      <c r="S2259">
        <v>80</v>
      </c>
      <c r="T2259">
        <v>46.524458163094302</v>
      </c>
      <c r="U2259">
        <v>81.417801785414994</v>
      </c>
      <c r="V2259" t="s">
        <v>27</v>
      </c>
      <c r="W2259">
        <v>214.16917601494399</v>
      </c>
      <c r="X2259">
        <v>0</v>
      </c>
      <c r="Y2259" t="s">
        <v>33</v>
      </c>
    </row>
    <row r="2260" spans="1:25" x14ac:dyDescent="0.35">
      <c r="A2260" t="s">
        <v>25</v>
      </c>
      <c r="B2260" s="1">
        <v>24540</v>
      </c>
      <c r="C2260">
        <v>27.2</v>
      </c>
      <c r="D2260">
        <v>42</v>
      </c>
      <c r="E2260" t="s">
        <v>26</v>
      </c>
      <c r="F2260">
        <v>35.188000000000002</v>
      </c>
      <c r="G2260">
        <v>0</v>
      </c>
      <c r="H2260">
        <v>87.201394087629296</v>
      </c>
      <c r="I2260">
        <v>26.780689073938898</v>
      </c>
      <c r="J2260">
        <v>479.39544043214897</v>
      </c>
      <c r="K2260">
        <v>16.889926040244099</v>
      </c>
      <c r="L2260">
        <v>46.997737337671801</v>
      </c>
      <c r="M2260">
        <v>30.991922784362</v>
      </c>
      <c r="N2260">
        <v>11.859838819417</v>
      </c>
      <c r="O2260">
        <v>691.67352175063604</v>
      </c>
      <c r="P2260">
        <v>3154.27972239257</v>
      </c>
      <c r="Q2260" t="s">
        <v>31</v>
      </c>
      <c r="R2260" t="s">
        <v>28</v>
      </c>
      <c r="S2260">
        <v>80</v>
      </c>
      <c r="T2260">
        <v>2283.6108590203598</v>
      </c>
      <c r="U2260">
        <v>3996.3190032856301</v>
      </c>
      <c r="V2260" t="s">
        <v>31</v>
      </c>
      <c r="W2260">
        <v>3621.9034590707402</v>
      </c>
      <c r="X2260">
        <v>36219.034590707401</v>
      </c>
      <c r="Y2260" t="s">
        <v>32</v>
      </c>
    </row>
    <row r="2261" spans="1:25" x14ac:dyDescent="0.35">
      <c r="A2261" t="s">
        <v>25</v>
      </c>
      <c r="B2261" s="1">
        <v>24541</v>
      </c>
      <c r="C2261">
        <v>17.2</v>
      </c>
      <c r="D2261">
        <v>89</v>
      </c>
      <c r="E2261" t="s">
        <v>26</v>
      </c>
      <c r="F2261">
        <v>12.964</v>
      </c>
      <c r="G2261">
        <v>2.5</v>
      </c>
      <c r="H2261">
        <v>61.005450897333397</v>
      </c>
      <c r="I2261">
        <v>22.493805204887799</v>
      </c>
      <c r="J2261">
        <v>484.19544043214898</v>
      </c>
      <c r="K2261">
        <v>0.834977212553211</v>
      </c>
      <c r="L2261">
        <v>40.306418431326797</v>
      </c>
      <c r="M2261">
        <v>1.71197278744163</v>
      </c>
      <c r="N2261">
        <v>7.0446324847449698E-2</v>
      </c>
      <c r="O2261">
        <v>0.44078831133170798</v>
      </c>
      <c r="P2261">
        <v>1.5336215967375599</v>
      </c>
      <c r="Q2261" t="s">
        <v>33</v>
      </c>
      <c r="R2261" t="s">
        <v>28</v>
      </c>
      <c r="S2261">
        <v>80</v>
      </c>
      <c r="T2261">
        <v>21.639299293650399</v>
      </c>
      <c r="U2261">
        <v>37.868773763888299</v>
      </c>
      <c r="V2261" t="s">
        <v>27</v>
      </c>
      <c r="W2261">
        <v>111.549933897073</v>
      </c>
      <c r="X2261">
        <v>1115.4993389707299</v>
      </c>
      <c r="Y2261" t="s">
        <v>30</v>
      </c>
    </row>
    <row r="2262" spans="1:25" x14ac:dyDescent="0.35">
      <c r="A2262" t="s">
        <v>25</v>
      </c>
      <c r="B2262" s="1">
        <v>24542</v>
      </c>
      <c r="C2262">
        <v>15</v>
      </c>
      <c r="D2262">
        <v>93</v>
      </c>
      <c r="E2262" t="s">
        <v>26</v>
      </c>
      <c r="F2262">
        <v>46.3</v>
      </c>
      <c r="G2262">
        <v>2.2999999999999998</v>
      </c>
      <c r="H2262">
        <v>52.245862480423703</v>
      </c>
      <c r="I2262">
        <v>19.168268210434402</v>
      </c>
      <c r="J2262">
        <v>488.59944043214898</v>
      </c>
      <c r="K2262">
        <v>1.9736181855430901</v>
      </c>
      <c r="L2262">
        <v>34.912410291366101</v>
      </c>
      <c r="M2262">
        <v>4.6281788666769197</v>
      </c>
      <c r="N2262">
        <v>0.40958575401528702</v>
      </c>
      <c r="O2262">
        <v>4.8774426413281899</v>
      </c>
      <c r="P2262">
        <v>13.0077643531737</v>
      </c>
      <c r="Q2262" t="s">
        <v>27</v>
      </c>
      <c r="R2262" t="s">
        <v>28</v>
      </c>
      <c r="S2262">
        <v>80</v>
      </c>
      <c r="T2262">
        <v>90.313492707824196</v>
      </c>
      <c r="U2262">
        <v>158.04861223869199</v>
      </c>
      <c r="V2262" t="s">
        <v>27</v>
      </c>
      <c r="W2262">
        <v>372.93392071659201</v>
      </c>
      <c r="X2262">
        <v>0</v>
      </c>
      <c r="Y2262" t="s">
        <v>33</v>
      </c>
    </row>
    <row r="2263" spans="1:25" x14ac:dyDescent="0.35">
      <c r="A2263" t="s">
        <v>25</v>
      </c>
      <c r="B2263" s="1">
        <v>24543</v>
      </c>
      <c r="C2263">
        <v>15</v>
      </c>
      <c r="D2263">
        <v>53</v>
      </c>
      <c r="E2263" t="s">
        <v>26</v>
      </c>
      <c r="F2263">
        <v>7.4080000000000004</v>
      </c>
      <c r="G2263">
        <v>5.0999999999999996</v>
      </c>
      <c r="H2263">
        <v>53.449195414496799</v>
      </c>
      <c r="I2263">
        <v>13.1500136043816</v>
      </c>
      <c r="J2263">
        <v>473.69127234859297</v>
      </c>
      <c r="K2263">
        <v>0.34886769601830903</v>
      </c>
      <c r="L2263">
        <v>24.593213553526802</v>
      </c>
      <c r="M2263">
        <v>0.36111658261020602</v>
      </c>
      <c r="N2263">
        <v>4.48337285912076E-3</v>
      </c>
      <c r="O2263">
        <v>2.8543877996325E-2</v>
      </c>
      <c r="P2263">
        <v>3.8094258506336597E-2</v>
      </c>
      <c r="Q2263" t="s">
        <v>33</v>
      </c>
      <c r="R2263" t="s">
        <v>28</v>
      </c>
      <c r="S2263">
        <v>80</v>
      </c>
      <c r="T2263">
        <v>4.9794181357819696</v>
      </c>
      <c r="U2263">
        <v>8.7139817376184503</v>
      </c>
      <c r="V2263" t="s">
        <v>33</v>
      </c>
      <c r="W2263">
        <v>31.233879128985301</v>
      </c>
      <c r="X2263">
        <v>0</v>
      </c>
      <c r="Y2263" t="s">
        <v>33</v>
      </c>
    </row>
    <row r="2264" spans="1:25" x14ac:dyDescent="0.35">
      <c r="A2264" t="s">
        <v>25</v>
      </c>
      <c r="B2264" s="1">
        <v>24544</v>
      </c>
      <c r="C2264">
        <v>18.3</v>
      </c>
      <c r="D2264">
        <v>44</v>
      </c>
      <c r="E2264" t="s">
        <v>26</v>
      </c>
      <c r="F2264">
        <v>7.4080000000000004</v>
      </c>
      <c r="G2264">
        <v>0</v>
      </c>
      <c r="H2264">
        <v>76.981929698900601</v>
      </c>
      <c r="I2264">
        <v>15.043043876381599</v>
      </c>
      <c r="J2264">
        <v>478.68927234859302</v>
      </c>
      <c r="K2264">
        <v>1.2620585893968199</v>
      </c>
      <c r="L2264">
        <v>27.894585373620298</v>
      </c>
      <c r="M2264">
        <v>2.2344130125873098</v>
      </c>
      <c r="N2264">
        <v>0.112872518094646</v>
      </c>
      <c r="O2264">
        <v>1.2794031588316199</v>
      </c>
      <c r="P2264">
        <v>2.2042111339261701</v>
      </c>
      <c r="Q2264" t="s">
        <v>33</v>
      </c>
      <c r="R2264" t="s">
        <v>28</v>
      </c>
      <c r="S2264">
        <v>80</v>
      </c>
      <c r="T2264">
        <v>43.126802443030101</v>
      </c>
      <c r="U2264">
        <v>75.471904275302705</v>
      </c>
      <c r="V2264" t="s">
        <v>27</v>
      </c>
      <c r="W2264">
        <v>200.867085252018</v>
      </c>
      <c r="X2264">
        <v>2008.67085252018</v>
      </c>
      <c r="Y2264" t="s">
        <v>31</v>
      </c>
    </row>
    <row r="2265" spans="1:25" x14ac:dyDescent="0.35">
      <c r="A2265" t="s">
        <v>25</v>
      </c>
      <c r="B2265" s="1">
        <v>24545</v>
      </c>
      <c r="C2265">
        <v>18.8</v>
      </c>
      <c r="D2265">
        <v>50</v>
      </c>
      <c r="E2265" t="s">
        <v>26</v>
      </c>
      <c r="F2265">
        <v>27.78</v>
      </c>
      <c r="G2265">
        <v>0</v>
      </c>
      <c r="H2265">
        <v>85.275993363068693</v>
      </c>
      <c r="I2265">
        <v>16.776811476381599</v>
      </c>
      <c r="J2265">
        <v>483.77727234859299</v>
      </c>
      <c r="K2265">
        <v>8.8663815769151899</v>
      </c>
      <c r="L2265">
        <v>30.876705796045702</v>
      </c>
      <c r="M2265">
        <v>15.933120827797101</v>
      </c>
      <c r="N2265">
        <v>3.6529304860095002</v>
      </c>
      <c r="O2265">
        <v>196.84714106738801</v>
      </c>
      <c r="P2265">
        <v>414.55512184210897</v>
      </c>
      <c r="Q2265" t="s">
        <v>27</v>
      </c>
      <c r="R2265" t="s">
        <v>28</v>
      </c>
      <c r="S2265">
        <v>80</v>
      </c>
      <c r="T2265">
        <v>952.20664516142699</v>
      </c>
      <c r="U2265">
        <v>1666.3616290325001</v>
      </c>
      <c r="V2265" t="s">
        <v>30</v>
      </c>
      <c r="W2265">
        <v>2218.13659057021</v>
      </c>
      <c r="X2265">
        <v>22181.3659057021</v>
      </c>
      <c r="Y2265" t="s">
        <v>32</v>
      </c>
    </row>
    <row r="2266" spans="1:25" x14ac:dyDescent="0.35">
      <c r="A2266" t="s">
        <v>25</v>
      </c>
      <c r="B2266" s="1">
        <v>24546</v>
      </c>
      <c r="C2266">
        <v>15.5</v>
      </c>
      <c r="D2266">
        <v>60</v>
      </c>
      <c r="E2266" t="s">
        <v>26</v>
      </c>
      <c r="F2266">
        <v>11.112</v>
      </c>
      <c r="G2266">
        <v>0</v>
      </c>
      <c r="H2266">
        <v>85.275991954384196</v>
      </c>
      <c r="I2266">
        <v>17.933818196381601</v>
      </c>
      <c r="J2266">
        <v>488.27127234859302</v>
      </c>
      <c r="K2266">
        <v>3.8280902845843001</v>
      </c>
      <c r="L2266">
        <v>32.851144878899497</v>
      </c>
      <c r="M2266">
        <v>8.3482422867814705</v>
      </c>
      <c r="N2266">
        <v>1.1635689766788699</v>
      </c>
      <c r="O2266">
        <v>28.1662324293338</v>
      </c>
      <c r="P2266">
        <v>66.888030952907201</v>
      </c>
      <c r="Q2266" t="s">
        <v>27</v>
      </c>
      <c r="R2266" t="s">
        <v>28</v>
      </c>
      <c r="S2266">
        <v>80</v>
      </c>
      <c r="T2266">
        <v>263.82752461429698</v>
      </c>
      <c r="U2266">
        <v>461.698168075019</v>
      </c>
      <c r="V2266" t="s">
        <v>27</v>
      </c>
      <c r="W2266">
        <v>882.51540943759699</v>
      </c>
      <c r="X2266">
        <v>8825.1540943759701</v>
      </c>
      <c r="Y2266" t="s">
        <v>29</v>
      </c>
    </row>
    <row r="2267" spans="1:25" x14ac:dyDescent="0.35">
      <c r="A2267" t="s">
        <v>25</v>
      </c>
      <c r="B2267" s="1">
        <v>24547</v>
      </c>
      <c r="C2267">
        <v>22.2</v>
      </c>
      <c r="D2267">
        <v>54</v>
      </c>
      <c r="E2267" t="s">
        <v>26</v>
      </c>
      <c r="F2267">
        <v>11.112</v>
      </c>
      <c r="G2267">
        <v>0</v>
      </c>
      <c r="H2267">
        <v>86.6364234222916</v>
      </c>
      <c r="I2267">
        <v>19.801408260381599</v>
      </c>
      <c r="J2267">
        <v>493.971272348593</v>
      </c>
      <c r="K2267">
        <v>4.6328845163564401</v>
      </c>
      <c r="L2267">
        <v>35.995512427317898</v>
      </c>
      <c r="M2267">
        <v>10.357608750873499</v>
      </c>
      <c r="N2267">
        <v>1.7044262823624301</v>
      </c>
      <c r="O2267">
        <v>46.950526991654499</v>
      </c>
      <c r="P2267">
        <v>132.625706849583</v>
      </c>
      <c r="Q2267" t="s">
        <v>27</v>
      </c>
      <c r="R2267" t="s">
        <v>28</v>
      </c>
      <c r="S2267">
        <v>80</v>
      </c>
      <c r="T2267">
        <v>356.49732491692902</v>
      </c>
      <c r="U2267">
        <v>623.87031860462503</v>
      </c>
      <c r="V2267" t="s">
        <v>30</v>
      </c>
      <c r="W2267">
        <v>1110.8493702549599</v>
      </c>
      <c r="X2267">
        <v>11108.4937025496</v>
      </c>
      <c r="Y2267" t="s">
        <v>32</v>
      </c>
    </row>
    <row r="2268" spans="1:25" x14ac:dyDescent="0.35">
      <c r="A2268" t="s">
        <v>25</v>
      </c>
      <c r="B2268" s="1">
        <v>24548</v>
      </c>
      <c r="C2268">
        <v>23.8</v>
      </c>
      <c r="D2268">
        <v>41</v>
      </c>
      <c r="E2268" t="s">
        <v>26</v>
      </c>
      <c r="F2268">
        <v>0</v>
      </c>
      <c r="G2268">
        <v>0</v>
      </c>
      <c r="H2268">
        <v>88.546656624415505</v>
      </c>
      <c r="I2268">
        <v>22.361285628381601</v>
      </c>
      <c r="J2268">
        <v>499.959272348593</v>
      </c>
      <c r="K2268">
        <v>3.4772911529747499</v>
      </c>
      <c r="L2268">
        <v>40.224812304051</v>
      </c>
      <c r="M2268">
        <v>8.6691786777475794</v>
      </c>
      <c r="N2268">
        <v>1.24391264562759</v>
      </c>
      <c r="O2268">
        <v>23.384953194308402</v>
      </c>
      <c r="P2268">
        <v>81.064651597414397</v>
      </c>
      <c r="Q2268" t="s">
        <v>27</v>
      </c>
      <c r="R2268" t="s">
        <v>28</v>
      </c>
      <c r="S2268">
        <v>80</v>
      </c>
      <c r="T2268">
        <v>226.358117604509</v>
      </c>
      <c r="U2268">
        <v>396.12670580789</v>
      </c>
      <c r="V2268" t="s">
        <v>27</v>
      </c>
      <c r="W2268">
        <v>783.146151089348</v>
      </c>
      <c r="X2268">
        <v>7831.4615108934804</v>
      </c>
      <c r="Y2268" t="s">
        <v>29</v>
      </c>
    </row>
    <row r="2269" spans="1:25" x14ac:dyDescent="0.35">
      <c r="A2269" t="s">
        <v>25</v>
      </c>
      <c r="B2269" s="1">
        <v>24549</v>
      </c>
      <c r="C2269">
        <v>27.2</v>
      </c>
      <c r="D2269">
        <v>39</v>
      </c>
      <c r="E2269" t="s">
        <v>26</v>
      </c>
      <c r="F2269">
        <v>22.224</v>
      </c>
      <c r="G2269">
        <v>0</v>
      </c>
      <c r="H2269">
        <v>90.352521575349797</v>
      </c>
      <c r="I2269">
        <v>25.369328852381599</v>
      </c>
      <c r="J2269">
        <v>506.55927234859303</v>
      </c>
      <c r="K2269">
        <v>13.8077324255375</v>
      </c>
      <c r="L2269">
        <v>45.092846300574898</v>
      </c>
      <c r="M2269">
        <v>26.4843777165574</v>
      </c>
      <c r="N2269">
        <v>8.9796788008735398</v>
      </c>
      <c r="O2269">
        <v>503.02675296735401</v>
      </c>
      <c r="P2269">
        <v>2135.8805744195602</v>
      </c>
      <c r="Q2269" t="s">
        <v>31</v>
      </c>
      <c r="R2269" t="s">
        <v>28</v>
      </c>
      <c r="S2269">
        <v>80</v>
      </c>
      <c r="T2269">
        <v>1762.5334522937701</v>
      </c>
      <c r="U2269">
        <v>3084.4335415140899</v>
      </c>
      <c r="V2269" t="s">
        <v>31</v>
      </c>
      <c r="W2269">
        <v>3186.7916883305702</v>
      </c>
      <c r="X2269">
        <v>31867.916883305701</v>
      </c>
      <c r="Y2269" t="s">
        <v>32</v>
      </c>
    </row>
    <row r="2270" spans="1:25" x14ac:dyDescent="0.35">
      <c r="A2270" t="s">
        <v>25</v>
      </c>
      <c r="B2270" s="1">
        <v>24550</v>
      </c>
      <c r="C2270">
        <v>27.2</v>
      </c>
      <c r="D2270">
        <v>20</v>
      </c>
      <c r="E2270" t="s">
        <v>26</v>
      </c>
      <c r="F2270">
        <v>27.78</v>
      </c>
      <c r="G2270">
        <v>0</v>
      </c>
      <c r="H2270">
        <v>94.227219779358407</v>
      </c>
      <c r="I2270">
        <v>29.314303572381601</v>
      </c>
      <c r="J2270">
        <v>513.15927234859396</v>
      </c>
      <c r="K2270">
        <v>31.544929317117301</v>
      </c>
      <c r="L2270">
        <v>51.302017710977701</v>
      </c>
      <c r="M2270">
        <v>48.438073530602701</v>
      </c>
      <c r="N2270">
        <v>26.1426524952529</v>
      </c>
      <c r="O2270">
        <v>1349.26312130717</v>
      </c>
      <c r="P2270">
        <v>7130.4818526736399</v>
      </c>
      <c r="Q2270" t="s">
        <v>29</v>
      </c>
      <c r="R2270" t="s">
        <v>28</v>
      </c>
      <c r="S2270">
        <v>80</v>
      </c>
      <c r="T2270">
        <v>4538.3166336194599</v>
      </c>
      <c r="U2270">
        <v>7942.0541088340597</v>
      </c>
      <c r="V2270" t="s">
        <v>29</v>
      </c>
      <c r="W2270">
        <v>4608.5509384137504</v>
      </c>
      <c r="X2270">
        <v>46085.509384137498</v>
      </c>
      <c r="Y2270" t="s">
        <v>32</v>
      </c>
    </row>
    <row r="2271" spans="1:25" x14ac:dyDescent="0.35">
      <c r="A2271" t="s">
        <v>25</v>
      </c>
      <c r="B2271" s="1">
        <v>24551</v>
      </c>
      <c r="C2271">
        <v>11.1</v>
      </c>
      <c r="D2271">
        <v>79</v>
      </c>
      <c r="E2271" t="s">
        <v>26</v>
      </c>
      <c r="F2271">
        <v>5.556</v>
      </c>
      <c r="G2271">
        <v>5.8</v>
      </c>
      <c r="H2271">
        <v>46.699974251806701</v>
      </c>
      <c r="I2271">
        <v>18.066547296038799</v>
      </c>
      <c r="J2271">
        <v>492.45682480171001</v>
      </c>
      <c r="K2271">
        <v>0.139823073090629</v>
      </c>
      <c r="L2271">
        <v>33.097510046763702</v>
      </c>
      <c r="M2271">
        <v>0.176444489275494</v>
      </c>
      <c r="N2271">
        <v>1.2620170992314399E-3</v>
      </c>
      <c r="O2271">
        <v>2.1171485746015401E-3</v>
      </c>
      <c r="P2271">
        <v>5.1003797626820403E-3</v>
      </c>
      <c r="Q2271" t="s">
        <v>33</v>
      </c>
      <c r="R2271" t="s">
        <v>28</v>
      </c>
      <c r="S2271">
        <v>80</v>
      </c>
      <c r="T2271">
        <v>1.05885478637636</v>
      </c>
      <c r="U2271">
        <v>1.85299587615864</v>
      </c>
      <c r="V2271" t="s">
        <v>33</v>
      </c>
      <c r="W2271">
        <v>8.0497861809102798</v>
      </c>
      <c r="X2271">
        <v>0</v>
      </c>
      <c r="Y2271" t="s">
        <v>33</v>
      </c>
    </row>
    <row r="2272" spans="1:25" x14ac:dyDescent="0.35">
      <c r="A2272" t="s">
        <v>25</v>
      </c>
      <c r="B2272" s="1">
        <v>24552</v>
      </c>
      <c r="C2272">
        <v>14.4</v>
      </c>
      <c r="D2272">
        <v>70</v>
      </c>
      <c r="E2272" t="s">
        <v>26</v>
      </c>
      <c r="F2272">
        <v>27.78</v>
      </c>
      <c r="G2272">
        <v>2</v>
      </c>
      <c r="H2272">
        <v>62.800369734374598</v>
      </c>
      <c r="I2272">
        <v>16.621858215099898</v>
      </c>
      <c r="J2272">
        <v>496.75282480171001</v>
      </c>
      <c r="K2272">
        <v>1.93835839127527</v>
      </c>
      <c r="L2272">
        <v>30.677467717835999</v>
      </c>
      <c r="M2272">
        <v>4.1338495227802801</v>
      </c>
      <c r="N2272">
        <v>0.33536416822506399</v>
      </c>
      <c r="O2272">
        <v>4.4395100790650703</v>
      </c>
      <c r="P2272">
        <v>9.2319352309769709</v>
      </c>
      <c r="Q2272" t="s">
        <v>33</v>
      </c>
      <c r="R2272" t="s">
        <v>28</v>
      </c>
      <c r="S2272">
        <v>80</v>
      </c>
      <c r="T2272">
        <v>87.678599686220196</v>
      </c>
      <c r="U2272">
        <v>153.437549450885</v>
      </c>
      <c r="V2272" t="s">
        <v>27</v>
      </c>
      <c r="W2272">
        <v>363.91450504752402</v>
      </c>
      <c r="X2272">
        <v>3639.1450504752402</v>
      </c>
      <c r="Y2272" t="s">
        <v>31</v>
      </c>
    </row>
    <row r="2273" spans="1:25" x14ac:dyDescent="0.35">
      <c r="A2273" t="s">
        <v>25</v>
      </c>
      <c r="B2273" s="1">
        <v>24553</v>
      </c>
      <c r="C2273">
        <v>17.2</v>
      </c>
      <c r="D2273">
        <v>72</v>
      </c>
      <c r="E2273" t="s">
        <v>26</v>
      </c>
      <c r="F2273">
        <v>14.816000000000001</v>
      </c>
      <c r="G2273">
        <v>0</v>
      </c>
      <c r="H2273">
        <v>75.426031327569603</v>
      </c>
      <c r="I2273">
        <v>17.514704967099899</v>
      </c>
      <c r="J2273">
        <v>501.55282480171002</v>
      </c>
      <c r="K2273">
        <v>1.6546027622994699</v>
      </c>
      <c r="L2273">
        <v>32.216805666383202</v>
      </c>
      <c r="M2273">
        <v>3.5931743002160301</v>
      </c>
      <c r="N2273">
        <v>0.261676949338431</v>
      </c>
      <c r="O2273">
        <v>2.9046573344310298</v>
      </c>
      <c r="P2273">
        <v>6.64345752606354</v>
      </c>
      <c r="Q2273" t="s">
        <v>33</v>
      </c>
      <c r="R2273" t="s">
        <v>28</v>
      </c>
      <c r="S2273">
        <v>80</v>
      </c>
      <c r="T2273">
        <v>67.555827389156306</v>
      </c>
      <c r="U2273">
        <v>118.22269793102301</v>
      </c>
      <c r="V2273" t="s">
        <v>27</v>
      </c>
      <c r="W2273">
        <v>292.99134737031397</v>
      </c>
      <c r="X2273">
        <v>2929.91347370314</v>
      </c>
      <c r="Y2273" t="s">
        <v>31</v>
      </c>
    </row>
    <row r="2274" spans="1:25" x14ac:dyDescent="0.35">
      <c r="A2274" t="s">
        <v>25</v>
      </c>
      <c r="B2274" s="1">
        <v>24554</v>
      </c>
      <c r="C2274">
        <v>17.7</v>
      </c>
      <c r="D2274">
        <v>78</v>
      </c>
      <c r="E2274" t="s">
        <v>26</v>
      </c>
      <c r="F2274">
        <v>29.632000000000001</v>
      </c>
      <c r="G2274">
        <v>0</v>
      </c>
      <c r="H2274">
        <v>79.847847120859598</v>
      </c>
      <c r="I2274">
        <v>18.235394695099899</v>
      </c>
      <c r="J2274">
        <v>506.44282480171</v>
      </c>
      <c r="K2274">
        <v>4.9778680650790896</v>
      </c>
      <c r="L2274">
        <v>33.458916578504102</v>
      </c>
      <c r="M2274">
        <v>10.5460120735278</v>
      </c>
      <c r="N2274">
        <v>1.75968580891981</v>
      </c>
      <c r="O2274">
        <v>54.7243958438767</v>
      </c>
      <c r="P2274">
        <v>134.60709216765699</v>
      </c>
      <c r="Q2274" t="s">
        <v>27</v>
      </c>
      <c r="R2274" t="s">
        <v>28</v>
      </c>
      <c r="S2274">
        <v>80</v>
      </c>
      <c r="T2274">
        <v>398.79538559220299</v>
      </c>
      <c r="U2274">
        <v>697.89192478635505</v>
      </c>
      <c r="V2274" t="s">
        <v>30</v>
      </c>
      <c r="W2274">
        <v>1208.0994995810399</v>
      </c>
      <c r="X2274">
        <v>12080.994995810401</v>
      </c>
      <c r="Y2274" t="s">
        <v>32</v>
      </c>
    </row>
    <row r="2275" spans="1:25" x14ac:dyDescent="0.35">
      <c r="A2275" t="s">
        <v>25</v>
      </c>
      <c r="B2275" s="1">
        <v>24555</v>
      </c>
      <c r="C2275">
        <v>21.1</v>
      </c>
      <c r="D2275">
        <v>70</v>
      </c>
      <c r="E2275" t="s">
        <v>26</v>
      </c>
      <c r="F2275">
        <v>37.04</v>
      </c>
      <c r="G2275">
        <v>1.5</v>
      </c>
      <c r="H2275">
        <v>79.094491245570396</v>
      </c>
      <c r="I2275">
        <v>19.395886375099899</v>
      </c>
      <c r="J2275">
        <v>511.94482480171001</v>
      </c>
      <c r="K2275">
        <v>6.7115335930785003</v>
      </c>
      <c r="L2275">
        <v>35.435444928404401</v>
      </c>
      <c r="M2275">
        <v>13.8278867423289</v>
      </c>
      <c r="N2275">
        <v>2.8425407178251199</v>
      </c>
      <c r="O2275">
        <v>112.78678879555601</v>
      </c>
      <c r="P2275">
        <v>309.35189591334199</v>
      </c>
      <c r="Q2275" t="s">
        <v>27</v>
      </c>
      <c r="R2275" t="s">
        <v>28</v>
      </c>
      <c r="S2275">
        <v>80</v>
      </c>
      <c r="T2275">
        <v>630.575531342354</v>
      </c>
      <c r="U2275">
        <v>1103.5071798491199</v>
      </c>
      <c r="V2275" t="s">
        <v>30</v>
      </c>
      <c r="W2275">
        <v>1681.7839193995301</v>
      </c>
      <c r="X2275">
        <v>16817.8391939953</v>
      </c>
      <c r="Y2275" t="s">
        <v>32</v>
      </c>
    </row>
    <row r="2276" spans="1:25" x14ac:dyDescent="0.35">
      <c r="A2276" t="s">
        <v>25</v>
      </c>
      <c r="B2276" s="1">
        <v>24556</v>
      </c>
      <c r="C2276">
        <v>18.8</v>
      </c>
      <c r="D2276">
        <v>36</v>
      </c>
      <c r="E2276" t="s">
        <v>26</v>
      </c>
      <c r="F2276">
        <v>29.632000000000001</v>
      </c>
      <c r="G2276">
        <v>0</v>
      </c>
      <c r="H2276">
        <v>88.059305783181898</v>
      </c>
      <c r="I2276">
        <v>21.615108903099902</v>
      </c>
      <c r="J2276">
        <v>517.03282480171003</v>
      </c>
      <c r="K2276">
        <v>14.4323963706257</v>
      </c>
      <c r="L2276">
        <v>39.1395420184895</v>
      </c>
      <c r="M2276">
        <v>25.496857496797801</v>
      </c>
      <c r="N2276">
        <v>8.3955719203500099</v>
      </c>
      <c r="O2276">
        <v>520.40637447931795</v>
      </c>
      <c r="P2276">
        <v>1716.46330135208</v>
      </c>
      <c r="Q2276" t="s">
        <v>30</v>
      </c>
      <c r="R2276" t="s">
        <v>28</v>
      </c>
      <c r="S2276">
        <v>80</v>
      </c>
      <c r="T2276">
        <v>1868.0821493741901</v>
      </c>
      <c r="U2276">
        <v>3269.14376140484</v>
      </c>
      <c r="V2276" t="s">
        <v>31</v>
      </c>
      <c r="W2276">
        <v>3284.4864160298098</v>
      </c>
      <c r="X2276">
        <v>32844.864160298101</v>
      </c>
      <c r="Y2276" t="s">
        <v>32</v>
      </c>
    </row>
    <row r="2277" spans="1:25" x14ac:dyDescent="0.35">
      <c r="A2277" t="s">
        <v>25</v>
      </c>
      <c r="B2277" s="1">
        <v>24557</v>
      </c>
      <c r="C2277">
        <v>17.7</v>
      </c>
      <c r="D2277">
        <v>58</v>
      </c>
      <c r="E2277" t="s">
        <v>26</v>
      </c>
      <c r="F2277">
        <v>27.78</v>
      </c>
      <c r="G2277">
        <v>0</v>
      </c>
      <c r="H2277">
        <v>87.304768008810598</v>
      </c>
      <c r="I2277">
        <v>22.990971111099899</v>
      </c>
      <c r="J2277">
        <v>521.92282480171002</v>
      </c>
      <c r="K2277">
        <v>11.8009205382051</v>
      </c>
      <c r="L2277">
        <v>41.420460325374599</v>
      </c>
      <c r="M2277">
        <v>22.762066015855101</v>
      </c>
      <c r="N2277">
        <v>6.8680520069569999</v>
      </c>
      <c r="O2277">
        <v>375.388747206348</v>
      </c>
      <c r="P2277">
        <v>1371.81903013036</v>
      </c>
      <c r="Q2277" t="s">
        <v>30</v>
      </c>
      <c r="R2277" t="s">
        <v>28</v>
      </c>
      <c r="S2277">
        <v>80</v>
      </c>
      <c r="T2277">
        <v>1426.2141177216099</v>
      </c>
      <c r="U2277">
        <v>2495.8747060128298</v>
      </c>
      <c r="V2277" t="s">
        <v>31</v>
      </c>
      <c r="W2277">
        <v>2836.80496120628</v>
      </c>
      <c r="X2277">
        <v>28368.049612062801</v>
      </c>
      <c r="Y2277" t="s">
        <v>32</v>
      </c>
    </row>
    <row r="2278" spans="1:25" x14ac:dyDescent="0.35">
      <c r="A2278" t="s">
        <v>25</v>
      </c>
      <c r="B2278" s="1">
        <v>24558</v>
      </c>
      <c r="C2278">
        <v>16.100000000000001</v>
      </c>
      <c r="D2278">
        <v>71</v>
      </c>
      <c r="E2278" t="s">
        <v>26</v>
      </c>
      <c r="F2278">
        <v>9.26</v>
      </c>
      <c r="G2278">
        <v>0</v>
      </c>
      <c r="H2278">
        <v>85.255316264647504</v>
      </c>
      <c r="I2278">
        <v>23.860120135099901</v>
      </c>
      <c r="J2278">
        <v>526.52482480171</v>
      </c>
      <c r="K2278">
        <v>3.47704380037823</v>
      </c>
      <c r="L2278">
        <v>42.864137473907</v>
      </c>
      <c r="M2278">
        <v>9.0072130623269402</v>
      </c>
      <c r="N2278">
        <v>1.33104879211036</v>
      </c>
      <c r="O2278">
        <v>23.783369091278999</v>
      </c>
      <c r="P2278">
        <v>92.386731955431003</v>
      </c>
      <c r="Q2278" t="s">
        <v>27</v>
      </c>
      <c r="R2278" t="s">
        <v>28</v>
      </c>
      <c r="S2278">
        <v>80</v>
      </c>
      <c r="T2278">
        <v>226.332377152036</v>
      </c>
      <c r="U2278">
        <v>396.08166001606298</v>
      </c>
      <c r="V2278" t="s">
        <v>27</v>
      </c>
      <c r="W2278">
        <v>783.07627732341302</v>
      </c>
      <c r="X2278">
        <v>7830.7627732341298</v>
      </c>
      <c r="Y2278" t="s">
        <v>29</v>
      </c>
    </row>
    <row r="2279" spans="1:25" x14ac:dyDescent="0.35">
      <c r="A2279" t="s">
        <v>25</v>
      </c>
      <c r="B2279" s="1">
        <v>24559</v>
      </c>
      <c r="C2279">
        <v>15.5</v>
      </c>
      <c r="D2279">
        <v>71</v>
      </c>
      <c r="E2279" t="s">
        <v>26</v>
      </c>
      <c r="F2279">
        <v>20.372</v>
      </c>
      <c r="G2279">
        <v>0</v>
      </c>
      <c r="H2279">
        <v>84.654687146649707</v>
      </c>
      <c r="I2279">
        <v>24.698950007099899</v>
      </c>
      <c r="J2279">
        <v>531.01882480171002</v>
      </c>
      <c r="K2279">
        <v>5.60488845540553</v>
      </c>
      <c r="L2279">
        <v>44.252210772479998</v>
      </c>
      <c r="M2279">
        <v>13.554104511446299</v>
      </c>
      <c r="N2279">
        <v>2.7436851531384701</v>
      </c>
      <c r="O2279">
        <v>79.012350544914</v>
      </c>
      <c r="P2279">
        <v>324.64975150537703</v>
      </c>
      <c r="Q2279" t="s">
        <v>27</v>
      </c>
      <c r="R2279" t="s">
        <v>28</v>
      </c>
      <c r="S2279">
        <v>80</v>
      </c>
      <c r="T2279">
        <v>479.16918123039602</v>
      </c>
      <c r="U2279">
        <v>838.54606715319198</v>
      </c>
      <c r="V2279" t="s">
        <v>30</v>
      </c>
      <c r="W2279">
        <v>1382.7939840424699</v>
      </c>
      <c r="X2279">
        <v>13827.9398404247</v>
      </c>
      <c r="Y2279" t="s">
        <v>32</v>
      </c>
    </row>
    <row r="2280" spans="1:25" x14ac:dyDescent="0.35">
      <c r="A2280" t="s">
        <v>25</v>
      </c>
      <c r="B2280" s="1">
        <v>24560</v>
      </c>
      <c r="C2280">
        <v>17.7</v>
      </c>
      <c r="D2280">
        <v>63</v>
      </c>
      <c r="E2280" t="s">
        <v>26</v>
      </c>
      <c r="F2280">
        <v>22.224</v>
      </c>
      <c r="G2280">
        <v>0</v>
      </c>
      <c r="H2280">
        <v>84.733852541172595</v>
      </c>
      <c r="I2280">
        <v>25.911019095099899</v>
      </c>
      <c r="J2280">
        <v>535.90882480171001</v>
      </c>
      <c r="K2280">
        <v>6.2199163176586998</v>
      </c>
      <c r="L2280">
        <v>46.2335901977116</v>
      </c>
      <c r="M2280">
        <v>15.0459605964208</v>
      </c>
      <c r="N2280">
        <v>3.30067043150772</v>
      </c>
      <c r="O2280">
        <v>101.977711170604</v>
      </c>
      <c r="P2280">
        <v>452.142938191773</v>
      </c>
      <c r="Q2280" t="s">
        <v>27</v>
      </c>
      <c r="R2280" t="s">
        <v>28</v>
      </c>
      <c r="S2280">
        <v>80</v>
      </c>
      <c r="T2280">
        <v>561.93526458303995</v>
      </c>
      <c r="U2280">
        <v>983.38671302032003</v>
      </c>
      <c r="V2280" t="s">
        <v>30</v>
      </c>
      <c r="W2280">
        <v>1550.64964269866</v>
      </c>
      <c r="X2280">
        <v>15506.4964269866</v>
      </c>
      <c r="Y2280" t="s">
        <v>32</v>
      </c>
    </row>
    <row r="2281" spans="1:25" x14ac:dyDescent="0.35">
      <c r="A2281" t="s">
        <v>25</v>
      </c>
      <c r="B2281" s="1">
        <v>24561</v>
      </c>
      <c r="C2281">
        <v>18.3</v>
      </c>
      <c r="D2281">
        <v>63</v>
      </c>
      <c r="E2281" t="s">
        <v>26</v>
      </c>
      <c r="F2281">
        <v>12.964</v>
      </c>
      <c r="G2281">
        <v>0</v>
      </c>
      <c r="H2281">
        <v>84.819661024349401</v>
      </c>
      <c r="I2281">
        <v>27.161771239099899</v>
      </c>
      <c r="J2281">
        <v>540.90682480170994</v>
      </c>
      <c r="K2281">
        <v>3.94667384602239</v>
      </c>
      <c r="L2281">
        <v>48.264506830192197</v>
      </c>
      <c r="M2281">
        <v>10.7485647601116</v>
      </c>
      <c r="N2281">
        <v>1.8199491301336801</v>
      </c>
      <c r="O2281">
        <v>33.940616364693902</v>
      </c>
      <c r="P2281">
        <v>161.954422063853</v>
      </c>
      <c r="Q2281" t="s">
        <v>27</v>
      </c>
      <c r="R2281" t="s">
        <v>28</v>
      </c>
      <c r="S2281">
        <v>80</v>
      </c>
      <c r="T2281">
        <v>276.91476727131197</v>
      </c>
      <c r="U2281">
        <v>484.60084272479497</v>
      </c>
      <c r="V2281" t="s">
        <v>27</v>
      </c>
      <c r="W2281">
        <v>916.184636536673</v>
      </c>
      <c r="X2281">
        <v>9161.8463653667295</v>
      </c>
      <c r="Y2281" t="s">
        <v>29</v>
      </c>
    </row>
    <row r="2282" spans="1:25" x14ac:dyDescent="0.35">
      <c r="A2282" t="s">
        <v>25</v>
      </c>
      <c r="B2282" s="1">
        <v>24562</v>
      </c>
      <c r="C2282">
        <v>21.1</v>
      </c>
      <c r="D2282">
        <v>53</v>
      </c>
      <c r="E2282" t="s">
        <v>26</v>
      </c>
      <c r="F2282">
        <v>7.4080000000000004</v>
      </c>
      <c r="G2282">
        <v>0</v>
      </c>
      <c r="H2282">
        <v>86.439819114940207</v>
      </c>
      <c r="I2282">
        <v>28.979874871099899</v>
      </c>
      <c r="J2282">
        <v>546.40882480171001</v>
      </c>
      <c r="K2282">
        <v>3.7385511184785001</v>
      </c>
      <c r="L2282">
        <v>51.174409221808901</v>
      </c>
      <c r="M2282">
        <v>10.6387791684155</v>
      </c>
      <c r="N2282">
        <v>1.7871762311077299</v>
      </c>
      <c r="O2282">
        <v>29.932033169431499</v>
      </c>
      <c r="P2282">
        <v>157.53278553283701</v>
      </c>
      <c r="Q2282" t="s">
        <v>27</v>
      </c>
      <c r="R2282" t="s">
        <v>28</v>
      </c>
      <c r="S2282">
        <v>80</v>
      </c>
      <c r="T2282">
        <v>254.08405122873</v>
      </c>
      <c r="U2282">
        <v>444.64708965027802</v>
      </c>
      <c r="V2282" t="s">
        <v>27</v>
      </c>
      <c r="W2282">
        <v>857.11094212451803</v>
      </c>
      <c r="X2282">
        <v>8571.1094212451808</v>
      </c>
      <c r="Y2282" t="s">
        <v>29</v>
      </c>
    </row>
    <row r="2283" spans="1:25" x14ac:dyDescent="0.35">
      <c r="A2283" t="s">
        <v>25</v>
      </c>
      <c r="B2283" s="1">
        <v>24563</v>
      </c>
      <c r="C2283">
        <v>13.3</v>
      </c>
      <c r="D2283">
        <v>81</v>
      </c>
      <c r="E2283" t="s">
        <v>26</v>
      </c>
      <c r="F2283">
        <v>9.26</v>
      </c>
      <c r="G2283">
        <v>0.8</v>
      </c>
      <c r="H2283">
        <v>79.824184319113101</v>
      </c>
      <c r="I2283">
        <v>29.389251607099901</v>
      </c>
      <c r="J2283">
        <v>549.50682480170997</v>
      </c>
      <c r="K2283">
        <v>1.7789666628379399</v>
      </c>
      <c r="L2283">
        <v>51.846272853255201</v>
      </c>
      <c r="M2283">
        <v>5.5169898249892402</v>
      </c>
      <c r="N2283">
        <v>0.55896133554434702</v>
      </c>
      <c r="O2283">
        <v>4.0562810399010196</v>
      </c>
      <c r="P2283">
        <v>21.812383153972899</v>
      </c>
      <c r="Q2283" t="s">
        <v>27</v>
      </c>
      <c r="R2283" t="s">
        <v>28</v>
      </c>
      <c r="S2283">
        <v>65</v>
      </c>
      <c r="T2283">
        <v>38.066943552405696</v>
      </c>
      <c r="U2283">
        <v>66.6171512167099</v>
      </c>
      <c r="V2283" t="s">
        <v>27</v>
      </c>
      <c r="W2283">
        <v>323.69124187178898</v>
      </c>
      <c r="X2283">
        <v>3236.91241871788</v>
      </c>
      <c r="Y2283" t="s">
        <v>31</v>
      </c>
    </row>
    <row r="2284" spans="1:25" x14ac:dyDescent="0.35">
      <c r="A2284" t="s">
        <v>25</v>
      </c>
      <c r="B2284" s="1">
        <v>24564</v>
      </c>
      <c r="C2284">
        <v>16.100000000000001</v>
      </c>
      <c r="D2284">
        <v>71</v>
      </c>
      <c r="E2284" t="s">
        <v>26</v>
      </c>
      <c r="F2284">
        <v>12.964</v>
      </c>
      <c r="G2284">
        <v>0.3</v>
      </c>
      <c r="H2284">
        <v>81.870783145337398</v>
      </c>
      <c r="I2284">
        <v>30.135586095099899</v>
      </c>
      <c r="J2284">
        <v>553.10882480170903</v>
      </c>
      <c r="K2284">
        <v>2.6942233026378601</v>
      </c>
      <c r="L2284">
        <v>53.045802289239802</v>
      </c>
      <c r="M2284">
        <v>8.2309123883884503</v>
      </c>
      <c r="N2284">
        <v>1.13478040213683</v>
      </c>
      <c r="O2284">
        <v>12.728039434234599</v>
      </c>
      <c r="P2284">
        <v>71.053842843865993</v>
      </c>
      <c r="Q2284" t="s">
        <v>27</v>
      </c>
      <c r="R2284" t="s">
        <v>28</v>
      </c>
      <c r="S2284">
        <v>65</v>
      </c>
      <c r="T2284">
        <v>75.046206422076693</v>
      </c>
      <c r="U2284">
        <v>131.33086123863399</v>
      </c>
      <c r="V2284" t="s">
        <v>27</v>
      </c>
      <c r="W2284">
        <v>564.71343105021595</v>
      </c>
      <c r="X2284">
        <v>5647.1343105021597</v>
      </c>
      <c r="Y2284" t="s">
        <v>29</v>
      </c>
    </row>
    <row r="2285" spans="1:25" x14ac:dyDescent="0.35">
      <c r="A2285" t="s">
        <v>25</v>
      </c>
      <c r="B2285" s="1">
        <v>24565</v>
      </c>
      <c r="C2285">
        <v>13.8</v>
      </c>
      <c r="D2285">
        <v>47</v>
      </c>
      <c r="E2285" t="s">
        <v>26</v>
      </c>
      <c r="F2285">
        <v>33.335999999999999</v>
      </c>
      <c r="G2285">
        <v>0</v>
      </c>
      <c r="H2285">
        <v>85.786911963265098</v>
      </c>
      <c r="I2285">
        <v>31.317182617099899</v>
      </c>
      <c r="J2285">
        <v>556.29682480170902</v>
      </c>
      <c r="K2285">
        <v>12.5956265037384</v>
      </c>
      <c r="L2285">
        <v>54.906806771196301</v>
      </c>
      <c r="M2285">
        <v>27.381463094822099</v>
      </c>
      <c r="N2285">
        <v>9.5250480514692306</v>
      </c>
      <c r="O2285">
        <v>450.13390118311901</v>
      </c>
      <c r="P2285">
        <v>2656.7689662645898</v>
      </c>
      <c r="Q2285" t="s">
        <v>31</v>
      </c>
      <c r="R2285" t="s">
        <v>28</v>
      </c>
      <c r="S2285">
        <v>65</v>
      </c>
      <c r="T2285">
        <v>779.348935783912</v>
      </c>
      <c r="U2285">
        <v>1363.8606376218499</v>
      </c>
      <c r="V2285" t="s">
        <v>30</v>
      </c>
      <c r="W2285">
        <v>2982.1980956953498</v>
      </c>
      <c r="X2285">
        <v>29821.980956953499</v>
      </c>
      <c r="Y2285" t="s">
        <v>32</v>
      </c>
    </row>
    <row r="2286" spans="1:25" x14ac:dyDescent="0.35">
      <c r="A2286" t="s">
        <v>25</v>
      </c>
      <c r="B2286" s="1">
        <v>24566</v>
      </c>
      <c r="C2286">
        <v>15.5</v>
      </c>
      <c r="D2286">
        <v>55</v>
      </c>
      <c r="E2286" t="s">
        <v>26</v>
      </c>
      <c r="F2286">
        <v>3.7040000000000002</v>
      </c>
      <c r="G2286">
        <v>0</v>
      </c>
      <c r="H2286">
        <v>85.786910549609303</v>
      </c>
      <c r="I2286">
        <v>32.434888837099898</v>
      </c>
      <c r="J2286">
        <v>559.79082480170996</v>
      </c>
      <c r="K2286">
        <v>2.8297630296355498</v>
      </c>
      <c r="L2286">
        <v>56.662116177813097</v>
      </c>
      <c r="M2286">
        <v>8.9503776047139496</v>
      </c>
      <c r="N2286">
        <v>1.31621885468108</v>
      </c>
      <c r="O2286">
        <v>14.714214153780899</v>
      </c>
      <c r="P2286">
        <v>91.303352929154798</v>
      </c>
      <c r="Q2286" t="s">
        <v>27</v>
      </c>
      <c r="R2286" t="s">
        <v>28</v>
      </c>
      <c r="S2286">
        <v>65</v>
      </c>
      <c r="T2286">
        <v>81.253815151284599</v>
      </c>
      <c r="U2286">
        <v>142.19417651474799</v>
      </c>
      <c r="V2286" t="s">
        <v>27</v>
      </c>
      <c r="W2286">
        <v>601.99238226581997</v>
      </c>
      <c r="X2286">
        <v>6019.9238226582002</v>
      </c>
      <c r="Y2286" t="s">
        <v>29</v>
      </c>
    </row>
    <row r="2287" spans="1:25" x14ac:dyDescent="0.35">
      <c r="A2287" t="s">
        <v>25</v>
      </c>
      <c r="B2287" s="1">
        <v>24567</v>
      </c>
      <c r="C2287">
        <v>14.4</v>
      </c>
      <c r="D2287">
        <v>76</v>
      </c>
      <c r="E2287" t="s">
        <v>26</v>
      </c>
      <c r="F2287">
        <v>33.335999999999999</v>
      </c>
      <c r="G2287">
        <v>0</v>
      </c>
      <c r="H2287">
        <v>83.732005414218705</v>
      </c>
      <c r="I2287">
        <v>32.991497557099898</v>
      </c>
      <c r="J2287">
        <v>563.08682480171001</v>
      </c>
      <c r="K2287">
        <v>9.5168770565750798</v>
      </c>
      <c r="L2287">
        <v>57.552876131388302</v>
      </c>
      <c r="M2287">
        <v>23.0660877214812</v>
      </c>
      <c r="N2287">
        <v>7.0312538349767797</v>
      </c>
      <c r="O2287">
        <v>268.73771072102801</v>
      </c>
      <c r="P2287">
        <v>1708.96242790003</v>
      </c>
      <c r="Q2287" t="s">
        <v>30</v>
      </c>
      <c r="R2287" t="s">
        <v>28</v>
      </c>
      <c r="S2287">
        <v>65</v>
      </c>
      <c r="T2287">
        <v>527.25191947528901</v>
      </c>
      <c r="U2287">
        <v>922.69085908175498</v>
      </c>
      <c r="V2287" t="s">
        <v>30</v>
      </c>
      <c r="W2287">
        <v>2366.5918496608701</v>
      </c>
      <c r="X2287">
        <v>23665.918496608701</v>
      </c>
      <c r="Y2287" t="s">
        <v>32</v>
      </c>
    </row>
    <row r="2288" spans="1:25" x14ac:dyDescent="0.35">
      <c r="A2288" t="s">
        <v>25</v>
      </c>
      <c r="B2288" s="1">
        <v>24568</v>
      </c>
      <c r="C2288">
        <v>19.399999999999999</v>
      </c>
      <c r="D2288">
        <v>46</v>
      </c>
      <c r="E2288" t="s">
        <v>26</v>
      </c>
      <c r="F2288">
        <v>3.7040000000000002</v>
      </c>
      <c r="G2288">
        <v>0</v>
      </c>
      <c r="H2288">
        <v>86.662706996526495</v>
      </c>
      <c r="I2288">
        <v>34.647857377099903</v>
      </c>
      <c r="J2288">
        <v>567.28282480171003</v>
      </c>
      <c r="K2288">
        <v>3.2014932464578498</v>
      </c>
      <c r="L2288">
        <v>60.116409895121997</v>
      </c>
      <c r="M2288">
        <v>10.2993727392873</v>
      </c>
      <c r="N2288">
        <v>1.6875007601107499</v>
      </c>
      <c r="O2288">
        <v>20.6473216877657</v>
      </c>
      <c r="P2288">
        <v>140.47589914943401</v>
      </c>
      <c r="Q2288" t="s">
        <v>27</v>
      </c>
      <c r="R2288" t="s">
        <v>28</v>
      </c>
      <c r="S2288">
        <v>65</v>
      </c>
      <c r="T2288">
        <v>99.140172296017397</v>
      </c>
      <c r="U2288">
        <v>173.495301518031</v>
      </c>
      <c r="V2288" t="s">
        <v>27</v>
      </c>
      <c r="W2288">
        <v>705.49571598412194</v>
      </c>
      <c r="X2288">
        <v>7054.9571598412203</v>
      </c>
      <c r="Y2288" t="s">
        <v>29</v>
      </c>
    </row>
    <row r="2289" spans="1:25" x14ac:dyDescent="0.35">
      <c r="A2289" t="s">
        <v>25</v>
      </c>
      <c r="B2289" s="1">
        <v>24569</v>
      </c>
      <c r="C2289">
        <v>13.8</v>
      </c>
      <c r="D2289">
        <v>88</v>
      </c>
      <c r="E2289" t="s">
        <v>26</v>
      </c>
      <c r="F2289">
        <v>27.78</v>
      </c>
      <c r="G2289">
        <v>0</v>
      </c>
      <c r="H2289">
        <v>81.040638990941105</v>
      </c>
      <c r="I2289">
        <v>34.915388665099897</v>
      </c>
      <c r="J2289">
        <v>570.47082480171002</v>
      </c>
      <c r="K2289">
        <v>5.1585146722089696</v>
      </c>
      <c r="L2289">
        <v>60.5638283703924</v>
      </c>
      <c r="M2289">
        <v>15.11920921846</v>
      </c>
      <c r="N2289">
        <v>3.3291653817953502</v>
      </c>
      <c r="O2289">
        <v>69.287953849332496</v>
      </c>
      <c r="P2289">
        <v>476.78532943094501</v>
      </c>
      <c r="Q2289" t="s">
        <v>27</v>
      </c>
      <c r="R2289" t="s">
        <v>28</v>
      </c>
      <c r="S2289">
        <v>65</v>
      </c>
      <c r="T2289">
        <v>210.752766926866</v>
      </c>
      <c r="U2289">
        <v>368.81734212201599</v>
      </c>
      <c r="V2289" t="s">
        <v>27</v>
      </c>
      <c r="W2289">
        <v>1258.73847841153</v>
      </c>
      <c r="X2289">
        <v>12587.3847841153</v>
      </c>
      <c r="Y2289" t="s">
        <v>32</v>
      </c>
    </row>
    <row r="2290" spans="1:25" x14ac:dyDescent="0.35">
      <c r="A2290" t="s">
        <v>25</v>
      </c>
      <c r="B2290" s="1">
        <v>24570</v>
      </c>
      <c r="C2290">
        <v>15</v>
      </c>
      <c r="D2290">
        <v>75</v>
      </c>
      <c r="E2290" t="s">
        <v>26</v>
      </c>
      <c r="F2290">
        <v>24.076000000000001</v>
      </c>
      <c r="G2290">
        <v>7.6</v>
      </c>
      <c r="H2290">
        <v>53.934681490152897</v>
      </c>
      <c r="I2290">
        <v>19.483618484517098</v>
      </c>
      <c r="J2290">
        <v>534.58581408581097</v>
      </c>
      <c r="K2290">
        <v>0.84780633389946103</v>
      </c>
      <c r="L2290">
        <v>35.713210445837497</v>
      </c>
      <c r="M2290">
        <v>1.49341393952299</v>
      </c>
      <c r="N2290">
        <v>5.5318176964181301E-2</v>
      </c>
      <c r="O2290">
        <v>0.44460421419056401</v>
      </c>
      <c r="P2290">
        <v>1.2374994001202699</v>
      </c>
      <c r="Q2290" t="s">
        <v>33</v>
      </c>
      <c r="R2290" t="s">
        <v>28</v>
      </c>
      <c r="S2290">
        <v>65</v>
      </c>
      <c r="T2290">
        <v>11.0995587180941</v>
      </c>
      <c r="U2290">
        <v>19.4242277566646</v>
      </c>
      <c r="V2290" t="s">
        <v>27</v>
      </c>
      <c r="W2290">
        <v>114.02244661256</v>
      </c>
      <c r="X2290">
        <v>0</v>
      </c>
      <c r="Y2290" t="s">
        <v>33</v>
      </c>
    </row>
    <row r="2291" spans="1:25" x14ac:dyDescent="0.35">
      <c r="A2291" t="s">
        <v>25</v>
      </c>
      <c r="B2291" s="1">
        <v>24571</v>
      </c>
      <c r="C2291">
        <v>27.7</v>
      </c>
      <c r="D2291">
        <v>33</v>
      </c>
      <c r="E2291" t="s">
        <v>26</v>
      </c>
      <c r="F2291">
        <v>20.372</v>
      </c>
      <c r="G2291">
        <v>0</v>
      </c>
      <c r="H2291">
        <v>87.647858001371901</v>
      </c>
      <c r="I2291">
        <v>22.370801780517098</v>
      </c>
      <c r="J2291">
        <v>540.27581408581102</v>
      </c>
      <c r="K2291">
        <v>8.5328557142847803</v>
      </c>
      <c r="L2291">
        <v>40.544602500798199</v>
      </c>
      <c r="M2291">
        <v>17.807390515062501</v>
      </c>
      <c r="N2291">
        <v>4.4476582012291201</v>
      </c>
      <c r="O2291">
        <v>198.14130512830999</v>
      </c>
      <c r="P2291">
        <v>696.76865168868903</v>
      </c>
      <c r="Q2291" t="s">
        <v>30</v>
      </c>
      <c r="R2291" t="s">
        <v>28</v>
      </c>
      <c r="S2291">
        <v>65</v>
      </c>
      <c r="T2291">
        <v>450.28105966439898</v>
      </c>
      <c r="U2291">
        <v>787.99185441269697</v>
      </c>
      <c r="V2291" t="s">
        <v>30</v>
      </c>
      <c r="W2291">
        <v>2139.5294168999499</v>
      </c>
      <c r="X2291">
        <v>21395.294168999499</v>
      </c>
      <c r="Y2291" t="s">
        <v>32</v>
      </c>
    </row>
    <row r="2292" spans="1:25" x14ac:dyDescent="0.35">
      <c r="A2292" t="s">
        <v>25</v>
      </c>
      <c r="B2292" s="1">
        <v>24572</v>
      </c>
      <c r="C2292">
        <v>15.5</v>
      </c>
      <c r="D2292">
        <v>77</v>
      </c>
      <c r="E2292" t="s">
        <v>26</v>
      </c>
      <c r="F2292">
        <v>12.964</v>
      </c>
      <c r="G2292">
        <v>0</v>
      </c>
      <c r="H2292">
        <v>84.222120999277706</v>
      </c>
      <c r="I2292">
        <v>22.942073848517101</v>
      </c>
      <c r="J2292">
        <v>543.76981408581105</v>
      </c>
      <c r="K2292">
        <v>3.6393986721712199</v>
      </c>
      <c r="L2292">
        <v>41.5062000688133</v>
      </c>
      <c r="M2292">
        <v>9.1869225525476992</v>
      </c>
      <c r="N2292">
        <v>1.3784147183672499</v>
      </c>
      <c r="O2292">
        <v>26.5444121853456</v>
      </c>
      <c r="P2292">
        <v>97.363970157297103</v>
      </c>
      <c r="Q2292" t="s">
        <v>27</v>
      </c>
      <c r="R2292" t="s">
        <v>28</v>
      </c>
      <c r="S2292">
        <v>65</v>
      </c>
      <c r="T2292">
        <v>121.718236269285</v>
      </c>
      <c r="U2292">
        <v>213.006913471248</v>
      </c>
      <c r="V2292" t="s">
        <v>27</v>
      </c>
      <c r="W2292">
        <v>829.00660100478001</v>
      </c>
      <c r="X2292">
        <v>8290.0660100477999</v>
      </c>
      <c r="Y2292" t="s">
        <v>29</v>
      </c>
    </row>
    <row r="2293" spans="1:25" x14ac:dyDescent="0.35">
      <c r="A2293" t="s">
        <v>25</v>
      </c>
      <c r="B2293" s="1">
        <v>24573</v>
      </c>
      <c r="C2293">
        <v>13.8</v>
      </c>
      <c r="D2293">
        <v>75</v>
      </c>
      <c r="E2293" t="s">
        <v>26</v>
      </c>
      <c r="F2293">
        <v>18.52</v>
      </c>
      <c r="G2293">
        <v>3</v>
      </c>
      <c r="H2293">
        <v>64.230389113262902</v>
      </c>
      <c r="I2293">
        <v>18.135381770270001</v>
      </c>
      <c r="J2293">
        <v>537.71385721668605</v>
      </c>
      <c r="K2293">
        <v>1.2980927783873999</v>
      </c>
      <c r="L2293">
        <v>33.450329890024101</v>
      </c>
      <c r="M2293">
        <v>2.75429382663904</v>
      </c>
      <c r="N2293">
        <v>0.163450810947745</v>
      </c>
      <c r="O2293">
        <v>1.4814642109357199</v>
      </c>
      <c r="P2293">
        <v>3.6422092035926701</v>
      </c>
      <c r="Q2293" t="s">
        <v>33</v>
      </c>
      <c r="R2293" t="s">
        <v>28</v>
      </c>
      <c r="S2293">
        <v>65</v>
      </c>
      <c r="T2293">
        <v>22.596425167966501</v>
      </c>
      <c r="U2293">
        <v>39.543744043941402</v>
      </c>
      <c r="V2293" t="s">
        <v>27</v>
      </c>
      <c r="W2293">
        <v>208.97745123898599</v>
      </c>
      <c r="X2293">
        <v>2089.7745123898499</v>
      </c>
      <c r="Y2293" t="s">
        <v>31</v>
      </c>
    </row>
    <row r="2294" spans="1:25" x14ac:dyDescent="0.35">
      <c r="A2294" t="s">
        <v>25</v>
      </c>
      <c r="B2294" s="1">
        <v>24574</v>
      </c>
      <c r="C2294">
        <v>14.4</v>
      </c>
      <c r="D2294">
        <v>65</v>
      </c>
      <c r="E2294" t="s">
        <v>26</v>
      </c>
      <c r="F2294">
        <v>9.26</v>
      </c>
      <c r="G2294">
        <v>0</v>
      </c>
      <c r="H2294">
        <v>75.674554112764696</v>
      </c>
      <c r="I2294">
        <v>18.94710282027</v>
      </c>
      <c r="J2294">
        <v>541.00985721668599</v>
      </c>
      <c r="K2294">
        <v>1.26927541973528</v>
      </c>
      <c r="L2294">
        <v>34.843505744955898</v>
      </c>
      <c r="M2294">
        <v>2.7739362935612801</v>
      </c>
      <c r="N2294">
        <v>0.16551969546374701</v>
      </c>
      <c r="O2294">
        <v>1.40834681272536</v>
      </c>
      <c r="P2294">
        <v>3.7419459715949199</v>
      </c>
      <c r="Q2294" t="s">
        <v>33</v>
      </c>
      <c r="R2294" t="s">
        <v>28</v>
      </c>
      <c r="S2294">
        <v>65</v>
      </c>
      <c r="T2294">
        <v>21.768800967209302</v>
      </c>
      <c r="U2294">
        <v>38.0954016926162</v>
      </c>
      <c r="V2294" t="s">
        <v>27</v>
      </c>
      <c r="W2294">
        <v>202.485158791251</v>
      </c>
      <c r="X2294">
        <v>2024.85158791251</v>
      </c>
      <c r="Y2294" t="s">
        <v>31</v>
      </c>
    </row>
    <row r="2295" spans="1:25" x14ac:dyDescent="0.35">
      <c r="A2295" t="s">
        <v>25</v>
      </c>
      <c r="B2295" s="1">
        <v>24575</v>
      </c>
      <c r="C2295">
        <v>13.8</v>
      </c>
      <c r="D2295">
        <v>75</v>
      </c>
      <c r="E2295" t="s">
        <v>26</v>
      </c>
      <c r="F2295">
        <v>22.224</v>
      </c>
      <c r="G2295">
        <v>0</v>
      </c>
      <c r="H2295">
        <v>79.582550914924695</v>
      </c>
      <c r="I2295">
        <v>19.504459670269998</v>
      </c>
      <c r="J2295">
        <v>544.19785721668597</v>
      </c>
      <c r="K2295">
        <v>3.3362547550599899</v>
      </c>
      <c r="L2295">
        <v>35.8010757718611</v>
      </c>
      <c r="M2295">
        <v>7.7880383641660602</v>
      </c>
      <c r="N2295">
        <v>1.0289555393808001</v>
      </c>
      <c r="O2295">
        <v>20.282572402100499</v>
      </c>
      <c r="P2295">
        <v>56.715054029775601</v>
      </c>
      <c r="Q2295" t="s">
        <v>27</v>
      </c>
      <c r="R2295" t="s">
        <v>28</v>
      </c>
      <c r="S2295">
        <v>65</v>
      </c>
      <c r="T2295">
        <v>105.921215559291</v>
      </c>
      <c r="U2295">
        <v>185.36212722875999</v>
      </c>
      <c r="V2295" t="s">
        <v>27</v>
      </c>
      <c r="W2295">
        <v>743.36748227306305</v>
      </c>
      <c r="X2295">
        <v>7433.6748227306298</v>
      </c>
      <c r="Y2295" t="s">
        <v>29</v>
      </c>
    </row>
    <row r="2296" spans="1:25" x14ac:dyDescent="0.35">
      <c r="A2296" t="s">
        <v>25</v>
      </c>
      <c r="B2296" s="1">
        <v>24576</v>
      </c>
      <c r="C2296">
        <v>12.7</v>
      </c>
      <c r="D2296">
        <v>69</v>
      </c>
      <c r="E2296" t="s">
        <v>26</v>
      </c>
      <c r="F2296">
        <v>0</v>
      </c>
      <c r="G2296">
        <v>0</v>
      </c>
      <c r="H2296">
        <v>80.711407785477306</v>
      </c>
      <c r="I2296">
        <v>20.144559698270001</v>
      </c>
      <c r="J2296">
        <v>547.18785721668598</v>
      </c>
      <c r="K2296">
        <v>1.22620747286203</v>
      </c>
      <c r="L2296">
        <v>36.893555925842897</v>
      </c>
      <c r="M2296">
        <v>2.7912902434093501</v>
      </c>
      <c r="N2296">
        <v>0.16735694894755901</v>
      </c>
      <c r="O2296">
        <v>1.29917723259767</v>
      </c>
      <c r="P2296">
        <v>3.8427315391316701</v>
      </c>
      <c r="Q2296" t="s">
        <v>33</v>
      </c>
      <c r="R2296" t="s">
        <v>28</v>
      </c>
      <c r="S2296">
        <v>65</v>
      </c>
      <c r="T2296">
        <v>20.554203812662099</v>
      </c>
      <c r="U2296">
        <v>35.969856672158699</v>
      </c>
      <c r="V2296" t="s">
        <v>27</v>
      </c>
      <c r="W2296">
        <v>192.87634966419401</v>
      </c>
      <c r="X2296">
        <v>1928.76349664194</v>
      </c>
      <c r="Y2296" t="s">
        <v>30</v>
      </c>
    </row>
    <row r="2297" spans="1:25" x14ac:dyDescent="0.35">
      <c r="A2297" t="s">
        <v>25</v>
      </c>
      <c r="B2297" s="1">
        <v>24577</v>
      </c>
      <c r="C2297">
        <v>15.5</v>
      </c>
      <c r="D2297">
        <v>39</v>
      </c>
      <c r="E2297" t="s">
        <v>26</v>
      </c>
      <c r="F2297">
        <v>14.816000000000001</v>
      </c>
      <c r="G2297">
        <v>0</v>
      </c>
      <c r="H2297">
        <v>86.608398261082399</v>
      </c>
      <c r="I2297">
        <v>21.659672574270001</v>
      </c>
      <c r="J2297">
        <v>550.68185721668601</v>
      </c>
      <c r="K2297">
        <v>5.5614110280400304</v>
      </c>
      <c r="L2297">
        <v>39.441060255374701</v>
      </c>
      <c r="M2297">
        <v>12.643332433346099</v>
      </c>
      <c r="N2297">
        <v>2.4258495355396401</v>
      </c>
      <c r="O2297">
        <v>75.212481283326298</v>
      </c>
      <c r="P2297">
        <v>251.57217998723999</v>
      </c>
      <c r="Q2297" t="s">
        <v>27</v>
      </c>
      <c r="R2297" t="s">
        <v>28</v>
      </c>
      <c r="S2297">
        <v>65</v>
      </c>
      <c r="T2297">
        <v>236.72982224578899</v>
      </c>
      <c r="U2297">
        <v>414.27718893013099</v>
      </c>
      <c r="V2297" t="s">
        <v>27</v>
      </c>
      <c r="W2297">
        <v>1370.78569864219</v>
      </c>
      <c r="X2297">
        <v>13707.856986421901</v>
      </c>
      <c r="Y2297" t="s">
        <v>32</v>
      </c>
    </row>
    <row r="2298" spans="1:25" x14ac:dyDescent="0.35">
      <c r="A2298" t="s">
        <v>25</v>
      </c>
      <c r="B2298" s="1">
        <v>24578</v>
      </c>
      <c r="C2298">
        <v>19.399999999999999</v>
      </c>
      <c r="D2298">
        <v>50</v>
      </c>
      <c r="E2298" t="s">
        <v>26</v>
      </c>
      <c r="F2298">
        <v>0</v>
      </c>
      <c r="G2298">
        <v>0</v>
      </c>
      <c r="H2298">
        <v>86.961862991366104</v>
      </c>
      <c r="I2298">
        <v>23.19333907427</v>
      </c>
      <c r="J2298">
        <v>554.87785721668604</v>
      </c>
      <c r="K2298">
        <v>2.7717277340172002</v>
      </c>
      <c r="L2298">
        <v>41.997992968999498</v>
      </c>
      <c r="M2298">
        <v>7.2831183460804896</v>
      </c>
      <c r="N2298">
        <v>0.91384100975823601</v>
      </c>
      <c r="O2298">
        <v>12.995451514375301</v>
      </c>
      <c r="P2298">
        <v>48.681450385164801</v>
      </c>
      <c r="Q2298" t="s">
        <v>27</v>
      </c>
      <c r="R2298" t="s">
        <v>28</v>
      </c>
      <c r="S2298">
        <v>65</v>
      </c>
      <c r="T2298">
        <v>78.574602542973395</v>
      </c>
      <c r="U2298">
        <v>137.50555445020299</v>
      </c>
      <c r="V2298" t="s">
        <v>27</v>
      </c>
      <c r="W2298">
        <v>585.99505503241596</v>
      </c>
      <c r="X2298">
        <v>5859.9505503241598</v>
      </c>
      <c r="Y2298" t="s">
        <v>29</v>
      </c>
    </row>
    <row r="2299" spans="1:25" x14ac:dyDescent="0.35">
      <c r="A2299" t="s">
        <v>25</v>
      </c>
      <c r="B2299" s="1">
        <v>24579</v>
      </c>
      <c r="C2299">
        <v>14.4</v>
      </c>
      <c r="D2299">
        <v>58</v>
      </c>
      <c r="E2299" t="s">
        <v>26</v>
      </c>
      <c r="F2299">
        <v>7.4080000000000004</v>
      </c>
      <c r="G2299">
        <v>0</v>
      </c>
      <c r="H2299">
        <v>86.721125822411693</v>
      </c>
      <c r="I2299">
        <v>24.16740433427</v>
      </c>
      <c r="J2299">
        <v>558.173857216687</v>
      </c>
      <c r="K2299">
        <v>3.8905457722055998</v>
      </c>
      <c r="L2299">
        <v>43.613901473265202</v>
      </c>
      <c r="M2299">
        <v>10.0092252562682</v>
      </c>
      <c r="N2299">
        <v>1.6042709659371099</v>
      </c>
      <c r="O2299">
        <v>31.924561174654599</v>
      </c>
      <c r="P2299">
        <v>127.86836538024301</v>
      </c>
      <c r="Q2299" t="s">
        <v>27</v>
      </c>
      <c r="R2299" t="s">
        <v>28</v>
      </c>
      <c r="S2299">
        <v>65</v>
      </c>
      <c r="T2299">
        <v>135.34728047539301</v>
      </c>
      <c r="U2299">
        <v>236.85774083193701</v>
      </c>
      <c r="V2299" t="s">
        <v>27</v>
      </c>
      <c r="W2299">
        <v>900.245697332227</v>
      </c>
      <c r="X2299">
        <v>9002.4569733222706</v>
      </c>
      <c r="Y2299" t="s">
        <v>29</v>
      </c>
    </row>
    <row r="2300" spans="1:25" x14ac:dyDescent="0.35">
      <c r="A2300" t="s">
        <v>25</v>
      </c>
      <c r="B2300" s="1">
        <v>24580</v>
      </c>
      <c r="C2300">
        <v>21.1</v>
      </c>
      <c r="D2300">
        <v>28</v>
      </c>
      <c r="E2300" t="s">
        <v>26</v>
      </c>
      <c r="F2300">
        <v>25.928000000000001</v>
      </c>
      <c r="G2300">
        <v>0</v>
      </c>
      <c r="H2300">
        <v>91.075733928056295</v>
      </c>
      <c r="I2300">
        <v>26.55902631827</v>
      </c>
      <c r="J2300">
        <v>562.67585721668604</v>
      </c>
      <c r="K2300">
        <v>18.4516571171607</v>
      </c>
      <c r="L2300">
        <v>47.511537934354699</v>
      </c>
      <c r="M2300">
        <v>33.051426585952697</v>
      </c>
      <c r="N2300">
        <v>13.290324192457501</v>
      </c>
      <c r="O2300">
        <v>782.37395564485996</v>
      </c>
      <c r="P2300">
        <v>3634.8077354699099</v>
      </c>
      <c r="Q2300" t="s">
        <v>31</v>
      </c>
      <c r="R2300" t="s">
        <v>28</v>
      </c>
      <c r="S2300">
        <v>65</v>
      </c>
      <c r="T2300">
        <v>1272.8401624098699</v>
      </c>
      <c r="U2300">
        <v>2227.4702842172701</v>
      </c>
      <c r="V2300" t="s">
        <v>31</v>
      </c>
      <c r="W2300">
        <v>3801.3154270792102</v>
      </c>
      <c r="X2300">
        <v>38013.154270792103</v>
      </c>
      <c r="Y2300" t="s">
        <v>32</v>
      </c>
    </row>
    <row r="2301" spans="1:25" x14ac:dyDescent="0.35">
      <c r="A2301" t="s">
        <v>25</v>
      </c>
      <c r="B2301" s="1">
        <v>24581</v>
      </c>
      <c r="C2301">
        <v>13.8</v>
      </c>
      <c r="D2301">
        <v>64</v>
      </c>
      <c r="E2301" t="s">
        <v>26</v>
      </c>
      <c r="F2301">
        <v>0</v>
      </c>
      <c r="G2301">
        <v>0</v>
      </c>
      <c r="H2301">
        <v>88.019579010086602</v>
      </c>
      <c r="I2301">
        <v>27.361620182269998</v>
      </c>
      <c r="J2301">
        <v>565.86385721668603</v>
      </c>
      <c r="K2301">
        <v>3.2240007234023902</v>
      </c>
      <c r="L2301">
        <v>48.821489306802903</v>
      </c>
      <c r="M2301">
        <v>9.1345170348939604</v>
      </c>
      <c r="N2301">
        <v>1.36452783230817</v>
      </c>
      <c r="O2301">
        <v>20.147500464476501</v>
      </c>
      <c r="P2301">
        <v>98.020599111967499</v>
      </c>
      <c r="Q2301" t="s">
        <v>27</v>
      </c>
      <c r="R2301" t="s">
        <v>28</v>
      </c>
      <c r="S2301">
        <v>65</v>
      </c>
      <c r="T2301">
        <v>100.26206257437801</v>
      </c>
      <c r="U2301">
        <v>175.458609505162</v>
      </c>
      <c r="V2301" t="s">
        <v>27</v>
      </c>
      <c r="W2301">
        <v>711.81029366439202</v>
      </c>
      <c r="X2301">
        <v>7118.1029366439197</v>
      </c>
      <c r="Y2301" t="s">
        <v>29</v>
      </c>
    </row>
    <row r="2302" spans="1:25" x14ac:dyDescent="0.35">
      <c r="A2302" t="s">
        <v>25</v>
      </c>
      <c r="B2302" s="1">
        <v>24582</v>
      </c>
      <c r="C2302">
        <v>17.7</v>
      </c>
      <c r="D2302">
        <v>68</v>
      </c>
      <c r="E2302" t="s">
        <v>26</v>
      </c>
      <c r="F2302">
        <v>16.667999999999999</v>
      </c>
      <c r="G2302">
        <v>0</v>
      </c>
      <c r="H2302">
        <v>85.9076192996353</v>
      </c>
      <c r="I2302">
        <v>28.26177019827</v>
      </c>
      <c r="J2302">
        <v>569.75385721668601</v>
      </c>
      <c r="K2302">
        <v>5.5309321094608199</v>
      </c>
      <c r="L2302">
        <v>50.287458850585203</v>
      </c>
      <c r="M2302">
        <v>14.393313510166999</v>
      </c>
      <c r="N2302">
        <v>3.0515008393165699</v>
      </c>
      <c r="O2302">
        <v>78.904074995832502</v>
      </c>
      <c r="P2302">
        <v>403.39628682589398</v>
      </c>
      <c r="Q2302" t="s">
        <v>27</v>
      </c>
      <c r="R2302" t="s">
        <v>28</v>
      </c>
      <c r="S2302">
        <v>65</v>
      </c>
      <c r="T2302">
        <v>234.73438022475599</v>
      </c>
      <c r="U2302">
        <v>410.78516539332298</v>
      </c>
      <c r="V2302" t="s">
        <v>27</v>
      </c>
      <c r="W2302">
        <v>1362.3573137537101</v>
      </c>
      <c r="X2302">
        <v>13623.5731375371</v>
      </c>
      <c r="Y2302" t="s">
        <v>32</v>
      </c>
    </row>
    <row r="2303" spans="1:25" x14ac:dyDescent="0.35">
      <c r="A2303" t="s">
        <v>25</v>
      </c>
      <c r="B2303" s="1">
        <v>24583</v>
      </c>
      <c r="C2303">
        <v>16.100000000000001</v>
      </c>
      <c r="D2303">
        <v>76</v>
      </c>
      <c r="E2303" t="s">
        <v>26</v>
      </c>
      <c r="F2303">
        <v>29.632000000000001</v>
      </c>
      <c r="G2303">
        <v>0</v>
      </c>
      <c r="H2303">
        <v>83.950873727947396</v>
      </c>
      <c r="I2303">
        <v>28.87942632627</v>
      </c>
      <c r="J2303">
        <v>573.35585721668599</v>
      </c>
      <c r="K2303">
        <v>8.1290032415314393</v>
      </c>
      <c r="L2303">
        <v>51.299124121699698</v>
      </c>
      <c r="M2303">
        <v>19.4147532464326</v>
      </c>
      <c r="N2303">
        <v>5.1827746175569001</v>
      </c>
      <c r="O2303">
        <v>189.48918841372901</v>
      </c>
      <c r="P2303">
        <v>1001.30457976292</v>
      </c>
      <c r="Q2303" t="s">
        <v>30</v>
      </c>
      <c r="R2303" t="s">
        <v>28</v>
      </c>
      <c r="S2303">
        <v>65</v>
      </c>
      <c r="T2303">
        <v>419.42205599150702</v>
      </c>
      <c r="U2303">
        <v>733.98859798513695</v>
      </c>
      <c r="V2303" t="s">
        <v>30</v>
      </c>
      <c r="W2303">
        <v>2042.1199878627001</v>
      </c>
      <c r="X2303">
        <v>20421.199878627001</v>
      </c>
      <c r="Y2303" t="s">
        <v>32</v>
      </c>
    </row>
    <row r="2304" spans="1:25" x14ac:dyDescent="0.35">
      <c r="A2304" t="s">
        <v>25</v>
      </c>
      <c r="B2304" s="1">
        <v>24584</v>
      </c>
      <c r="C2304">
        <v>24.4</v>
      </c>
      <c r="D2304">
        <v>38</v>
      </c>
      <c r="E2304" t="s">
        <v>26</v>
      </c>
      <c r="F2304">
        <v>42.595999999999997</v>
      </c>
      <c r="G2304">
        <v>0</v>
      </c>
      <c r="H2304">
        <v>89.759538870462293</v>
      </c>
      <c r="I2304">
        <v>31.245013386269999</v>
      </c>
      <c r="J2304">
        <v>578.45185721668599</v>
      </c>
      <c r="K2304">
        <v>34.615626852318201</v>
      </c>
      <c r="L2304">
        <v>55.0554866469814</v>
      </c>
      <c r="M2304">
        <v>52.985633043997296</v>
      </c>
      <c r="N2304">
        <v>30.642824196774999</v>
      </c>
      <c r="O2304">
        <v>1448.89811323237</v>
      </c>
      <c r="P2304">
        <v>8588.7617906871401</v>
      </c>
      <c r="Q2304" t="s">
        <v>29</v>
      </c>
      <c r="R2304" t="s">
        <v>28</v>
      </c>
      <c r="S2304">
        <v>65</v>
      </c>
      <c r="T2304">
        <v>2467.5322831717599</v>
      </c>
      <c r="U2304">
        <v>4318.1814955505697</v>
      </c>
      <c r="V2304" t="s">
        <v>29</v>
      </c>
      <c r="W2304">
        <v>4690.2370156380302</v>
      </c>
      <c r="X2304">
        <v>46902.370156380297</v>
      </c>
      <c r="Y2304" t="s">
        <v>32</v>
      </c>
    </row>
    <row r="2305" spans="1:25" x14ac:dyDescent="0.35">
      <c r="A2305" t="s">
        <v>25</v>
      </c>
      <c r="B2305" s="1">
        <v>24585</v>
      </c>
      <c r="C2305">
        <v>18.3</v>
      </c>
      <c r="D2305">
        <v>49</v>
      </c>
      <c r="E2305" t="s">
        <v>26</v>
      </c>
      <c r="F2305">
        <v>42.595999999999997</v>
      </c>
      <c r="G2305">
        <v>0.3</v>
      </c>
      <c r="H2305">
        <v>88.916743397093398</v>
      </c>
      <c r="I2305">
        <v>32.725413030269998</v>
      </c>
      <c r="J2305">
        <v>582.44985721668604</v>
      </c>
      <c r="K2305">
        <v>30.670748568855799</v>
      </c>
      <c r="L2305">
        <v>57.389621164568403</v>
      </c>
      <c r="M2305">
        <v>50.059132333586</v>
      </c>
      <c r="N2305">
        <v>27.711138982791201</v>
      </c>
      <c r="O2305">
        <v>1354.7636987030901</v>
      </c>
      <c r="P2305">
        <v>8576.9561715098607</v>
      </c>
      <c r="Q2305" t="s">
        <v>29</v>
      </c>
      <c r="R2305" t="s">
        <v>28</v>
      </c>
      <c r="S2305">
        <v>65</v>
      </c>
      <c r="T2305">
        <v>2210.0416951491002</v>
      </c>
      <c r="U2305">
        <v>3867.5729665109202</v>
      </c>
      <c r="V2305" t="s">
        <v>31</v>
      </c>
      <c r="W2305">
        <v>4580.4390391120296</v>
      </c>
      <c r="X2305">
        <v>45804.390391120302</v>
      </c>
      <c r="Y2305" t="s">
        <v>32</v>
      </c>
    </row>
    <row r="2306" spans="1:25" x14ac:dyDescent="0.35">
      <c r="A2306" t="s">
        <v>25</v>
      </c>
      <c r="B2306" s="1">
        <v>24586</v>
      </c>
      <c r="C2306">
        <v>16.100000000000001</v>
      </c>
      <c r="D2306">
        <v>45</v>
      </c>
      <c r="E2306" t="s">
        <v>26</v>
      </c>
      <c r="F2306">
        <v>25.928000000000001</v>
      </c>
      <c r="G2306">
        <v>0</v>
      </c>
      <c r="H2306">
        <v>88.916741952983998</v>
      </c>
      <c r="I2306">
        <v>34.14087499027</v>
      </c>
      <c r="J2306">
        <v>586.05185721668602</v>
      </c>
      <c r="K2306">
        <v>13.5436067041908</v>
      </c>
      <c r="L2306">
        <v>59.601437772744703</v>
      </c>
      <c r="M2306">
        <v>29.952983288071</v>
      </c>
      <c r="N2306">
        <v>11.165234607738901</v>
      </c>
      <c r="O2306">
        <v>517.47389393618801</v>
      </c>
      <c r="P2306">
        <v>3474.4527905792502</v>
      </c>
      <c r="Q2306" t="s">
        <v>31</v>
      </c>
      <c r="R2306" t="s">
        <v>28</v>
      </c>
      <c r="S2306">
        <v>65</v>
      </c>
      <c r="T2306">
        <v>858.991950337699</v>
      </c>
      <c r="U2306">
        <v>1503.2359130909699</v>
      </c>
      <c r="V2306" t="s">
        <v>30</v>
      </c>
      <c r="W2306">
        <v>3143.9265674007002</v>
      </c>
      <c r="X2306">
        <v>31439.265674007002</v>
      </c>
      <c r="Y2306" t="s">
        <v>32</v>
      </c>
    </row>
    <row r="2307" spans="1:25" x14ac:dyDescent="0.35">
      <c r="A2307" t="s">
        <v>25</v>
      </c>
      <c r="B2307" s="1">
        <v>24587</v>
      </c>
      <c r="C2307">
        <v>19.399999999999999</v>
      </c>
      <c r="D2307">
        <v>46</v>
      </c>
      <c r="E2307" t="s">
        <v>26</v>
      </c>
      <c r="F2307">
        <v>24.076000000000001</v>
      </c>
      <c r="G2307">
        <v>0</v>
      </c>
      <c r="H2307">
        <v>88.916740508874597</v>
      </c>
      <c r="I2307">
        <v>35.797234810269998</v>
      </c>
      <c r="J2307">
        <v>590.24785721668604</v>
      </c>
      <c r="K2307">
        <v>12.3368672734147</v>
      </c>
      <c r="L2307">
        <v>62.168510871726497</v>
      </c>
      <c r="M2307">
        <v>28.704757354557</v>
      </c>
      <c r="N2307">
        <v>10.3549324884945</v>
      </c>
      <c r="O2307">
        <v>444.51391890245401</v>
      </c>
      <c r="P2307">
        <v>3182.55278429382</v>
      </c>
      <c r="Q2307" t="s">
        <v>31</v>
      </c>
      <c r="R2307" t="s">
        <v>28</v>
      </c>
      <c r="S2307">
        <v>65</v>
      </c>
      <c r="T2307">
        <v>757.71787590530596</v>
      </c>
      <c r="U2307">
        <v>1326.00628283429</v>
      </c>
      <c r="V2307" t="s">
        <v>30</v>
      </c>
      <c r="W2307">
        <v>2935.85822709991</v>
      </c>
      <c r="X2307">
        <v>29358.582270999101</v>
      </c>
      <c r="Y2307" t="s">
        <v>32</v>
      </c>
    </row>
    <row r="2308" spans="1:25" x14ac:dyDescent="0.35">
      <c r="A2308" t="s">
        <v>25</v>
      </c>
      <c r="B2308" s="1">
        <v>24588</v>
      </c>
      <c r="C2308">
        <v>17.2</v>
      </c>
      <c r="D2308">
        <v>78</v>
      </c>
      <c r="E2308" t="s">
        <v>26</v>
      </c>
      <c r="F2308">
        <v>3.7040000000000002</v>
      </c>
      <c r="G2308">
        <v>0</v>
      </c>
      <c r="H2308">
        <v>84.770913905475595</v>
      </c>
      <c r="I2308">
        <v>36.399629086269996</v>
      </c>
      <c r="J2308">
        <v>594.047857216686</v>
      </c>
      <c r="K2308">
        <v>2.4586088513072202</v>
      </c>
      <c r="L2308">
        <v>63.128876920347103</v>
      </c>
      <c r="M2308">
        <v>8.4807183596881792</v>
      </c>
      <c r="N2308">
        <v>1.19645034197093</v>
      </c>
      <c r="O2308">
        <v>10.2796088319862</v>
      </c>
      <c r="P2308">
        <v>75.310148764710704</v>
      </c>
      <c r="Q2308" t="s">
        <v>27</v>
      </c>
      <c r="R2308" t="s">
        <v>28</v>
      </c>
      <c r="S2308">
        <v>65</v>
      </c>
      <c r="T2308">
        <v>64.678828935451605</v>
      </c>
      <c r="U2308">
        <v>113.18795063704</v>
      </c>
      <c r="V2308" t="s">
        <v>27</v>
      </c>
      <c r="W2308">
        <v>500.67645892301698</v>
      </c>
      <c r="X2308">
        <v>5006.7645892301698</v>
      </c>
      <c r="Y2308" t="s">
        <v>29</v>
      </c>
    </row>
    <row r="2309" spans="1:25" x14ac:dyDescent="0.35">
      <c r="A2309" t="s">
        <v>25</v>
      </c>
      <c r="B2309" s="1">
        <v>24589</v>
      </c>
      <c r="C2309">
        <v>8.8000000000000007</v>
      </c>
      <c r="D2309">
        <v>71</v>
      </c>
      <c r="E2309" t="s">
        <v>26</v>
      </c>
      <c r="F2309">
        <v>25.928000000000001</v>
      </c>
      <c r="G2309">
        <v>12.4</v>
      </c>
      <c r="H2309">
        <v>47.005797743020899</v>
      </c>
      <c r="I2309">
        <v>16.826810757608602</v>
      </c>
      <c r="J2309">
        <v>524.72748151319695</v>
      </c>
      <c r="K2309">
        <v>0.40768328970420098</v>
      </c>
      <c r="L2309">
        <v>31.155877129266301</v>
      </c>
      <c r="M2309">
        <v>0.49379655431778902</v>
      </c>
      <c r="N2309">
        <v>7.8009763561499197E-3</v>
      </c>
      <c r="O2309">
        <v>4.9768113377494198E-2</v>
      </c>
      <c r="P2309">
        <v>0.10666712215831101</v>
      </c>
      <c r="Q2309" t="s">
        <v>33</v>
      </c>
      <c r="R2309" t="s">
        <v>28</v>
      </c>
      <c r="S2309">
        <v>65</v>
      </c>
      <c r="T2309">
        <v>3.2390378747611401</v>
      </c>
      <c r="U2309">
        <v>5.6683162808319896</v>
      </c>
      <c r="V2309" t="s">
        <v>33</v>
      </c>
      <c r="W2309">
        <v>39.2839805136203</v>
      </c>
      <c r="X2309">
        <v>0</v>
      </c>
      <c r="Y2309" t="s">
        <v>33</v>
      </c>
    </row>
    <row r="2310" spans="1:25" x14ac:dyDescent="0.35">
      <c r="A2310" t="s">
        <v>25</v>
      </c>
      <c r="B2310" s="1">
        <v>24590</v>
      </c>
      <c r="C2310">
        <v>10</v>
      </c>
      <c r="D2310">
        <v>51</v>
      </c>
      <c r="E2310" t="s">
        <v>26</v>
      </c>
      <c r="F2310">
        <v>9.26</v>
      </c>
      <c r="G2310">
        <v>5.3</v>
      </c>
      <c r="H2310">
        <v>48.306803523722401</v>
      </c>
      <c r="I2310">
        <v>10.926406598883499</v>
      </c>
      <c r="J2310">
        <v>504.99185517441902</v>
      </c>
      <c r="K2310">
        <v>0.210401184046105</v>
      </c>
      <c r="L2310">
        <v>20.731409894174998</v>
      </c>
      <c r="M2310">
        <v>0.19510976632054899</v>
      </c>
      <c r="N2310">
        <v>1.5078660031234701E-3</v>
      </c>
      <c r="O2310">
        <v>5.8500959668494603E-3</v>
      </c>
      <c r="P2310">
        <v>5.4673112428383396E-3</v>
      </c>
      <c r="Q2310" t="s">
        <v>33</v>
      </c>
      <c r="R2310" t="s">
        <v>28</v>
      </c>
      <c r="S2310">
        <v>65</v>
      </c>
      <c r="T2310">
        <v>1.05826229872184</v>
      </c>
      <c r="U2310">
        <v>1.8519590227632099</v>
      </c>
      <c r="V2310" t="s">
        <v>33</v>
      </c>
      <c r="W2310">
        <v>14.780740166537001</v>
      </c>
      <c r="X2310">
        <v>0</v>
      </c>
      <c r="Y2310" t="s">
        <v>33</v>
      </c>
    </row>
    <row r="2311" spans="1:25" x14ac:dyDescent="0.35">
      <c r="A2311" t="s">
        <v>25</v>
      </c>
      <c r="B2311" s="1">
        <v>24591</v>
      </c>
      <c r="C2311">
        <v>12.2</v>
      </c>
      <c r="D2311">
        <v>61</v>
      </c>
      <c r="E2311" t="s">
        <v>26</v>
      </c>
      <c r="F2311">
        <v>11.112</v>
      </c>
      <c r="G2311">
        <v>0</v>
      </c>
      <c r="H2311">
        <v>68.214165612265205</v>
      </c>
      <c r="I2311">
        <v>11.7025166608835</v>
      </c>
      <c r="J2311">
        <v>507.89185517441899</v>
      </c>
      <c r="K2311">
        <v>1.0341523975711999</v>
      </c>
      <c r="L2311">
        <v>22.130255618378101</v>
      </c>
      <c r="M2311">
        <v>0.99979343402028498</v>
      </c>
      <c r="N2311">
        <v>2.7190055878383201E-2</v>
      </c>
      <c r="O2311">
        <v>0.651586402923647</v>
      </c>
      <c r="P2311">
        <v>0.69868532565508901</v>
      </c>
      <c r="Q2311" t="s">
        <v>33</v>
      </c>
      <c r="R2311" t="s">
        <v>28</v>
      </c>
      <c r="S2311">
        <v>65</v>
      </c>
      <c r="T2311">
        <v>15.473932406274301</v>
      </c>
      <c r="U2311">
        <v>27.079381710980002</v>
      </c>
      <c r="V2311" t="s">
        <v>27</v>
      </c>
      <c r="W2311">
        <v>151.51222694375801</v>
      </c>
      <c r="X2311">
        <v>1515.1222694375799</v>
      </c>
      <c r="Y2311" t="s">
        <v>30</v>
      </c>
    </row>
    <row r="2312" spans="1:25" x14ac:dyDescent="0.35">
      <c r="A2312" t="s">
        <v>25</v>
      </c>
      <c r="B2312" s="1">
        <v>24592</v>
      </c>
      <c r="C2312">
        <v>16.600000000000001</v>
      </c>
      <c r="D2312">
        <v>47</v>
      </c>
      <c r="E2312" t="s">
        <v>26</v>
      </c>
      <c r="F2312">
        <v>3.7040000000000002</v>
      </c>
      <c r="G2312">
        <v>0</v>
      </c>
      <c r="H2312">
        <v>80.208692362165806</v>
      </c>
      <c r="I2312">
        <v>13.1061581668835</v>
      </c>
      <c r="J2312">
        <v>511.583855174419</v>
      </c>
      <c r="K2312">
        <v>1.39950581354257</v>
      </c>
      <c r="L2312">
        <v>24.634548184838099</v>
      </c>
      <c r="M2312">
        <v>2.3060140031156799</v>
      </c>
      <c r="N2312">
        <v>0.11935332936543799</v>
      </c>
      <c r="O2312">
        <v>1.6280554559339699</v>
      </c>
      <c r="P2312">
        <v>2.18028373349587</v>
      </c>
      <c r="Q2312" t="s">
        <v>33</v>
      </c>
      <c r="R2312" t="s">
        <v>28</v>
      </c>
      <c r="S2312">
        <v>65</v>
      </c>
      <c r="T2312">
        <v>25.602184201617501</v>
      </c>
      <c r="U2312">
        <v>44.8038223528307</v>
      </c>
      <c r="V2312" t="s">
        <v>27</v>
      </c>
      <c r="W2312">
        <v>232.20624075407</v>
      </c>
      <c r="X2312">
        <v>2322.0624075407</v>
      </c>
      <c r="Y2312" t="s">
        <v>31</v>
      </c>
    </row>
    <row r="2313" spans="1:25" x14ac:dyDescent="0.35">
      <c r="A2313" t="s">
        <v>25</v>
      </c>
      <c r="B2313" s="1">
        <v>24593</v>
      </c>
      <c r="C2313">
        <v>11.6</v>
      </c>
      <c r="D2313">
        <v>61</v>
      </c>
      <c r="E2313" t="s">
        <v>26</v>
      </c>
      <c r="F2313">
        <v>14.816000000000001</v>
      </c>
      <c r="G2313">
        <v>0</v>
      </c>
      <c r="H2313">
        <v>82.707730122281802</v>
      </c>
      <c r="I2313">
        <v>13.744064942883499</v>
      </c>
      <c r="J2313">
        <v>513.37585517441903</v>
      </c>
      <c r="K2313">
        <v>3.2790224128952601</v>
      </c>
      <c r="L2313">
        <v>25.763765272997301</v>
      </c>
      <c r="M2313">
        <v>6.2559735481564704</v>
      </c>
      <c r="N2313">
        <v>0.69824990240106799</v>
      </c>
      <c r="O2313">
        <v>17.167250233866302</v>
      </c>
      <c r="P2313">
        <v>25.1954378494084</v>
      </c>
      <c r="Q2313" t="s">
        <v>27</v>
      </c>
      <c r="R2313" t="s">
        <v>28</v>
      </c>
      <c r="S2313">
        <v>50</v>
      </c>
      <c r="T2313">
        <v>89.535223662072497</v>
      </c>
      <c r="U2313">
        <v>156.686641408627</v>
      </c>
      <c r="V2313" t="s">
        <v>27</v>
      </c>
      <c r="W2313">
        <v>727.26539820986295</v>
      </c>
      <c r="X2313">
        <v>7272.65398209863</v>
      </c>
      <c r="Y2313" t="s">
        <v>29</v>
      </c>
    </row>
    <row r="2314" spans="1:25" x14ac:dyDescent="0.35">
      <c r="A2314" t="s">
        <v>25</v>
      </c>
      <c r="B2314" s="1">
        <v>24594</v>
      </c>
      <c r="C2314">
        <v>19.399999999999999</v>
      </c>
      <c r="D2314">
        <v>33</v>
      </c>
      <c r="E2314" t="s">
        <v>26</v>
      </c>
      <c r="F2314">
        <v>44.448</v>
      </c>
      <c r="G2314">
        <v>1</v>
      </c>
      <c r="H2314">
        <v>88.143794861676895</v>
      </c>
      <c r="I2314">
        <v>15.5130230628835</v>
      </c>
      <c r="J2314">
        <v>516.57185517441906</v>
      </c>
      <c r="K2314">
        <v>29.1269788853966</v>
      </c>
      <c r="L2314">
        <v>28.859376707201399</v>
      </c>
      <c r="M2314">
        <v>35.609697706020803</v>
      </c>
      <c r="N2314">
        <v>15.165082312112601</v>
      </c>
      <c r="O2314">
        <v>1076.92149347042</v>
      </c>
      <c r="P2314">
        <v>1985.42954668794</v>
      </c>
      <c r="Q2314" t="s">
        <v>30</v>
      </c>
      <c r="R2314" t="s">
        <v>28</v>
      </c>
      <c r="S2314">
        <v>50</v>
      </c>
      <c r="T2314">
        <v>1827.5165032533</v>
      </c>
      <c r="U2314">
        <v>3198.1538806932799</v>
      </c>
      <c r="V2314" t="s">
        <v>31</v>
      </c>
      <c r="W2314">
        <v>4524.5483975039797</v>
      </c>
      <c r="X2314">
        <v>45245.483975039802</v>
      </c>
      <c r="Y2314" t="s">
        <v>32</v>
      </c>
    </row>
    <row r="2315" spans="1:25" x14ac:dyDescent="0.35">
      <c r="A2315" t="s">
        <v>25</v>
      </c>
      <c r="B2315" s="1">
        <v>24595</v>
      </c>
      <c r="C2315">
        <v>20</v>
      </c>
      <c r="D2315">
        <v>30</v>
      </c>
      <c r="E2315" t="s">
        <v>26</v>
      </c>
      <c r="F2315">
        <v>25.928000000000001</v>
      </c>
      <c r="G2315">
        <v>0</v>
      </c>
      <c r="H2315">
        <v>90.691532634558598</v>
      </c>
      <c r="I2315">
        <v>17.415280902883499</v>
      </c>
      <c r="J2315">
        <v>519.87585517441903</v>
      </c>
      <c r="K2315">
        <v>17.467492143133398</v>
      </c>
      <c r="L2315">
        <v>32.139006590505701</v>
      </c>
      <c r="M2315">
        <v>26.496448602774901</v>
      </c>
      <c r="N2315">
        <v>8.9869241555405797</v>
      </c>
      <c r="O2315">
        <v>649.57592408747701</v>
      </c>
      <c r="P2315">
        <v>1478.7667392732201</v>
      </c>
      <c r="Q2315" t="s">
        <v>30</v>
      </c>
      <c r="R2315" t="s">
        <v>28</v>
      </c>
      <c r="S2315">
        <v>50</v>
      </c>
      <c r="T2315">
        <v>1034.5675826709601</v>
      </c>
      <c r="U2315">
        <v>1810.4932696741801</v>
      </c>
      <c r="V2315" t="s">
        <v>30</v>
      </c>
      <c r="W2315">
        <v>3691.1964240566999</v>
      </c>
      <c r="X2315">
        <v>36911.964240567002</v>
      </c>
      <c r="Y2315" t="s">
        <v>32</v>
      </c>
    </row>
    <row r="2316" spans="1:25" x14ac:dyDescent="0.35">
      <c r="A2316" t="s">
        <v>25</v>
      </c>
      <c r="B2316" s="1">
        <v>24596</v>
      </c>
      <c r="C2316">
        <v>13.3</v>
      </c>
      <c r="D2316">
        <v>69</v>
      </c>
      <c r="E2316" t="s">
        <v>26</v>
      </c>
      <c r="F2316">
        <v>14.816000000000001</v>
      </c>
      <c r="G2316">
        <v>0.3</v>
      </c>
      <c r="H2316">
        <v>86.039293800711405</v>
      </c>
      <c r="I2316">
        <v>17.990208390883499</v>
      </c>
      <c r="J2316">
        <v>521.97385517441899</v>
      </c>
      <c r="K2316">
        <v>5.1321203344181399</v>
      </c>
      <c r="L2316">
        <v>33.126126684966103</v>
      </c>
      <c r="M2316">
        <v>10.754108229962499</v>
      </c>
      <c r="N2316">
        <v>1.8216108199162599</v>
      </c>
      <c r="O2316">
        <v>58.747296746699803</v>
      </c>
      <c r="P2316">
        <v>141.76175523199299</v>
      </c>
      <c r="Q2316" t="s">
        <v>27</v>
      </c>
      <c r="R2316" t="s">
        <v>28</v>
      </c>
      <c r="S2316">
        <v>50</v>
      </c>
      <c r="T2316">
        <v>181.70953595209301</v>
      </c>
      <c r="U2316">
        <v>317.99168791616199</v>
      </c>
      <c r="V2316" t="s">
        <v>27</v>
      </c>
      <c r="W2316">
        <v>1251.35365352949</v>
      </c>
      <c r="X2316">
        <v>12513.536535294899</v>
      </c>
      <c r="Y2316" t="s">
        <v>32</v>
      </c>
    </row>
    <row r="2317" spans="1:25" x14ac:dyDescent="0.35">
      <c r="A2317" t="s">
        <v>25</v>
      </c>
      <c r="B2317" s="1">
        <v>24597</v>
      </c>
      <c r="C2317">
        <v>18.3</v>
      </c>
      <c r="D2317">
        <v>54</v>
      </c>
      <c r="E2317" t="s">
        <v>26</v>
      </c>
      <c r="F2317">
        <v>9.26</v>
      </c>
      <c r="G2317">
        <v>0</v>
      </c>
      <c r="H2317">
        <v>86.290036109772799</v>
      </c>
      <c r="I2317">
        <v>19.139548198883499</v>
      </c>
      <c r="J2317">
        <v>524.97185517441903</v>
      </c>
      <c r="K2317">
        <v>4.0183165508476</v>
      </c>
      <c r="L2317">
        <v>35.0815662732427</v>
      </c>
      <c r="M2317">
        <v>9.0509082892087491</v>
      </c>
      <c r="N2317">
        <v>1.3424991978012299</v>
      </c>
      <c r="O2317">
        <v>32.575898264218203</v>
      </c>
      <c r="P2317">
        <v>87.6744161148046</v>
      </c>
      <c r="Q2317" t="s">
        <v>27</v>
      </c>
      <c r="R2317" t="s">
        <v>28</v>
      </c>
      <c r="S2317">
        <v>50</v>
      </c>
      <c r="T2317">
        <v>123.80976200365301</v>
      </c>
      <c r="U2317">
        <v>216.667083506393</v>
      </c>
      <c r="V2317" t="s">
        <v>27</v>
      </c>
      <c r="W2317">
        <v>936.53345651159702</v>
      </c>
      <c r="X2317">
        <v>9365.3345651159707</v>
      </c>
      <c r="Y2317" t="s">
        <v>29</v>
      </c>
    </row>
    <row r="2318" spans="1:25" x14ac:dyDescent="0.35">
      <c r="A2318" t="s">
        <v>25</v>
      </c>
      <c r="B2318" s="1">
        <v>24598</v>
      </c>
      <c r="C2318">
        <v>18.3</v>
      </c>
      <c r="D2318">
        <v>49</v>
      </c>
      <c r="E2318" t="s">
        <v>26</v>
      </c>
      <c r="F2318">
        <v>7.4080000000000004</v>
      </c>
      <c r="G2318">
        <v>0</v>
      </c>
      <c r="H2318">
        <v>86.9761305992876</v>
      </c>
      <c r="I2318">
        <v>20.413816246883499</v>
      </c>
      <c r="J2318">
        <v>527.96985517441897</v>
      </c>
      <c r="K2318">
        <v>4.0341284846187602</v>
      </c>
      <c r="L2318">
        <v>37.229007882361699</v>
      </c>
      <c r="M2318">
        <v>9.40357284562422</v>
      </c>
      <c r="N2318">
        <v>1.4364725290793601</v>
      </c>
      <c r="O2318">
        <v>33.511999729297997</v>
      </c>
      <c r="P2318">
        <v>100.80348351256001</v>
      </c>
      <c r="Q2318" t="s">
        <v>27</v>
      </c>
      <c r="R2318" t="s">
        <v>28</v>
      </c>
      <c r="S2318">
        <v>50</v>
      </c>
      <c r="T2318">
        <v>124.581879026612</v>
      </c>
      <c r="U2318">
        <v>218.018288296571</v>
      </c>
      <c r="V2318" t="s">
        <v>27</v>
      </c>
      <c r="W2318">
        <v>941.02488029554297</v>
      </c>
      <c r="X2318">
        <v>9410.2488029554297</v>
      </c>
      <c r="Y2318" t="s">
        <v>29</v>
      </c>
    </row>
    <row r="2319" spans="1:25" x14ac:dyDescent="0.35">
      <c r="A2319" t="s">
        <v>25</v>
      </c>
      <c r="B2319" s="1">
        <v>24599</v>
      </c>
      <c r="C2319">
        <v>11.1</v>
      </c>
      <c r="D2319">
        <v>86</v>
      </c>
      <c r="E2319" t="s">
        <v>26</v>
      </c>
      <c r="F2319">
        <v>0</v>
      </c>
      <c r="G2319">
        <v>0.3</v>
      </c>
      <c r="H2319">
        <v>83.091940861183204</v>
      </c>
      <c r="I2319">
        <v>20.633792982883499</v>
      </c>
      <c r="J2319">
        <v>529.67185517441897</v>
      </c>
      <c r="K2319">
        <v>1.6321066406912099</v>
      </c>
      <c r="L2319">
        <v>37.605230948742602</v>
      </c>
      <c r="M2319">
        <v>3.9872792552485801</v>
      </c>
      <c r="N2319">
        <v>0.31460569518106501</v>
      </c>
      <c r="O2319">
        <v>2.9373594457103098</v>
      </c>
      <c r="P2319">
        <v>9.0016513822501896</v>
      </c>
      <c r="Q2319" t="s">
        <v>33</v>
      </c>
      <c r="R2319" t="s">
        <v>28</v>
      </c>
      <c r="S2319">
        <v>50</v>
      </c>
      <c r="T2319">
        <v>28.699530898943799</v>
      </c>
      <c r="U2319">
        <v>50.224179073151603</v>
      </c>
      <c r="V2319" t="s">
        <v>27</v>
      </c>
      <c r="W2319">
        <v>287.50781918674397</v>
      </c>
      <c r="X2319">
        <v>2875.0781918674402</v>
      </c>
      <c r="Y2319" t="s">
        <v>31</v>
      </c>
    </row>
    <row r="2320" spans="1:25" x14ac:dyDescent="0.35">
      <c r="A2320" t="s">
        <v>25</v>
      </c>
      <c r="B2320" s="1">
        <v>24600</v>
      </c>
      <c r="C2320">
        <v>10</v>
      </c>
      <c r="D2320">
        <v>92</v>
      </c>
      <c r="E2320" t="s">
        <v>26</v>
      </c>
      <c r="F2320">
        <v>20.372</v>
      </c>
      <c r="G2320">
        <v>10.9</v>
      </c>
      <c r="H2320">
        <v>30.640615030813301</v>
      </c>
      <c r="I2320">
        <v>10.0111891572733</v>
      </c>
      <c r="J2320">
        <v>477.40881692442701</v>
      </c>
      <c r="K2320">
        <v>1.13865795554351E-2</v>
      </c>
      <c r="L2320">
        <v>19.0250000335983</v>
      </c>
      <c r="M2320">
        <v>1.00030769834387E-2</v>
      </c>
      <c r="N2320" s="2">
        <v>7.8488385495833305E-6</v>
      </c>
      <c r="O2320" s="2">
        <v>9.0487993227908598E-7</v>
      </c>
      <c r="P2320" s="2">
        <v>7.0421419042904896E-7</v>
      </c>
      <c r="Q2320" t="s">
        <v>33</v>
      </c>
      <c r="R2320" t="s">
        <v>28</v>
      </c>
      <c r="S2320">
        <v>50</v>
      </c>
      <c r="T2320">
        <v>6.4999591894867601E-3</v>
      </c>
      <c r="U2320">
        <v>1.1374928581601799E-2</v>
      </c>
      <c r="V2320" t="s">
        <v>33</v>
      </c>
      <c r="W2320">
        <v>0.18887921996554199</v>
      </c>
      <c r="X2320">
        <v>0</v>
      </c>
      <c r="Y2320" t="s">
        <v>33</v>
      </c>
    </row>
    <row r="2321" spans="1:25" x14ac:dyDescent="0.35">
      <c r="A2321" t="s">
        <v>25</v>
      </c>
      <c r="B2321" s="1">
        <v>24601</v>
      </c>
      <c r="C2321">
        <v>11.6</v>
      </c>
      <c r="D2321">
        <v>67</v>
      </c>
      <c r="E2321" t="s">
        <v>26</v>
      </c>
      <c r="F2321">
        <v>37.04</v>
      </c>
      <c r="G2321">
        <v>2</v>
      </c>
      <c r="H2321">
        <v>57.5967110847035</v>
      </c>
      <c r="I2321">
        <v>8.8618557661884996</v>
      </c>
      <c r="J2321">
        <v>479.20081692442699</v>
      </c>
      <c r="K2321">
        <v>2.2378820461052098</v>
      </c>
      <c r="L2321">
        <v>16.940509847548</v>
      </c>
      <c r="M2321">
        <v>3.1397459926599001</v>
      </c>
      <c r="N2321">
        <v>0.20609724919982</v>
      </c>
      <c r="O2321">
        <v>4.91234027235061</v>
      </c>
      <c r="P2321">
        <v>2.9743680565600301</v>
      </c>
      <c r="Q2321" t="s">
        <v>33</v>
      </c>
      <c r="R2321" t="s">
        <v>28</v>
      </c>
      <c r="S2321">
        <v>50</v>
      </c>
      <c r="T2321">
        <v>48.215545191800302</v>
      </c>
      <c r="U2321">
        <v>84.377204085650604</v>
      </c>
      <c r="V2321" t="s">
        <v>27</v>
      </c>
      <c r="W2321">
        <v>441.76083527739098</v>
      </c>
      <c r="X2321">
        <v>0</v>
      </c>
      <c r="Y2321" t="s">
        <v>33</v>
      </c>
    </row>
    <row r="2322" spans="1:25" x14ac:dyDescent="0.35">
      <c r="A2322" t="s">
        <v>25</v>
      </c>
      <c r="B2322" s="1">
        <v>24602</v>
      </c>
      <c r="C2322">
        <v>16.100000000000001</v>
      </c>
      <c r="D2322">
        <v>50</v>
      </c>
      <c r="E2322" t="s">
        <v>26</v>
      </c>
      <c r="F2322">
        <v>22.224</v>
      </c>
      <c r="G2322">
        <v>0</v>
      </c>
      <c r="H2322">
        <v>78.965548485339596</v>
      </c>
      <c r="I2322">
        <v>9.9694669661885094</v>
      </c>
      <c r="J2322">
        <v>481.80281692442702</v>
      </c>
      <c r="K2322">
        <v>3.1426746533699199</v>
      </c>
      <c r="L2322">
        <v>18.958224667502101</v>
      </c>
      <c r="M2322">
        <v>4.9462353751604402</v>
      </c>
      <c r="N2322">
        <v>0.46071808798046698</v>
      </c>
      <c r="O2322">
        <v>13.141765568876799</v>
      </c>
      <c r="P2322">
        <v>10.1505865926104</v>
      </c>
      <c r="Q2322" t="s">
        <v>27</v>
      </c>
      <c r="R2322" t="s">
        <v>28</v>
      </c>
      <c r="S2322">
        <v>50</v>
      </c>
      <c r="T2322">
        <v>83.630779898263896</v>
      </c>
      <c r="U2322">
        <v>146.35386482196199</v>
      </c>
      <c r="V2322" t="s">
        <v>27</v>
      </c>
      <c r="W2322">
        <v>689.01607917500098</v>
      </c>
      <c r="X2322">
        <v>6890.1607917500096</v>
      </c>
      <c r="Y2322" t="s">
        <v>29</v>
      </c>
    </row>
    <row r="2323" spans="1:25" x14ac:dyDescent="0.35">
      <c r="A2323" t="s">
        <v>25</v>
      </c>
      <c r="B2323" s="1">
        <v>24603</v>
      </c>
      <c r="C2323">
        <v>8.3000000000000007</v>
      </c>
      <c r="D2323">
        <v>92</v>
      </c>
      <c r="E2323" t="s">
        <v>26</v>
      </c>
      <c r="F2323">
        <v>48.152000000000001</v>
      </c>
      <c r="G2323">
        <v>16.3</v>
      </c>
      <c r="H2323">
        <v>30.3152216352827</v>
      </c>
      <c r="I2323">
        <v>4.3841838375086901</v>
      </c>
      <c r="J2323">
        <v>409.67034865001801</v>
      </c>
      <c r="K2323">
        <v>3.6204057402348999E-2</v>
      </c>
      <c r="L2323">
        <v>8.5398885961628803</v>
      </c>
      <c r="M2323">
        <v>2.0090021038985301E-2</v>
      </c>
      <c r="N2323" s="2">
        <v>2.6967717934680199E-5</v>
      </c>
      <c r="O2323" s="2">
        <v>1.4115129563570901E-5</v>
      </c>
      <c r="P2323" s="2">
        <v>1.8168979154473599E-6</v>
      </c>
      <c r="Q2323" t="s">
        <v>33</v>
      </c>
      <c r="R2323" t="s">
        <v>28</v>
      </c>
      <c r="S2323">
        <v>50</v>
      </c>
      <c r="T2323">
        <v>4.6409699683705098E-2</v>
      </c>
      <c r="U2323">
        <v>8.1216974446484E-2</v>
      </c>
      <c r="V2323" t="s">
        <v>33</v>
      </c>
      <c r="W2323">
        <v>1.0688630993878701</v>
      </c>
      <c r="X2323">
        <v>0</v>
      </c>
      <c r="Y2323" t="s">
        <v>33</v>
      </c>
    </row>
    <row r="2324" spans="1:25" x14ac:dyDescent="0.35">
      <c r="A2324" t="s">
        <v>25</v>
      </c>
      <c r="B2324" s="1">
        <v>24604</v>
      </c>
      <c r="C2324">
        <v>8.8000000000000007</v>
      </c>
      <c r="D2324">
        <v>78</v>
      </c>
      <c r="E2324" t="s">
        <v>26</v>
      </c>
      <c r="F2324">
        <v>27.78</v>
      </c>
      <c r="G2324">
        <v>13</v>
      </c>
      <c r="H2324">
        <v>33.1539089390957</v>
      </c>
      <c r="I2324">
        <v>1.87538279271417</v>
      </c>
      <c r="J2324">
        <v>361.90542157295903</v>
      </c>
      <c r="K2324">
        <v>3.1584849170691397E-2</v>
      </c>
      <c r="L2324">
        <v>3.7027961453346601</v>
      </c>
      <c r="M2324">
        <v>1.2018530518957401E-2</v>
      </c>
      <c r="N2324" s="2">
        <v>1.08619007473753E-5</v>
      </c>
      <c r="O2324" s="2">
        <v>1.7016905162133501E-6</v>
      </c>
      <c r="P2324" s="2">
        <v>3.0109373173936202E-8</v>
      </c>
      <c r="Q2324" t="s">
        <v>33</v>
      </c>
      <c r="R2324" t="s">
        <v>28</v>
      </c>
      <c r="S2324">
        <v>50</v>
      </c>
      <c r="T2324">
        <v>3.6804005248414401E-2</v>
      </c>
      <c r="U2324">
        <v>6.4407009184725195E-2</v>
      </c>
      <c r="V2324" t="s">
        <v>33</v>
      </c>
      <c r="W2324">
        <v>0.87127409190541205</v>
      </c>
      <c r="X2324">
        <v>0</v>
      </c>
      <c r="Y2324" t="s">
        <v>33</v>
      </c>
    </row>
    <row r="2325" spans="1:25" x14ac:dyDescent="0.35">
      <c r="A2325" t="s">
        <v>25</v>
      </c>
      <c r="B2325" s="1">
        <v>24605</v>
      </c>
      <c r="C2325">
        <v>12.2</v>
      </c>
      <c r="D2325">
        <v>67</v>
      </c>
      <c r="E2325" t="s">
        <v>26</v>
      </c>
      <c r="F2325">
        <v>7.4080000000000004</v>
      </c>
      <c r="G2325">
        <v>0</v>
      </c>
      <c r="H2325">
        <v>55.679031142781703</v>
      </c>
      <c r="I2325">
        <v>2.4406508807141698</v>
      </c>
      <c r="J2325">
        <v>363.80542157295901</v>
      </c>
      <c r="K2325">
        <v>0.42998434757406001</v>
      </c>
      <c r="L2325">
        <v>4.8007845512094303</v>
      </c>
      <c r="M2325">
        <v>0.18176225532973</v>
      </c>
      <c r="N2325">
        <v>1.3301188802999E-3</v>
      </c>
      <c r="O2325">
        <v>8.15445173246695E-3</v>
      </c>
      <c r="P2325">
        <v>2.6927685043259402E-4</v>
      </c>
      <c r="Q2325" t="s">
        <v>33</v>
      </c>
      <c r="R2325" t="s">
        <v>28</v>
      </c>
      <c r="S2325">
        <v>50</v>
      </c>
      <c r="T2325">
        <v>3.0797120683119701</v>
      </c>
      <c r="U2325">
        <v>5.3894961195459397</v>
      </c>
      <c r="V2325" t="s">
        <v>33</v>
      </c>
      <c r="W2325">
        <v>42.480416789415202</v>
      </c>
      <c r="X2325">
        <v>0</v>
      </c>
      <c r="Y2325" t="s">
        <v>33</v>
      </c>
    </row>
    <row r="2326" spans="1:25" x14ac:dyDescent="0.35">
      <c r="A2326" t="s">
        <v>25</v>
      </c>
      <c r="B2326" s="1">
        <v>24606</v>
      </c>
      <c r="C2326">
        <v>12.2</v>
      </c>
      <c r="D2326">
        <v>80</v>
      </c>
      <c r="E2326" t="s">
        <v>26</v>
      </c>
      <c r="F2326">
        <v>14.816000000000001</v>
      </c>
      <c r="G2326">
        <v>0</v>
      </c>
      <c r="H2326">
        <v>67.497195445608497</v>
      </c>
      <c r="I2326">
        <v>2.7832376007141701</v>
      </c>
      <c r="J2326">
        <v>365.70542157295898</v>
      </c>
      <c r="K2326">
        <v>1.2174814260361599</v>
      </c>
      <c r="L2326">
        <v>5.4625421462957204</v>
      </c>
      <c r="M2326">
        <v>0.54451193239017703</v>
      </c>
      <c r="N2326">
        <v>9.2747455630760693E-3</v>
      </c>
      <c r="O2326">
        <v>0.223412207136022</v>
      </c>
      <c r="P2326">
        <v>1.0040461231178299E-2</v>
      </c>
      <c r="Q2326" t="s">
        <v>33</v>
      </c>
      <c r="R2326" t="s">
        <v>28</v>
      </c>
      <c r="S2326">
        <v>50</v>
      </c>
      <c r="T2326">
        <v>17.652280625443499</v>
      </c>
      <c r="U2326">
        <v>30.891491094526099</v>
      </c>
      <c r="V2326" t="s">
        <v>27</v>
      </c>
      <c r="W2326">
        <v>190.943551375791</v>
      </c>
      <c r="X2326">
        <v>1909.43551375791</v>
      </c>
      <c r="Y2326" t="s">
        <v>30</v>
      </c>
    </row>
    <row r="2327" spans="1:25" x14ac:dyDescent="0.35">
      <c r="A2327" t="s">
        <v>25</v>
      </c>
      <c r="B2327" s="1">
        <v>24607</v>
      </c>
      <c r="C2327">
        <v>6.1</v>
      </c>
      <c r="D2327">
        <v>83</v>
      </c>
      <c r="E2327" t="s">
        <v>26</v>
      </c>
      <c r="F2327">
        <v>9.26</v>
      </c>
      <c r="G2327">
        <v>4.5999999999999996</v>
      </c>
      <c r="H2327">
        <v>40.607392756056598</v>
      </c>
      <c r="I2327">
        <v>1.16519999188165</v>
      </c>
      <c r="J2327">
        <v>354.18522983668203</v>
      </c>
      <c r="K2327">
        <v>6.1854748319624703E-2</v>
      </c>
      <c r="L2327">
        <v>2.3113899340386101</v>
      </c>
      <c r="M2327">
        <v>1.99973712701575E-2</v>
      </c>
      <c r="N2327" s="2">
        <v>2.6747977815305501E-5</v>
      </c>
      <c r="O2327" s="2">
        <v>2.0760348457584301E-6</v>
      </c>
      <c r="P2327" s="2">
        <v>1.1710858956635E-8</v>
      </c>
      <c r="Q2327" t="s">
        <v>33</v>
      </c>
      <c r="R2327" t="s">
        <v>28</v>
      </c>
      <c r="S2327">
        <v>50</v>
      </c>
      <c r="T2327">
        <v>0.115272124696669</v>
      </c>
      <c r="U2327">
        <v>0.201726218219171</v>
      </c>
      <c r="V2327" t="s">
        <v>33</v>
      </c>
      <c r="W2327">
        <v>2.3823796421227299</v>
      </c>
      <c r="X2327">
        <v>0</v>
      </c>
      <c r="Y2327" t="s">
        <v>33</v>
      </c>
    </row>
    <row r="2328" spans="1:25" x14ac:dyDescent="0.35">
      <c r="A2328" t="s">
        <v>25</v>
      </c>
      <c r="B2328" s="1">
        <v>24608</v>
      </c>
      <c r="C2328">
        <v>10</v>
      </c>
      <c r="D2328">
        <v>44</v>
      </c>
      <c r="E2328" t="s">
        <v>26</v>
      </c>
      <c r="F2328">
        <v>22.224</v>
      </c>
      <c r="G2328">
        <v>5.3</v>
      </c>
      <c r="H2328">
        <v>54.5210513161596</v>
      </c>
      <c r="I2328">
        <v>0.76755964657367504</v>
      </c>
      <c r="J2328">
        <v>341.03002573299699</v>
      </c>
      <c r="K2328">
        <v>0.81686795864659301</v>
      </c>
      <c r="L2328">
        <v>1.52652985360753</v>
      </c>
      <c r="M2328">
        <v>0.23537546305616799</v>
      </c>
      <c r="N2328">
        <v>2.1017749217739899E-3</v>
      </c>
      <c r="O2328">
        <v>3.6527385074118897E-4</v>
      </c>
      <c r="P2328" s="2">
        <v>7.4717785177876499E-7</v>
      </c>
      <c r="Q2328" t="s">
        <v>33</v>
      </c>
      <c r="R2328" t="s">
        <v>28</v>
      </c>
      <c r="S2328">
        <v>50</v>
      </c>
      <c r="T2328">
        <v>9.0639671115945895</v>
      </c>
      <c r="U2328">
        <v>15.8619424452905</v>
      </c>
      <c r="V2328" t="s">
        <v>27</v>
      </c>
      <c r="W2328">
        <v>108.085369578561</v>
      </c>
      <c r="X2328">
        <v>0</v>
      </c>
      <c r="Y2328" t="s">
        <v>33</v>
      </c>
    </row>
    <row r="2329" spans="1:25" x14ac:dyDescent="0.35">
      <c r="A2329" t="s">
        <v>25</v>
      </c>
      <c r="B2329" s="1">
        <v>24609</v>
      </c>
      <c r="C2329">
        <v>12.2</v>
      </c>
      <c r="D2329">
        <v>67</v>
      </c>
      <c r="E2329" t="s">
        <v>26</v>
      </c>
      <c r="F2329">
        <v>0</v>
      </c>
      <c r="G2329">
        <v>0</v>
      </c>
      <c r="H2329">
        <v>63.258244971506102</v>
      </c>
      <c r="I2329">
        <v>1.3328277345736701</v>
      </c>
      <c r="J2329">
        <v>342.93002573299702</v>
      </c>
      <c r="K2329">
        <v>0.48869717370060101</v>
      </c>
      <c r="L2329">
        <v>2.64000394974421</v>
      </c>
      <c r="M2329">
        <v>0.164834760075593</v>
      </c>
      <c r="N2329">
        <v>1.1187815109297099E-3</v>
      </c>
      <c r="O2329">
        <v>1.77425228963546E-3</v>
      </c>
      <c r="P2329" s="2">
        <v>1.3833200127428201E-5</v>
      </c>
      <c r="Q2329" t="s">
        <v>33</v>
      </c>
      <c r="R2329" t="s">
        <v>28</v>
      </c>
      <c r="S2329">
        <v>50</v>
      </c>
      <c r="T2329">
        <v>3.82165756350873</v>
      </c>
      <c r="U2329">
        <v>6.6879007361402802</v>
      </c>
      <c r="V2329" t="s">
        <v>33</v>
      </c>
      <c r="W2329">
        <v>51.247393466794897</v>
      </c>
      <c r="X2329">
        <v>512.47393466794904</v>
      </c>
      <c r="Y2329" t="s">
        <v>30</v>
      </c>
    </row>
    <row r="2330" spans="1:25" x14ac:dyDescent="0.35">
      <c r="A2330" t="s">
        <v>25</v>
      </c>
      <c r="B2330" s="1">
        <v>24610</v>
      </c>
      <c r="C2330">
        <v>12.2</v>
      </c>
      <c r="D2330">
        <v>74</v>
      </c>
      <c r="E2330" t="s">
        <v>26</v>
      </c>
      <c r="F2330">
        <v>18.52</v>
      </c>
      <c r="G2330">
        <v>0</v>
      </c>
      <c r="H2330">
        <v>73.8334706729012</v>
      </c>
      <c r="I2330">
        <v>1.77819047057367</v>
      </c>
      <c r="J2330">
        <v>344.830025732997</v>
      </c>
      <c r="K2330">
        <v>1.83495818185951</v>
      </c>
      <c r="L2330">
        <v>3.5111163673030199</v>
      </c>
      <c r="M2330">
        <v>0.684288434883914</v>
      </c>
      <c r="N2330">
        <v>1.3897679376716999E-2</v>
      </c>
      <c r="O2330">
        <v>0.228596087713546</v>
      </c>
      <c r="P2330">
        <v>3.5576599854147098E-3</v>
      </c>
      <c r="Q2330" t="s">
        <v>33</v>
      </c>
      <c r="R2330" t="s">
        <v>28</v>
      </c>
      <c r="S2330">
        <v>50</v>
      </c>
      <c r="T2330">
        <v>34.8154803806095</v>
      </c>
      <c r="U2330">
        <v>60.927090666066597</v>
      </c>
      <c r="V2330" t="s">
        <v>27</v>
      </c>
      <c r="W2330">
        <v>337.71443583940999</v>
      </c>
      <c r="X2330">
        <v>3377.1443583941</v>
      </c>
      <c r="Y2330" t="s">
        <v>31</v>
      </c>
    </row>
    <row r="2331" spans="1:25" x14ac:dyDescent="0.35">
      <c r="A2331" t="s">
        <v>25</v>
      </c>
      <c r="B2331" s="1">
        <v>24611</v>
      </c>
      <c r="C2331">
        <v>8.8000000000000007</v>
      </c>
      <c r="D2331">
        <v>85</v>
      </c>
      <c r="E2331" t="s">
        <v>26</v>
      </c>
      <c r="F2331">
        <v>0</v>
      </c>
      <c r="G2331">
        <v>0</v>
      </c>
      <c r="H2331">
        <v>74.627820614623303</v>
      </c>
      <c r="I2331">
        <v>1.96944659057367</v>
      </c>
      <c r="J2331">
        <v>346.11802573299701</v>
      </c>
      <c r="K2331">
        <v>0.75039003971343399</v>
      </c>
      <c r="L2331">
        <v>3.8836473156040201</v>
      </c>
      <c r="M2331">
        <v>0.290863005921979</v>
      </c>
      <c r="N2331">
        <v>3.0570147052460901E-3</v>
      </c>
      <c r="O2331">
        <v>2.4097842145956901E-2</v>
      </c>
      <c r="P2331">
        <v>4.7832442448043802E-4</v>
      </c>
      <c r="Q2331" t="s">
        <v>33</v>
      </c>
      <c r="R2331" t="s">
        <v>28</v>
      </c>
      <c r="S2331">
        <v>50</v>
      </c>
      <c r="T2331">
        <v>7.8614588588988896</v>
      </c>
      <c r="U2331">
        <v>13.757553003073101</v>
      </c>
      <c r="V2331" t="s">
        <v>27</v>
      </c>
      <c r="W2331">
        <v>95.632775067800296</v>
      </c>
      <c r="X2331">
        <v>956.32775067800299</v>
      </c>
      <c r="Y2331" t="s">
        <v>30</v>
      </c>
    </row>
    <row r="2332" spans="1:25" x14ac:dyDescent="0.35">
      <c r="A2332" t="s">
        <v>25</v>
      </c>
      <c r="B2332" s="1">
        <v>24612</v>
      </c>
      <c r="C2332">
        <v>13.3</v>
      </c>
      <c r="D2332">
        <v>69</v>
      </c>
      <c r="E2332" t="s">
        <v>26</v>
      </c>
      <c r="F2332">
        <v>9.26</v>
      </c>
      <c r="G2332">
        <v>0</v>
      </c>
      <c r="H2332">
        <v>79.360428342865802</v>
      </c>
      <c r="I2332">
        <v>2.5443740785736702</v>
      </c>
      <c r="J2332">
        <v>348.21602573299702</v>
      </c>
      <c r="K2332">
        <v>1.69831099843865</v>
      </c>
      <c r="L2332">
        <v>4.9974585336654904</v>
      </c>
      <c r="M2332">
        <v>0.73039480897285303</v>
      </c>
      <c r="N2332">
        <v>1.5597895054003901E-2</v>
      </c>
      <c r="O2332">
        <v>0.47385807987434603</v>
      </c>
      <c r="P2332">
        <v>1.7224131867908301E-2</v>
      </c>
      <c r="Q2332" t="s">
        <v>33</v>
      </c>
      <c r="R2332" t="s">
        <v>28</v>
      </c>
      <c r="S2332">
        <v>50</v>
      </c>
      <c r="T2332">
        <v>30.6467554274513</v>
      </c>
      <c r="U2332">
        <v>53.631821998039698</v>
      </c>
      <c r="V2332" t="s">
        <v>27</v>
      </c>
      <c r="W2332">
        <v>303.70790933624301</v>
      </c>
      <c r="X2332">
        <v>3037.0790933624298</v>
      </c>
      <c r="Y2332" t="s">
        <v>31</v>
      </c>
    </row>
    <row r="2333" spans="1:25" x14ac:dyDescent="0.35">
      <c r="A2333" t="s">
        <v>25</v>
      </c>
      <c r="B2333" s="1">
        <v>24613</v>
      </c>
      <c r="C2333">
        <v>12.7</v>
      </c>
      <c r="D2333">
        <v>75</v>
      </c>
      <c r="E2333" t="s">
        <v>26</v>
      </c>
      <c r="F2333">
        <v>9.26</v>
      </c>
      <c r="G2333">
        <v>0</v>
      </c>
      <c r="H2333">
        <v>80.608928019123198</v>
      </c>
      <c r="I2333">
        <v>2.9887064785736701</v>
      </c>
      <c r="J2333">
        <v>350.20602573299698</v>
      </c>
      <c r="K2333">
        <v>1.9333428856660599</v>
      </c>
      <c r="L2333">
        <v>5.85254685395872</v>
      </c>
      <c r="M2333">
        <v>0.89210349447643</v>
      </c>
      <c r="N2333">
        <v>2.2223061074624399E-2</v>
      </c>
      <c r="O2333">
        <v>0.94239650682075804</v>
      </c>
      <c r="P2333">
        <v>4.9896631824845598E-2</v>
      </c>
      <c r="Q2333" t="s">
        <v>33</v>
      </c>
      <c r="R2333" t="s">
        <v>28</v>
      </c>
      <c r="S2333">
        <v>50</v>
      </c>
      <c r="T2333">
        <v>37.938121118814898</v>
      </c>
      <c r="U2333">
        <v>66.391711957926205</v>
      </c>
      <c r="V2333" t="s">
        <v>27</v>
      </c>
      <c r="W2333">
        <v>362.634962420026</v>
      </c>
      <c r="X2333">
        <v>3626.3496242002602</v>
      </c>
      <c r="Y2333" t="s">
        <v>31</v>
      </c>
    </row>
    <row r="2334" spans="1:25" x14ac:dyDescent="0.35">
      <c r="A2334" t="s">
        <v>25</v>
      </c>
      <c r="B2334" s="1">
        <v>24614</v>
      </c>
      <c r="C2334">
        <v>15</v>
      </c>
      <c r="D2334">
        <v>59</v>
      </c>
      <c r="E2334" t="s">
        <v>26</v>
      </c>
      <c r="F2334">
        <v>7.4080000000000004</v>
      </c>
      <c r="G2334">
        <v>0</v>
      </c>
      <c r="H2334">
        <v>83.379834281581196</v>
      </c>
      <c r="I2334">
        <v>3.83886247057367</v>
      </c>
      <c r="J2334">
        <v>352.61002573299697</v>
      </c>
      <c r="K2334">
        <v>2.46055790129006</v>
      </c>
      <c r="L2334">
        <v>7.4742935101319397</v>
      </c>
      <c r="M2334">
        <v>1.88895227634609</v>
      </c>
      <c r="N2334">
        <v>8.3845555976086894E-2</v>
      </c>
      <c r="O2334">
        <v>2.7629797118702002</v>
      </c>
      <c r="P2334">
        <v>0.26052909836711402</v>
      </c>
      <c r="Q2334" t="s">
        <v>33</v>
      </c>
      <c r="R2334" t="s">
        <v>28</v>
      </c>
      <c r="S2334">
        <v>50</v>
      </c>
      <c r="T2334">
        <v>56.283791894917002</v>
      </c>
      <c r="U2334">
        <v>98.496635816104799</v>
      </c>
      <c r="V2334" t="s">
        <v>27</v>
      </c>
      <c r="W2334">
        <v>501.20167044792998</v>
      </c>
      <c r="X2334">
        <v>5012.0167044792997</v>
      </c>
      <c r="Y2334" t="s">
        <v>29</v>
      </c>
    </row>
    <row r="2335" spans="1:25" x14ac:dyDescent="0.35">
      <c r="A2335" t="s">
        <v>25</v>
      </c>
      <c r="B2335" s="1">
        <v>24615</v>
      </c>
      <c r="C2335">
        <v>15</v>
      </c>
      <c r="D2335">
        <v>70</v>
      </c>
      <c r="E2335" t="s">
        <v>26</v>
      </c>
      <c r="F2335">
        <v>5.556</v>
      </c>
      <c r="G2335">
        <v>0</v>
      </c>
      <c r="H2335">
        <v>83.379832891346496</v>
      </c>
      <c r="I2335">
        <v>4.4609278305736701</v>
      </c>
      <c r="J2335">
        <v>355.01402573299703</v>
      </c>
      <c r="K2335">
        <v>2.2413215116293999</v>
      </c>
      <c r="L2335">
        <v>8.6501229177575905</v>
      </c>
      <c r="M2335">
        <v>1.8282979882439401</v>
      </c>
      <c r="N2335">
        <v>7.9139273859889406E-2</v>
      </c>
      <c r="O2335">
        <v>2.6240995708020201</v>
      </c>
      <c r="P2335">
        <v>0.34799587948902</v>
      </c>
      <c r="Q2335" t="s">
        <v>33</v>
      </c>
      <c r="R2335" t="s">
        <v>28</v>
      </c>
      <c r="S2335">
        <v>50</v>
      </c>
      <c r="T2335">
        <v>48.3367078682776</v>
      </c>
      <c r="U2335">
        <v>84.589238769485803</v>
      </c>
      <c r="V2335" t="s">
        <v>27</v>
      </c>
      <c r="W2335">
        <v>442.66971308652899</v>
      </c>
      <c r="X2335">
        <v>4426.6971308652901</v>
      </c>
      <c r="Y2335" t="s">
        <v>29</v>
      </c>
    </row>
    <row r="2336" spans="1:25" x14ac:dyDescent="0.35">
      <c r="A2336" t="s">
        <v>25</v>
      </c>
      <c r="B2336" s="1">
        <v>24616</v>
      </c>
      <c r="C2336">
        <v>13.3</v>
      </c>
      <c r="D2336">
        <v>87</v>
      </c>
      <c r="E2336" t="s">
        <v>26</v>
      </c>
      <c r="F2336">
        <v>14.816000000000001</v>
      </c>
      <c r="G2336">
        <v>0</v>
      </c>
      <c r="H2336">
        <v>80.8881211840894</v>
      </c>
      <c r="I2336">
        <v>4.7020264545736703</v>
      </c>
      <c r="J2336">
        <v>357.11202573299698</v>
      </c>
      <c r="K2336">
        <v>2.6384359115219902</v>
      </c>
      <c r="L2336">
        <v>9.1043643049476497</v>
      </c>
      <c r="M2336">
        <v>2.4516366702521801</v>
      </c>
      <c r="N2336">
        <v>0.133016714433035</v>
      </c>
      <c r="O2336">
        <v>4.35946045560594</v>
      </c>
      <c r="P2336">
        <v>0.65100727528117197</v>
      </c>
      <c r="Q2336" t="s">
        <v>33</v>
      </c>
      <c r="R2336" t="s">
        <v>28</v>
      </c>
      <c r="S2336">
        <v>50</v>
      </c>
      <c r="T2336">
        <v>63.045098220750397</v>
      </c>
      <c r="U2336">
        <v>110.328921886313</v>
      </c>
      <c r="V2336" t="s">
        <v>27</v>
      </c>
      <c r="W2336">
        <v>549.45738648698705</v>
      </c>
      <c r="X2336">
        <v>5494.5738648698698</v>
      </c>
      <c r="Y2336" t="s">
        <v>29</v>
      </c>
    </row>
    <row r="2337" spans="1:25" x14ac:dyDescent="0.35">
      <c r="A2337" t="s">
        <v>25</v>
      </c>
      <c r="B2337" s="1">
        <v>24617</v>
      </c>
      <c r="C2337">
        <v>11.1</v>
      </c>
      <c r="D2337">
        <v>86</v>
      </c>
      <c r="E2337" t="s">
        <v>26</v>
      </c>
      <c r="F2337">
        <v>9.26</v>
      </c>
      <c r="G2337">
        <v>2</v>
      </c>
      <c r="H2337">
        <v>62.025936254628697</v>
      </c>
      <c r="I2337">
        <v>3.6817416987879299</v>
      </c>
      <c r="J2337">
        <v>358.81402573299698</v>
      </c>
      <c r="K2337">
        <v>0.73290656551316202</v>
      </c>
      <c r="L2337">
        <v>7.17931838471248</v>
      </c>
      <c r="M2337">
        <v>0.37262598005956199</v>
      </c>
      <c r="N2337">
        <v>4.7393888931492201E-3</v>
      </c>
      <c r="O2337">
        <v>8.4121614444983103E-2</v>
      </c>
      <c r="P2337">
        <v>7.2167618259903E-3</v>
      </c>
      <c r="Q2337" t="s">
        <v>33</v>
      </c>
      <c r="R2337" t="s">
        <v>28</v>
      </c>
      <c r="S2337">
        <v>50</v>
      </c>
      <c r="T2337">
        <v>7.5565349809644404</v>
      </c>
      <c r="U2337">
        <v>13.2239362166878</v>
      </c>
      <c r="V2337" t="s">
        <v>27</v>
      </c>
      <c r="W2337">
        <v>92.429695033551397</v>
      </c>
      <c r="X2337">
        <v>924.296950335514</v>
      </c>
      <c r="Y2337" t="s">
        <v>30</v>
      </c>
    </row>
    <row r="2338" spans="1:25" x14ac:dyDescent="0.35">
      <c r="A2338" t="s">
        <v>25</v>
      </c>
      <c r="B2338" s="1">
        <v>24618</v>
      </c>
      <c r="C2338">
        <v>9.4</v>
      </c>
      <c r="D2338">
        <v>100</v>
      </c>
      <c r="E2338" t="s">
        <v>26</v>
      </c>
      <c r="F2338">
        <v>11.112</v>
      </c>
      <c r="G2338">
        <v>0</v>
      </c>
      <c r="H2338">
        <v>62.025935072169503</v>
      </c>
      <c r="I2338">
        <v>3.6817416987879299</v>
      </c>
      <c r="J2338">
        <v>360.210025732997</v>
      </c>
      <c r="K2338">
        <v>0.80459612457134499</v>
      </c>
      <c r="L2338">
        <v>7.1800143358499797</v>
      </c>
      <c r="M2338">
        <v>0.409094005461837</v>
      </c>
      <c r="N2338">
        <v>5.5910814481148199E-3</v>
      </c>
      <c r="O2338">
        <v>0.110373079199864</v>
      </c>
      <c r="P2338">
        <v>9.4710220976914894E-3</v>
      </c>
      <c r="Q2338" t="s">
        <v>33</v>
      </c>
      <c r="R2338" t="s">
        <v>28</v>
      </c>
      <c r="S2338">
        <v>50</v>
      </c>
      <c r="T2338">
        <v>8.8369104512078103</v>
      </c>
      <c r="U2338">
        <v>15.464593289613701</v>
      </c>
      <c r="V2338" t="s">
        <v>27</v>
      </c>
      <c r="W2338">
        <v>105.754862086993</v>
      </c>
      <c r="X2338">
        <v>1057.5486208699299</v>
      </c>
      <c r="Y2338" t="s">
        <v>30</v>
      </c>
    </row>
    <row r="2339" spans="1:25" x14ac:dyDescent="0.35">
      <c r="A2339" t="s">
        <v>25</v>
      </c>
      <c r="B2339" s="1">
        <v>24619</v>
      </c>
      <c r="C2339">
        <v>9.4</v>
      </c>
      <c r="D2339">
        <v>92</v>
      </c>
      <c r="E2339" t="s">
        <v>26</v>
      </c>
      <c r="F2339">
        <v>9.26</v>
      </c>
      <c r="G2339">
        <v>16.8</v>
      </c>
      <c r="H2339">
        <v>19.762035748333801</v>
      </c>
      <c r="I2339">
        <v>1.29224344024563</v>
      </c>
      <c r="J2339">
        <v>304.48891531218601</v>
      </c>
      <c r="K2339">
        <v>1.8824877342543E-4</v>
      </c>
      <c r="L2339">
        <v>2.5573535174919799</v>
      </c>
      <c r="M2339" s="2">
        <v>6.2838655655657707E-5</v>
      </c>
      <c r="N2339" s="2">
        <v>9.9410095521384596E-10</v>
      </c>
      <c r="O2339" s="2">
        <v>9.3788572309669698E-14</v>
      </c>
      <c r="P2339" s="2">
        <v>6.7679613906099498E-16</v>
      </c>
      <c r="Q2339" t="s">
        <v>33</v>
      </c>
      <c r="R2339" t="s">
        <v>28</v>
      </c>
      <c r="S2339">
        <v>50</v>
      </c>
      <c r="T2339" s="2">
        <v>6.08459098914177E-6</v>
      </c>
      <c r="U2339" s="2">
        <v>1.0648034230998101E-5</v>
      </c>
      <c r="V2339" t="s">
        <v>33</v>
      </c>
      <c r="W2339">
        <v>4.0184373689780301E-4</v>
      </c>
      <c r="X2339">
        <v>0</v>
      </c>
      <c r="Y2339" t="s">
        <v>33</v>
      </c>
    </row>
    <row r="2340" spans="1:25" x14ac:dyDescent="0.35">
      <c r="A2340" t="s">
        <v>25</v>
      </c>
      <c r="B2340" s="1">
        <v>24620</v>
      </c>
      <c r="C2340">
        <v>10.5</v>
      </c>
      <c r="D2340">
        <v>86</v>
      </c>
      <c r="E2340" t="s">
        <v>26</v>
      </c>
      <c r="F2340">
        <v>18.52</v>
      </c>
      <c r="G2340">
        <v>0.8</v>
      </c>
      <c r="H2340">
        <v>37.535108407626602</v>
      </c>
      <c r="I2340">
        <v>1.50140164824563</v>
      </c>
      <c r="J2340">
        <v>306.082915312186</v>
      </c>
      <c r="K2340">
        <v>5.3701243840423997E-2</v>
      </c>
      <c r="L2340">
        <v>2.9664259249498199</v>
      </c>
      <c r="M2340">
        <v>1.8842311215171201E-2</v>
      </c>
      <c r="N2340" s="2">
        <v>2.40744508635395E-5</v>
      </c>
      <c r="O2340" s="2">
        <v>3.9482414408033304E-6</v>
      </c>
      <c r="P2340" s="2">
        <v>4.0857308385356103E-8</v>
      </c>
      <c r="Q2340" t="s">
        <v>33</v>
      </c>
      <c r="R2340" t="s">
        <v>28</v>
      </c>
      <c r="S2340">
        <v>50</v>
      </c>
      <c r="T2340">
        <v>9.0671086443797705E-2</v>
      </c>
      <c r="U2340">
        <v>0.158674401276646</v>
      </c>
      <c r="V2340" t="s">
        <v>33</v>
      </c>
      <c r="W2340">
        <v>1.92838276613939</v>
      </c>
      <c r="X2340">
        <v>0</v>
      </c>
      <c r="Y2340" t="s">
        <v>33</v>
      </c>
    </row>
    <row r="2341" spans="1:25" x14ac:dyDescent="0.35">
      <c r="A2341" t="s">
        <v>25</v>
      </c>
      <c r="B2341" s="1">
        <v>24621</v>
      </c>
      <c r="C2341">
        <v>10.5</v>
      </c>
      <c r="D2341">
        <v>79</v>
      </c>
      <c r="E2341" t="s">
        <v>26</v>
      </c>
      <c r="F2341">
        <v>5.556</v>
      </c>
      <c r="G2341">
        <v>0</v>
      </c>
      <c r="H2341">
        <v>51.948477120060097</v>
      </c>
      <c r="I2341">
        <v>1.81513896024563</v>
      </c>
      <c r="J2341">
        <v>307.676915312186</v>
      </c>
      <c r="K2341">
        <v>0.271428941646983</v>
      </c>
      <c r="L2341">
        <v>3.57751408869205</v>
      </c>
      <c r="M2341">
        <v>0.101937422708754</v>
      </c>
      <c r="N2341">
        <v>4.77880668916906E-4</v>
      </c>
      <c r="O2341">
        <v>9.4430403158172896E-4</v>
      </c>
      <c r="P2341" s="2">
        <v>1.5376482653825801E-5</v>
      </c>
      <c r="Q2341" t="s">
        <v>33</v>
      </c>
      <c r="R2341" t="s">
        <v>28</v>
      </c>
      <c r="S2341">
        <v>50</v>
      </c>
      <c r="T2341">
        <v>1.4154693267229499</v>
      </c>
      <c r="U2341">
        <v>2.4770713217651701</v>
      </c>
      <c r="V2341" t="s">
        <v>33</v>
      </c>
      <c r="W2341">
        <v>21.558985641177198</v>
      </c>
      <c r="X2341">
        <v>0</v>
      </c>
      <c r="Y2341" t="s">
        <v>33</v>
      </c>
    </row>
    <row r="2342" spans="1:25" x14ac:dyDescent="0.35">
      <c r="A2342" t="s">
        <v>25</v>
      </c>
      <c r="B2342" s="1">
        <v>24622</v>
      </c>
      <c r="C2342">
        <v>10.5</v>
      </c>
      <c r="D2342">
        <v>65</v>
      </c>
      <c r="E2342" t="s">
        <v>26</v>
      </c>
      <c r="F2342">
        <v>18.52</v>
      </c>
      <c r="G2342">
        <v>0</v>
      </c>
      <c r="H2342">
        <v>69.894555387567294</v>
      </c>
      <c r="I2342">
        <v>2.3380344802456299</v>
      </c>
      <c r="J2342">
        <v>309.27091531218599</v>
      </c>
      <c r="K2342">
        <v>1.58461676079795</v>
      </c>
      <c r="L2342">
        <v>4.58933256493256</v>
      </c>
      <c r="M2342">
        <v>0.65721708289432701</v>
      </c>
      <c r="N2342">
        <v>1.29393826699108E-2</v>
      </c>
      <c r="O2342">
        <v>0.31984512876754401</v>
      </c>
      <c r="P2342">
        <v>9.4821199838648392E-3</v>
      </c>
      <c r="Q2342" t="s">
        <v>33</v>
      </c>
      <c r="R2342" t="s">
        <v>28</v>
      </c>
      <c r="S2342">
        <v>50</v>
      </c>
      <c r="T2342">
        <v>27.332624573354298</v>
      </c>
      <c r="U2342">
        <v>47.832093003369998</v>
      </c>
      <c r="V2342" t="s">
        <v>27</v>
      </c>
      <c r="W2342">
        <v>276.00606670574803</v>
      </c>
      <c r="X2342">
        <v>2760.0606670574798</v>
      </c>
      <c r="Y2342" t="s">
        <v>31</v>
      </c>
    </row>
    <row r="2343" spans="1:25" x14ac:dyDescent="0.35">
      <c r="A2343" t="s">
        <v>25</v>
      </c>
      <c r="B2343" s="1">
        <v>24623</v>
      </c>
      <c r="C2343">
        <v>7.2</v>
      </c>
      <c r="D2343">
        <v>69</v>
      </c>
      <c r="E2343" t="s">
        <v>26</v>
      </c>
      <c r="F2343">
        <v>29.632000000000001</v>
      </c>
      <c r="G2343">
        <v>3.8</v>
      </c>
      <c r="H2343">
        <v>57.338155859468202</v>
      </c>
      <c r="I2343">
        <v>1.13784554422409</v>
      </c>
      <c r="J2343">
        <v>302.31524260311102</v>
      </c>
      <c r="K2343">
        <v>1.51042303151535</v>
      </c>
      <c r="L2343">
        <v>2.2544777398525699</v>
      </c>
      <c r="M2343">
        <v>0.48459479213965201</v>
      </c>
      <c r="N2343">
        <v>7.5455218025121604E-3</v>
      </c>
      <c r="O2343">
        <v>2.2531457080863099E-2</v>
      </c>
      <c r="P2343">
        <v>1.1960403893314701E-4</v>
      </c>
      <c r="Q2343" t="s">
        <v>33</v>
      </c>
      <c r="R2343" t="s">
        <v>28</v>
      </c>
      <c r="S2343">
        <v>50</v>
      </c>
      <c r="T2343">
        <v>25.248041032105601</v>
      </c>
      <c r="U2343">
        <v>44.184071806184903</v>
      </c>
      <c r="V2343" t="s">
        <v>27</v>
      </c>
      <c r="W2343">
        <v>258.24653226952501</v>
      </c>
      <c r="X2343">
        <v>0</v>
      </c>
      <c r="Y2343" t="s">
        <v>33</v>
      </c>
    </row>
    <row r="2344" spans="1:25" x14ac:dyDescent="0.35">
      <c r="A2344" t="s">
        <v>25</v>
      </c>
      <c r="B2344" s="1">
        <v>24624</v>
      </c>
      <c r="C2344">
        <v>6.1</v>
      </c>
      <c r="D2344">
        <v>74</v>
      </c>
      <c r="E2344" t="s">
        <v>26</v>
      </c>
      <c r="F2344">
        <v>12.964</v>
      </c>
      <c r="G2344">
        <v>5.3</v>
      </c>
      <c r="H2344">
        <v>41.529004674153597</v>
      </c>
      <c r="I2344">
        <v>0.170469977913941</v>
      </c>
      <c r="J2344">
        <v>290.21244641787899</v>
      </c>
      <c r="K2344">
        <v>8.8231807562094103E-2</v>
      </c>
      <c r="L2344">
        <v>0.34044002204011198</v>
      </c>
      <c r="M2344">
        <v>1.9956406103241099E-2</v>
      </c>
      <c r="N2344" s="2">
        <v>2.66510689898414E-5</v>
      </c>
      <c r="O2344" s="2">
        <v>4.3845332894798101E-18</v>
      </c>
      <c r="P2344" s="2">
        <v>2.2186842190894301E-22</v>
      </c>
      <c r="Q2344" t="s">
        <v>33</v>
      </c>
      <c r="R2344" t="s">
        <v>28</v>
      </c>
      <c r="S2344">
        <v>30</v>
      </c>
      <c r="T2344">
        <v>0.124788718352835</v>
      </c>
      <c r="U2344">
        <v>0.21838025711746101</v>
      </c>
      <c r="V2344" t="s">
        <v>33</v>
      </c>
      <c r="W2344">
        <v>4.0507093884408398</v>
      </c>
      <c r="X2344">
        <v>0</v>
      </c>
      <c r="Y2344" t="s">
        <v>33</v>
      </c>
    </row>
    <row r="2345" spans="1:25" x14ac:dyDescent="0.35">
      <c r="A2345" t="s">
        <v>25</v>
      </c>
      <c r="B2345" s="1">
        <v>24625</v>
      </c>
      <c r="C2345">
        <v>8.8000000000000007</v>
      </c>
      <c r="D2345">
        <v>71</v>
      </c>
      <c r="E2345" t="s">
        <v>26</v>
      </c>
      <c r="F2345">
        <v>9.26</v>
      </c>
      <c r="G2345">
        <v>0</v>
      </c>
      <c r="H2345">
        <v>58.688857159194498</v>
      </c>
      <c r="I2345">
        <v>0.50760576591394102</v>
      </c>
      <c r="J2345">
        <v>291.500446417879</v>
      </c>
      <c r="K2345">
        <v>0.59773882528247801</v>
      </c>
      <c r="L2345">
        <v>1.01081107945733</v>
      </c>
      <c r="M2345">
        <v>0.157293146947975</v>
      </c>
      <c r="N2345">
        <v>1.0297818961049201E-3</v>
      </c>
      <c r="O2345" s="2">
        <v>3.5279874556239099E-6</v>
      </c>
      <c r="P2345" s="2">
        <v>2.62089714127366E-9</v>
      </c>
      <c r="Q2345" t="s">
        <v>33</v>
      </c>
      <c r="R2345" t="s">
        <v>28</v>
      </c>
      <c r="S2345">
        <v>30</v>
      </c>
      <c r="T2345">
        <v>3.1776950922731499</v>
      </c>
      <c r="U2345">
        <v>5.5609664114780104</v>
      </c>
      <c r="V2345" t="s">
        <v>33</v>
      </c>
      <c r="W2345">
        <v>68.763770012801302</v>
      </c>
      <c r="X2345">
        <v>0</v>
      </c>
      <c r="Y2345" t="s">
        <v>33</v>
      </c>
    </row>
    <row r="2346" spans="1:25" x14ac:dyDescent="0.35">
      <c r="A2346" t="s">
        <v>25</v>
      </c>
      <c r="B2346" s="1">
        <v>24626</v>
      </c>
      <c r="C2346">
        <v>7.2</v>
      </c>
      <c r="D2346">
        <v>91</v>
      </c>
      <c r="E2346" t="s">
        <v>26</v>
      </c>
      <c r="F2346">
        <v>16.667999999999999</v>
      </c>
      <c r="G2346">
        <v>0</v>
      </c>
      <c r="H2346">
        <v>63.565618710433</v>
      </c>
      <c r="I2346">
        <v>0.59532448191394105</v>
      </c>
      <c r="J2346">
        <v>292.500446417879</v>
      </c>
      <c r="K2346">
        <v>1.14812327334324</v>
      </c>
      <c r="L2346">
        <v>1.1846213313151299</v>
      </c>
      <c r="M2346">
        <v>0.312055301658553</v>
      </c>
      <c r="N2346">
        <v>3.46225279731803E-3</v>
      </c>
      <c r="O2346">
        <v>1.18289780502018E-4</v>
      </c>
      <c r="P2346" s="2">
        <v>1.2982998636157501E-7</v>
      </c>
      <c r="Q2346" t="s">
        <v>33</v>
      </c>
      <c r="R2346" t="s">
        <v>28</v>
      </c>
      <c r="S2346">
        <v>30</v>
      </c>
      <c r="T2346">
        <v>9.4830560086393696</v>
      </c>
      <c r="U2346">
        <v>16.595348015118901</v>
      </c>
      <c r="V2346" t="s">
        <v>27</v>
      </c>
      <c r="W2346">
        <v>175.75547994736499</v>
      </c>
      <c r="X2346">
        <v>1757.5547994736501</v>
      </c>
      <c r="Y2346" t="s">
        <v>30</v>
      </c>
    </row>
    <row r="2347" spans="1:25" x14ac:dyDescent="0.35">
      <c r="A2347" t="s">
        <v>25</v>
      </c>
      <c r="B2347" s="1">
        <v>24627</v>
      </c>
      <c r="C2347">
        <v>8.3000000000000007</v>
      </c>
      <c r="D2347">
        <v>77</v>
      </c>
      <c r="E2347" t="s">
        <v>26</v>
      </c>
      <c r="F2347">
        <v>0</v>
      </c>
      <c r="G2347">
        <v>0</v>
      </c>
      <c r="H2347">
        <v>67.285753983051805</v>
      </c>
      <c r="I2347">
        <v>0.84920381791394095</v>
      </c>
      <c r="J2347">
        <v>293.69844641787898</v>
      </c>
      <c r="K2347">
        <v>0.57300252024708898</v>
      </c>
      <c r="L2347">
        <v>1.68621874435595</v>
      </c>
      <c r="M2347">
        <v>0.16934043190807199</v>
      </c>
      <c r="N2347">
        <v>1.1734788802174401E-3</v>
      </c>
      <c r="O2347">
        <v>2.5931494623964297E-4</v>
      </c>
      <c r="P2347" s="2">
        <v>6.7688372847843902E-7</v>
      </c>
      <c r="Q2347" t="s">
        <v>33</v>
      </c>
      <c r="R2347" t="s">
        <v>28</v>
      </c>
      <c r="S2347">
        <v>30</v>
      </c>
      <c r="T2347">
        <v>2.9595613311963498</v>
      </c>
      <c r="U2347">
        <v>5.17923232959361</v>
      </c>
      <c r="V2347" t="s">
        <v>33</v>
      </c>
      <c r="W2347">
        <v>64.658426491217</v>
      </c>
      <c r="X2347">
        <v>646.58426491217006</v>
      </c>
      <c r="Y2347" t="s">
        <v>30</v>
      </c>
    </row>
    <row r="2348" spans="1:25" x14ac:dyDescent="0.35">
      <c r="A2348" t="s">
        <v>25</v>
      </c>
      <c r="B2348" s="1">
        <v>24628</v>
      </c>
      <c r="C2348">
        <v>7.7</v>
      </c>
      <c r="D2348">
        <v>84</v>
      </c>
      <c r="E2348" t="s">
        <v>26</v>
      </c>
      <c r="F2348">
        <v>12.964</v>
      </c>
      <c r="G2348">
        <v>0</v>
      </c>
      <c r="H2348">
        <v>71.731719396924504</v>
      </c>
      <c r="I2348">
        <v>1.0145424419139399</v>
      </c>
      <c r="J2348">
        <v>294.78844641787902</v>
      </c>
      <c r="K2348">
        <v>1.27365663854901</v>
      </c>
      <c r="L2348">
        <v>2.0117755918059599</v>
      </c>
      <c r="M2348">
        <v>0.39508459929849798</v>
      </c>
      <c r="N2348">
        <v>5.2566659886041098E-3</v>
      </c>
      <c r="O2348">
        <v>7.6466312477470096E-3</v>
      </c>
      <c r="P2348" s="2">
        <v>3.0738815857338803E-5</v>
      </c>
      <c r="Q2348" t="s">
        <v>33</v>
      </c>
      <c r="R2348" t="s">
        <v>28</v>
      </c>
      <c r="S2348">
        <v>30</v>
      </c>
      <c r="T2348">
        <v>11.270582986561299</v>
      </c>
      <c r="U2348">
        <v>19.723520226482201</v>
      </c>
      <c r="V2348" t="s">
        <v>27</v>
      </c>
      <c r="W2348">
        <v>203.469002286381</v>
      </c>
      <c r="X2348">
        <v>2034.6900228638101</v>
      </c>
      <c r="Y2348" t="s">
        <v>31</v>
      </c>
    </row>
    <row r="2349" spans="1:25" x14ac:dyDescent="0.35">
      <c r="A2349" t="s">
        <v>25</v>
      </c>
      <c r="B2349" s="1">
        <v>24629</v>
      </c>
      <c r="C2349">
        <v>8.3000000000000007</v>
      </c>
      <c r="D2349">
        <v>85</v>
      </c>
      <c r="E2349" t="s">
        <v>26</v>
      </c>
      <c r="F2349">
        <v>18.52</v>
      </c>
      <c r="G2349">
        <v>0.5</v>
      </c>
      <c r="H2349">
        <v>74.628701463735993</v>
      </c>
      <c r="I2349">
        <v>1.1801159219139401</v>
      </c>
      <c r="J2349">
        <v>295.98644641787899</v>
      </c>
      <c r="K2349">
        <v>1.9080972093291899</v>
      </c>
      <c r="L2349">
        <v>2.3369380592172599</v>
      </c>
      <c r="M2349">
        <v>0.618981017167471</v>
      </c>
      <c r="N2349">
        <v>1.16369127661488E-2</v>
      </c>
      <c r="O2349">
        <v>5.1627471554781902E-2</v>
      </c>
      <c r="P2349">
        <v>2.9913734325848998E-4</v>
      </c>
      <c r="Q2349" t="s">
        <v>33</v>
      </c>
      <c r="R2349" t="s">
        <v>28</v>
      </c>
      <c r="S2349">
        <v>30</v>
      </c>
      <c r="T2349">
        <v>21.9916155897693</v>
      </c>
      <c r="U2349">
        <v>38.4853272820962</v>
      </c>
      <c r="V2349" t="s">
        <v>27</v>
      </c>
      <c r="W2349">
        <v>356.20752313385702</v>
      </c>
      <c r="X2349">
        <v>3562.0752313385701</v>
      </c>
      <c r="Y2349" t="s">
        <v>31</v>
      </c>
    </row>
    <row r="2350" spans="1:25" x14ac:dyDescent="0.35">
      <c r="A2350" t="s">
        <v>25</v>
      </c>
      <c r="B2350" s="1">
        <v>24630</v>
      </c>
      <c r="C2350">
        <v>8.8000000000000007</v>
      </c>
      <c r="D2350">
        <v>64</v>
      </c>
      <c r="E2350" t="s">
        <v>26</v>
      </c>
      <c r="F2350">
        <v>14.816000000000001</v>
      </c>
      <c r="G2350">
        <v>0</v>
      </c>
      <c r="H2350">
        <v>79.564087900121805</v>
      </c>
      <c r="I2350">
        <v>1.59862931391394</v>
      </c>
      <c r="J2350">
        <v>297.27444641787901</v>
      </c>
      <c r="K2350">
        <v>2.29266722475472</v>
      </c>
      <c r="L2350">
        <v>3.1548447294411899</v>
      </c>
      <c r="M2350">
        <v>0.82210387115544403</v>
      </c>
      <c r="N2350">
        <v>1.9230436894963499E-2</v>
      </c>
      <c r="O2350">
        <v>0.29523606366094801</v>
      </c>
      <c r="P2350">
        <v>3.54700160044205E-3</v>
      </c>
      <c r="Q2350" t="s">
        <v>33</v>
      </c>
      <c r="R2350" t="s">
        <v>28</v>
      </c>
      <c r="S2350">
        <v>30</v>
      </c>
      <c r="T2350">
        <v>29.710376657413001</v>
      </c>
      <c r="U2350">
        <v>51.993159150472799</v>
      </c>
      <c r="V2350" t="s">
        <v>27</v>
      </c>
      <c r="W2350">
        <v>456.27408491399001</v>
      </c>
      <c r="X2350">
        <v>4562.7408491399001</v>
      </c>
      <c r="Y2350" t="s">
        <v>29</v>
      </c>
    </row>
    <row r="2351" spans="1:25" x14ac:dyDescent="0.35">
      <c r="A2351" t="s">
        <v>25</v>
      </c>
      <c r="B2351" s="1">
        <v>24631</v>
      </c>
      <c r="C2351">
        <v>10.5</v>
      </c>
      <c r="D2351">
        <v>59</v>
      </c>
      <c r="E2351" t="s">
        <v>26</v>
      </c>
      <c r="F2351">
        <v>25.928000000000001</v>
      </c>
      <c r="G2351">
        <v>0</v>
      </c>
      <c r="H2351">
        <v>82.806871113478394</v>
      </c>
      <c r="I2351">
        <v>2.1571168819139399</v>
      </c>
      <c r="J2351">
        <v>298.868446417879</v>
      </c>
      <c r="K2351">
        <v>5.81249279620239</v>
      </c>
      <c r="L2351">
        <v>4.2377673485969698</v>
      </c>
      <c r="M2351">
        <v>4.15200850840084</v>
      </c>
      <c r="N2351">
        <v>0.33797609178353399</v>
      </c>
      <c r="O2351">
        <v>7.9647321864274199</v>
      </c>
      <c r="P2351">
        <v>0.19502403350356301</v>
      </c>
      <c r="Q2351" t="s">
        <v>33</v>
      </c>
      <c r="R2351" t="s">
        <v>28</v>
      </c>
      <c r="S2351">
        <v>30</v>
      </c>
      <c r="T2351">
        <v>130.41938077397401</v>
      </c>
      <c r="U2351">
        <v>228.233916354455</v>
      </c>
      <c r="V2351" t="s">
        <v>27</v>
      </c>
      <c r="W2351">
        <v>1439.88718418908</v>
      </c>
      <c r="X2351">
        <v>14398.871841890799</v>
      </c>
      <c r="Y2351" t="s">
        <v>32</v>
      </c>
    </row>
    <row r="2352" spans="1:25" x14ac:dyDescent="0.35">
      <c r="A2352" t="s">
        <v>25</v>
      </c>
      <c r="B2352" s="1">
        <v>24632</v>
      </c>
      <c r="C2352">
        <v>12.7</v>
      </c>
      <c r="D2352">
        <v>44</v>
      </c>
      <c r="E2352" t="s">
        <v>26</v>
      </c>
      <c r="F2352">
        <v>16.667999999999999</v>
      </c>
      <c r="G2352">
        <v>0</v>
      </c>
      <c r="H2352">
        <v>85.958039433703604</v>
      </c>
      <c r="I2352">
        <v>3.0646004659139399</v>
      </c>
      <c r="J2352">
        <v>300.85844641787901</v>
      </c>
      <c r="K2352">
        <v>5.5701917825382203</v>
      </c>
      <c r="L2352">
        <v>5.97699398233779</v>
      </c>
      <c r="M2352">
        <v>4.6510458099698404</v>
      </c>
      <c r="N2352">
        <v>0.41317448671784002</v>
      </c>
      <c r="O2352">
        <v>15.4911595806091</v>
      </c>
      <c r="P2352">
        <v>0.86218334476309999</v>
      </c>
      <c r="Q2352" t="s">
        <v>33</v>
      </c>
      <c r="R2352" t="s">
        <v>28</v>
      </c>
      <c r="S2352">
        <v>30</v>
      </c>
      <c r="T2352">
        <v>122.16083309643101</v>
      </c>
      <c r="U2352">
        <v>213.781457918755</v>
      </c>
      <c r="V2352" t="s">
        <v>27</v>
      </c>
      <c r="W2352">
        <v>1373.21229792853</v>
      </c>
      <c r="X2352">
        <v>13732.122979285299</v>
      </c>
      <c r="Y2352" t="s">
        <v>32</v>
      </c>
    </row>
    <row r="2353" spans="1:25" x14ac:dyDescent="0.35">
      <c r="A2353" t="s">
        <v>25</v>
      </c>
      <c r="B2353" s="1">
        <v>24633</v>
      </c>
      <c r="C2353">
        <v>12.2</v>
      </c>
      <c r="D2353">
        <v>67</v>
      </c>
      <c r="E2353" t="s">
        <v>26</v>
      </c>
      <c r="F2353">
        <v>24.076000000000001</v>
      </c>
      <c r="G2353">
        <v>0</v>
      </c>
      <c r="H2353">
        <v>85.004227138459896</v>
      </c>
      <c r="I2353">
        <v>3.5799919579139399</v>
      </c>
      <c r="J2353">
        <v>302.75844641787899</v>
      </c>
      <c r="K2353">
        <v>7.0860309455639596</v>
      </c>
      <c r="L2353">
        <v>6.9544016899904397</v>
      </c>
      <c r="M2353">
        <v>6.3370956067012703</v>
      </c>
      <c r="N2353">
        <v>0.714355944409935</v>
      </c>
      <c r="O2353">
        <v>35.096174250006001</v>
      </c>
      <c r="P2353">
        <v>2.79373679269038</v>
      </c>
      <c r="Q2353" t="s">
        <v>33</v>
      </c>
      <c r="R2353" t="s">
        <v>28</v>
      </c>
      <c r="S2353">
        <v>30</v>
      </c>
      <c r="T2353">
        <v>176.10643888949599</v>
      </c>
      <c r="U2353">
        <v>308.186268056617</v>
      </c>
      <c r="V2353" t="s">
        <v>27</v>
      </c>
      <c r="W2353">
        <v>1779.6536201016099</v>
      </c>
      <c r="X2353">
        <v>17796.536201016101</v>
      </c>
      <c r="Y2353" t="s">
        <v>32</v>
      </c>
    </row>
    <row r="2354" spans="1:25" x14ac:dyDescent="0.35">
      <c r="A2354" t="s">
        <v>25</v>
      </c>
      <c r="B2354" s="1">
        <v>24634</v>
      </c>
      <c r="C2354">
        <v>8.8000000000000007</v>
      </c>
      <c r="D2354">
        <v>93</v>
      </c>
      <c r="E2354" t="s">
        <v>26</v>
      </c>
      <c r="F2354">
        <v>16.667999999999999</v>
      </c>
      <c r="G2354">
        <v>4.0999999999999996</v>
      </c>
      <c r="H2354">
        <v>43.8406044341179</v>
      </c>
      <c r="I2354">
        <v>1.67525867450271</v>
      </c>
      <c r="J2354">
        <v>295.19472167130499</v>
      </c>
      <c r="K2354">
        <v>0.157960238694971</v>
      </c>
      <c r="L2354">
        <v>3.3036460693979199</v>
      </c>
      <c r="M2354">
        <v>5.7592916976082403E-2</v>
      </c>
      <c r="N2354">
        <v>1.73949092490258E-4</v>
      </c>
      <c r="O2354">
        <v>1.4568088135394E-4</v>
      </c>
      <c r="P2354" s="2">
        <v>1.9568098554091901E-6</v>
      </c>
      <c r="Q2354" t="s">
        <v>33</v>
      </c>
      <c r="R2354" t="s">
        <v>28</v>
      </c>
      <c r="S2354">
        <v>30</v>
      </c>
      <c r="T2354">
        <v>0.33515329227281498</v>
      </c>
      <c r="U2354">
        <v>0.58651826147742603</v>
      </c>
      <c r="V2354" t="s">
        <v>33</v>
      </c>
      <c r="W2354">
        <v>9.6526920902395599</v>
      </c>
      <c r="X2354">
        <v>0</v>
      </c>
      <c r="Y2354" t="s">
        <v>33</v>
      </c>
    </row>
    <row r="2355" spans="1:25" x14ac:dyDescent="0.35">
      <c r="A2355" t="s">
        <v>25</v>
      </c>
      <c r="B2355" s="1">
        <v>24635</v>
      </c>
      <c r="C2355">
        <v>8.8000000000000007</v>
      </c>
      <c r="D2355">
        <v>78</v>
      </c>
      <c r="E2355" t="s">
        <v>26</v>
      </c>
      <c r="F2355">
        <v>11.112</v>
      </c>
      <c r="G2355">
        <v>0.8</v>
      </c>
      <c r="H2355">
        <v>56.2361352152978</v>
      </c>
      <c r="I2355">
        <v>1.9310168585027101</v>
      </c>
      <c r="J2355">
        <v>296.482721671305</v>
      </c>
      <c r="K2355">
        <v>0.54349373135661805</v>
      </c>
      <c r="L2355">
        <v>3.80015686520857</v>
      </c>
      <c r="M2355">
        <v>0.20888965265222501</v>
      </c>
      <c r="N2355">
        <v>1.7014604799426799E-3</v>
      </c>
      <c r="O2355">
        <v>8.8100520095339696E-3</v>
      </c>
      <c r="P2355">
        <v>1.6595086836481299E-4</v>
      </c>
      <c r="Q2355" t="s">
        <v>33</v>
      </c>
      <c r="R2355" t="s">
        <v>28</v>
      </c>
      <c r="S2355">
        <v>30</v>
      </c>
      <c r="T2355">
        <v>2.7075218879902399</v>
      </c>
      <c r="U2355">
        <v>4.7381633039829198</v>
      </c>
      <c r="V2355" t="s">
        <v>33</v>
      </c>
      <c r="W2355">
        <v>59.859676132986699</v>
      </c>
      <c r="X2355">
        <v>0</v>
      </c>
      <c r="Y2355" t="s">
        <v>33</v>
      </c>
    </row>
    <row r="2356" spans="1:25" x14ac:dyDescent="0.35">
      <c r="A2356" t="s">
        <v>25</v>
      </c>
      <c r="B2356" s="1">
        <v>24636</v>
      </c>
      <c r="C2356">
        <v>10.5</v>
      </c>
      <c r="D2356">
        <v>72</v>
      </c>
      <c r="E2356" t="s">
        <v>26</v>
      </c>
      <c r="F2356">
        <v>0</v>
      </c>
      <c r="G2356">
        <v>0</v>
      </c>
      <c r="H2356">
        <v>62.915998590640299</v>
      </c>
      <c r="I2356">
        <v>2.3124230025027099</v>
      </c>
      <c r="J2356">
        <v>298.07672167130499</v>
      </c>
      <c r="K2356">
        <v>0.48077607382735998</v>
      </c>
      <c r="L2356">
        <v>4.5368558249123403</v>
      </c>
      <c r="M2356">
        <v>0.19844492706783301</v>
      </c>
      <c r="N2356">
        <v>1.5537877973099501E-3</v>
      </c>
      <c r="O2356">
        <v>9.8973330670520995E-3</v>
      </c>
      <c r="P2356">
        <v>2.8543925979640402E-4</v>
      </c>
      <c r="Q2356" t="s">
        <v>33</v>
      </c>
      <c r="R2356" t="s">
        <v>28</v>
      </c>
      <c r="S2356">
        <v>30</v>
      </c>
      <c r="T2356">
        <v>2.2021759034386399</v>
      </c>
      <c r="U2356">
        <v>3.85380783101761</v>
      </c>
      <c r="V2356" t="s">
        <v>33</v>
      </c>
      <c r="W2356">
        <v>50.035959519062303</v>
      </c>
      <c r="X2356">
        <v>500.359595190623</v>
      </c>
      <c r="Y2356" t="s">
        <v>30</v>
      </c>
    </row>
    <row r="2357" spans="1:25" x14ac:dyDescent="0.35">
      <c r="A2357" t="s">
        <v>25</v>
      </c>
      <c r="B2357" s="1">
        <v>24637</v>
      </c>
      <c r="C2357">
        <v>12.7</v>
      </c>
      <c r="D2357">
        <v>62</v>
      </c>
      <c r="E2357" t="s">
        <v>26</v>
      </c>
      <c r="F2357">
        <v>12.964</v>
      </c>
      <c r="G2357">
        <v>0</v>
      </c>
      <c r="H2357">
        <v>75.701471305120606</v>
      </c>
      <c r="I2357">
        <v>2.92821543450271</v>
      </c>
      <c r="J2357">
        <v>300.066721671305</v>
      </c>
      <c r="K2357">
        <v>1.5322426724020799</v>
      </c>
      <c r="L2357">
        <v>5.7169578533756402</v>
      </c>
      <c r="M2357">
        <v>0.69949904405049901</v>
      </c>
      <c r="N2357">
        <v>1.4449143885922401E-2</v>
      </c>
      <c r="O2357">
        <v>0.46997455129842702</v>
      </c>
      <c r="P2357">
        <v>2.3536293619231399E-2</v>
      </c>
      <c r="Q2357" t="s">
        <v>33</v>
      </c>
      <c r="R2357" t="s">
        <v>28</v>
      </c>
      <c r="S2357">
        <v>30</v>
      </c>
      <c r="T2357">
        <v>15.3144197190051</v>
      </c>
      <c r="U2357">
        <v>26.8002345082589</v>
      </c>
      <c r="V2357" t="s">
        <v>27</v>
      </c>
      <c r="W2357">
        <v>263.44213149174999</v>
      </c>
      <c r="X2357">
        <v>2634.4213149174998</v>
      </c>
      <c r="Y2357" t="s">
        <v>31</v>
      </c>
    </row>
    <row r="2358" spans="1:25" x14ac:dyDescent="0.35">
      <c r="A2358" t="s">
        <v>25</v>
      </c>
      <c r="B2358" s="1">
        <v>24638</v>
      </c>
      <c r="C2358">
        <v>7.2</v>
      </c>
      <c r="D2358">
        <v>100</v>
      </c>
      <c r="E2358" t="s">
        <v>26</v>
      </c>
      <c r="F2358">
        <v>16.667999999999999</v>
      </c>
      <c r="G2358">
        <v>0</v>
      </c>
      <c r="H2358">
        <v>73.145698977516702</v>
      </c>
      <c r="I2358">
        <v>2.92821543450271</v>
      </c>
      <c r="J2358">
        <v>301.066721671305</v>
      </c>
      <c r="K2358">
        <v>1.6214113559559</v>
      </c>
      <c r="L2358">
        <v>5.7174101191907498</v>
      </c>
      <c r="M2358">
        <v>0.74023292808157304</v>
      </c>
      <c r="N2358">
        <v>1.5971693675900001E-2</v>
      </c>
      <c r="O2358">
        <v>0.55117432430425894</v>
      </c>
      <c r="P2358">
        <v>2.7607961067993299E-2</v>
      </c>
      <c r="Q2358" t="s">
        <v>33</v>
      </c>
      <c r="R2358" t="s">
        <v>28</v>
      </c>
      <c r="S2358">
        <v>30</v>
      </c>
      <c r="T2358">
        <v>16.8159217098247</v>
      </c>
      <c r="U2358">
        <v>29.427862992193301</v>
      </c>
      <c r="V2358" t="s">
        <v>27</v>
      </c>
      <c r="W2358">
        <v>284.90863038608597</v>
      </c>
      <c r="X2358">
        <v>2849.08630386086</v>
      </c>
      <c r="Y2358" t="s">
        <v>31</v>
      </c>
    </row>
    <row r="2359" spans="1:25" x14ac:dyDescent="0.35">
      <c r="A2359" t="s">
        <v>25</v>
      </c>
      <c r="B2359" s="1">
        <v>24639</v>
      </c>
      <c r="C2359">
        <v>5</v>
      </c>
      <c r="D2359">
        <v>100</v>
      </c>
      <c r="E2359" t="s">
        <v>26</v>
      </c>
      <c r="F2359">
        <v>0</v>
      </c>
      <c r="G2359">
        <v>0</v>
      </c>
      <c r="H2359">
        <v>72.492512904635504</v>
      </c>
      <c r="I2359">
        <v>2.92821543450271</v>
      </c>
      <c r="J2359">
        <v>301.67072167130499</v>
      </c>
      <c r="K2359">
        <v>0.68179631853855205</v>
      </c>
      <c r="L2359">
        <v>5.7176818697018099</v>
      </c>
      <c r="M2359">
        <v>0.31127140443485501</v>
      </c>
      <c r="N2359">
        <v>3.4468734007634299E-3</v>
      </c>
      <c r="O2359">
        <v>4.5796276276100903E-2</v>
      </c>
      <c r="P2359">
        <v>2.29416454635462E-3</v>
      </c>
      <c r="Q2359" t="s">
        <v>33</v>
      </c>
      <c r="R2359" t="s">
        <v>28</v>
      </c>
      <c r="S2359">
        <v>30</v>
      </c>
      <c r="T2359">
        <v>3.9643651344247401</v>
      </c>
      <c r="U2359">
        <v>6.9376389852433</v>
      </c>
      <c r="V2359" t="s">
        <v>33</v>
      </c>
      <c r="W2359">
        <v>83.246450004970697</v>
      </c>
      <c r="X2359">
        <v>832.464500049707</v>
      </c>
      <c r="Y2359" t="s">
        <v>30</v>
      </c>
    </row>
    <row r="2360" spans="1:25" x14ac:dyDescent="0.35">
      <c r="A2360" t="s">
        <v>25</v>
      </c>
      <c r="B2360" s="1">
        <v>24640</v>
      </c>
      <c r="C2360">
        <v>6.6</v>
      </c>
      <c r="D2360">
        <v>84</v>
      </c>
      <c r="E2360" t="s">
        <v>26</v>
      </c>
      <c r="F2360">
        <v>3.7040000000000002</v>
      </c>
      <c r="G2360">
        <v>0</v>
      </c>
      <c r="H2360">
        <v>74.259402207500898</v>
      </c>
      <c r="I2360">
        <v>3.0728867305027099</v>
      </c>
      <c r="J2360">
        <v>302.56272167130498</v>
      </c>
      <c r="K2360">
        <v>0.88763972206268904</v>
      </c>
      <c r="L2360">
        <v>5.9935931723562703</v>
      </c>
      <c r="M2360">
        <v>0.41409815479526302</v>
      </c>
      <c r="N2360">
        <v>5.7127041942663798E-3</v>
      </c>
      <c r="O2360">
        <v>0.107888032786615</v>
      </c>
      <c r="P2360">
        <v>6.0442828546878697E-3</v>
      </c>
      <c r="Q2360" t="s">
        <v>33</v>
      </c>
      <c r="R2360" t="s">
        <v>28</v>
      </c>
      <c r="S2360">
        <v>30</v>
      </c>
      <c r="T2360">
        <v>6.1704352907840798</v>
      </c>
      <c r="U2360">
        <v>10.798261758872099</v>
      </c>
      <c r="V2360" t="s">
        <v>27</v>
      </c>
      <c r="W2360">
        <v>121.792843039817</v>
      </c>
      <c r="X2360">
        <v>1217.9284303981699</v>
      </c>
      <c r="Y2360" t="s">
        <v>30</v>
      </c>
    </row>
    <row r="2361" spans="1:25" x14ac:dyDescent="0.35">
      <c r="A2361" t="s">
        <v>25</v>
      </c>
      <c r="B2361" s="1">
        <v>24641</v>
      </c>
      <c r="C2361">
        <v>8.8000000000000007</v>
      </c>
      <c r="D2361">
        <v>93</v>
      </c>
      <c r="E2361" t="s">
        <v>26</v>
      </c>
      <c r="F2361">
        <v>11.112</v>
      </c>
      <c r="G2361">
        <v>0</v>
      </c>
      <c r="H2361">
        <v>74.502611939530297</v>
      </c>
      <c r="I2361">
        <v>3.1542643345027099</v>
      </c>
      <c r="J2361">
        <v>303.850721671305</v>
      </c>
      <c r="K2361">
        <v>1.3051413378146099</v>
      </c>
      <c r="L2361">
        <v>6.1489485870803602</v>
      </c>
      <c r="M2361">
        <v>0.61614552316459703</v>
      </c>
      <c r="N2361">
        <v>1.1542724769697E-2</v>
      </c>
      <c r="O2361">
        <v>0.342153681031587</v>
      </c>
      <c r="P2361">
        <v>2.0366981487989599E-2</v>
      </c>
      <c r="Q2361" t="s">
        <v>33</v>
      </c>
      <c r="R2361" t="s">
        <v>28</v>
      </c>
      <c r="S2361">
        <v>30</v>
      </c>
      <c r="T2361">
        <v>11.7373879443902</v>
      </c>
      <c r="U2361">
        <v>20.540428902682901</v>
      </c>
      <c r="V2361" t="s">
        <v>27</v>
      </c>
      <c r="W2361">
        <v>210.572929045975</v>
      </c>
      <c r="X2361">
        <v>2105.7292904597498</v>
      </c>
      <c r="Y2361" t="s">
        <v>31</v>
      </c>
    </row>
    <row r="2362" spans="1:25" x14ac:dyDescent="0.35">
      <c r="A2362" t="s">
        <v>25</v>
      </c>
      <c r="B2362" s="1">
        <v>24642</v>
      </c>
      <c r="C2362">
        <v>8.8000000000000007</v>
      </c>
      <c r="D2362">
        <v>93</v>
      </c>
      <c r="E2362" t="s">
        <v>26</v>
      </c>
      <c r="F2362">
        <v>11.112</v>
      </c>
      <c r="G2362">
        <v>0</v>
      </c>
      <c r="H2362">
        <v>74.6872525225494</v>
      </c>
      <c r="I2362">
        <v>3.23564193850271</v>
      </c>
      <c r="J2362">
        <v>305.13872167130501</v>
      </c>
      <c r="K2362">
        <v>1.3176900815422301</v>
      </c>
      <c r="L2362">
        <v>6.3041630488434501</v>
      </c>
      <c r="M2362">
        <v>0.62937381992895203</v>
      </c>
      <c r="N2362">
        <v>1.1984978417802E-2</v>
      </c>
      <c r="O2362">
        <v>0.36766110300497701</v>
      </c>
      <c r="P2362">
        <v>2.3215436555175301E-2</v>
      </c>
      <c r="Q2362" t="s">
        <v>33</v>
      </c>
      <c r="R2362" t="s">
        <v>28</v>
      </c>
      <c r="S2362">
        <v>30</v>
      </c>
      <c r="T2362">
        <v>11.9254646699241</v>
      </c>
      <c r="U2362">
        <v>20.8695631723673</v>
      </c>
      <c r="V2362" t="s">
        <v>27</v>
      </c>
      <c r="W2362">
        <v>213.42059583708101</v>
      </c>
      <c r="X2362">
        <v>2134.2059583708101</v>
      </c>
      <c r="Y2362" t="s">
        <v>31</v>
      </c>
    </row>
    <row r="2363" spans="1:25" x14ac:dyDescent="0.35">
      <c r="A2363" t="s">
        <v>25</v>
      </c>
      <c r="B2363" s="1">
        <v>24643</v>
      </c>
      <c r="C2363">
        <v>7.7</v>
      </c>
      <c r="D2363">
        <v>93</v>
      </c>
      <c r="E2363" t="s">
        <v>26</v>
      </c>
      <c r="F2363">
        <v>0</v>
      </c>
      <c r="G2363">
        <v>0</v>
      </c>
      <c r="H2363">
        <v>74.722702583053405</v>
      </c>
      <c r="I2363">
        <v>3.3079775865027101</v>
      </c>
      <c r="J2363">
        <v>306.22872167130498</v>
      </c>
      <c r="K2363">
        <v>0.75413342736598599</v>
      </c>
      <c r="L2363">
        <v>6.4419843917523298</v>
      </c>
      <c r="M2363">
        <v>0.36389527765973201</v>
      </c>
      <c r="N2363">
        <v>4.5446157254091296E-3</v>
      </c>
      <c r="O2363">
        <v>7.6517502038693605E-2</v>
      </c>
      <c r="P2363">
        <v>5.0850391828919398E-3</v>
      </c>
      <c r="Q2363" t="s">
        <v>33</v>
      </c>
      <c r="R2363" t="s">
        <v>28</v>
      </c>
      <c r="S2363">
        <v>30</v>
      </c>
      <c r="T2363">
        <v>4.6956094218641402</v>
      </c>
      <c r="U2363">
        <v>8.2173164882622398</v>
      </c>
      <c r="V2363" t="s">
        <v>33</v>
      </c>
      <c r="W2363">
        <v>96.322568110081093</v>
      </c>
      <c r="X2363">
        <v>963.22568110081102</v>
      </c>
      <c r="Y2363" t="s">
        <v>30</v>
      </c>
    </row>
    <row r="2364" spans="1:25" x14ac:dyDescent="0.35">
      <c r="A2364" t="s">
        <v>25</v>
      </c>
      <c r="B2364" s="1">
        <v>24644</v>
      </c>
      <c r="C2364">
        <v>5</v>
      </c>
      <c r="D2364">
        <v>81</v>
      </c>
      <c r="E2364" t="s">
        <v>26</v>
      </c>
      <c r="F2364">
        <v>25.928000000000001</v>
      </c>
      <c r="G2364">
        <v>4.0999999999999996</v>
      </c>
      <c r="H2364">
        <v>49.8846355515469</v>
      </c>
      <c r="I2364">
        <v>1.5477961076920601</v>
      </c>
      <c r="J2364">
        <v>297.904722449004</v>
      </c>
      <c r="K2364">
        <v>0.59615834905863696</v>
      </c>
      <c r="L2364">
        <v>3.0558990824055399</v>
      </c>
      <c r="M2364">
        <v>0.21136428976275101</v>
      </c>
      <c r="N2364">
        <v>1.7373001690617199E-3</v>
      </c>
      <c r="O2364">
        <v>5.6521428816269197E-3</v>
      </c>
      <c r="P2364" s="2">
        <v>6.28596930050874E-5</v>
      </c>
      <c r="Q2364" t="s">
        <v>33</v>
      </c>
      <c r="R2364" t="s">
        <v>28</v>
      </c>
      <c r="S2364">
        <v>30</v>
      </c>
      <c r="T2364">
        <v>3.16357294251284</v>
      </c>
      <c r="U2364">
        <v>5.5362526493974702</v>
      </c>
      <c r="V2364" t="s">
        <v>33</v>
      </c>
      <c r="W2364">
        <v>68.499262166997596</v>
      </c>
      <c r="X2364">
        <v>0</v>
      </c>
      <c r="Y2364" t="s">
        <v>33</v>
      </c>
    </row>
    <row r="2365" spans="1:25" x14ac:dyDescent="0.35">
      <c r="A2365" t="s">
        <v>25</v>
      </c>
      <c r="B2365" s="1">
        <v>24645</v>
      </c>
      <c r="C2365">
        <v>5.5</v>
      </c>
      <c r="D2365">
        <v>50</v>
      </c>
      <c r="E2365" t="s">
        <v>26</v>
      </c>
      <c r="F2365">
        <v>9.26</v>
      </c>
      <c r="G2365">
        <v>1.3</v>
      </c>
      <c r="H2365">
        <v>61.579311775485799</v>
      </c>
      <c r="I2365">
        <v>1.93530850769206</v>
      </c>
      <c r="J2365">
        <v>298.59872244900401</v>
      </c>
      <c r="K2365">
        <v>0.71553234697905799</v>
      </c>
      <c r="L2365">
        <v>3.8089004301047602</v>
      </c>
      <c r="M2365">
        <v>0.27525748260065502</v>
      </c>
      <c r="N2365">
        <v>2.7727273776681602E-3</v>
      </c>
      <c r="O2365">
        <v>1.9829834644963198E-2</v>
      </c>
      <c r="P2365">
        <v>3.75600300750842E-4</v>
      </c>
      <c r="Q2365" t="s">
        <v>33</v>
      </c>
      <c r="R2365" t="s">
        <v>28</v>
      </c>
      <c r="S2365">
        <v>30</v>
      </c>
      <c r="T2365">
        <v>4.2992866258022202</v>
      </c>
      <c r="U2365">
        <v>7.5237515951538896</v>
      </c>
      <c r="V2365" t="s">
        <v>33</v>
      </c>
      <c r="W2365">
        <v>89.277412268896796</v>
      </c>
      <c r="X2365">
        <v>892.77412268896796</v>
      </c>
      <c r="Y2365" t="s">
        <v>30</v>
      </c>
    </row>
    <row r="2366" spans="1:25" x14ac:dyDescent="0.35">
      <c r="A2366" t="s">
        <v>25</v>
      </c>
      <c r="B2366" s="1">
        <v>24646</v>
      </c>
      <c r="C2366">
        <v>8.8000000000000007</v>
      </c>
      <c r="D2366">
        <v>71</v>
      </c>
      <c r="E2366" t="s">
        <v>26</v>
      </c>
      <c r="F2366">
        <v>0</v>
      </c>
      <c r="G2366">
        <v>0</v>
      </c>
      <c r="H2366">
        <v>66.891082175548505</v>
      </c>
      <c r="I2366">
        <v>2.2724442956920599</v>
      </c>
      <c r="J2366">
        <v>299.88672244900403</v>
      </c>
      <c r="K2366">
        <v>0.56535384573192105</v>
      </c>
      <c r="L2366">
        <v>4.46039011811318</v>
      </c>
      <c r="M2366">
        <v>0.23171245672291699</v>
      </c>
      <c r="N2366">
        <v>2.04422789316531E-3</v>
      </c>
      <c r="O2366">
        <v>1.5274397706683001E-2</v>
      </c>
      <c r="P2366">
        <v>4.2292039945450601E-4</v>
      </c>
      <c r="Q2366" t="s">
        <v>33</v>
      </c>
      <c r="R2366" t="s">
        <v>28</v>
      </c>
      <c r="S2366">
        <v>30</v>
      </c>
      <c r="T2366">
        <v>2.8933723753600802</v>
      </c>
      <c r="U2366">
        <v>5.0634016568801403</v>
      </c>
      <c r="V2366" t="s">
        <v>33</v>
      </c>
      <c r="W2366">
        <v>63.404141934254497</v>
      </c>
      <c r="X2366">
        <v>634.04141934254596</v>
      </c>
      <c r="Y2366" t="s">
        <v>30</v>
      </c>
    </row>
    <row r="2367" spans="1:25" x14ac:dyDescent="0.35">
      <c r="A2367" t="s">
        <v>25</v>
      </c>
      <c r="B2367" s="1">
        <v>24647</v>
      </c>
      <c r="C2367">
        <v>8.8000000000000007</v>
      </c>
      <c r="D2367">
        <v>85</v>
      </c>
      <c r="E2367" t="s">
        <v>26</v>
      </c>
      <c r="F2367">
        <v>3.7040000000000002</v>
      </c>
      <c r="G2367">
        <v>0</v>
      </c>
      <c r="H2367">
        <v>70.275506722786005</v>
      </c>
      <c r="I2367">
        <v>2.4468248756920601</v>
      </c>
      <c r="J2367">
        <v>301.17472244900398</v>
      </c>
      <c r="K2367">
        <v>0.76034034127579697</v>
      </c>
      <c r="L2367">
        <v>4.79623497702962</v>
      </c>
      <c r="M2367">
        <v>0.321279941064531</v>
      </c>
      <c r="N2367">
        <v>3.6454646926037302E-3</v>
      </c>
      <c r="O2367">
        <v>4.3253725753786297E-2</v>
      </c>
      <c r="P2367">
        <v>1.4250912393383699E-3</v>
      </c>
      <c r="Q2367" t="s">
        <v>33</v>
      </c>
      <c r="R2367" t="s">
        <v>28</v>
      </c>
      <c r="S2367">
        <v>30</v>
      </c>
      <c r="T2367">
        <v>4.7606237160819704</v>
      </c>
      <c r="U2367">
        <v>8.3310915031434405</v>
      </c>
      <c r="V2367" t="s">
        <v>33</v>
      </c>
      <c r="W2367">
        <v>97.469378078130006</v>
      </c>
      <c r="X2367">
        <v>974.69378078130001</v>
      </c>
      <c r="Y2367" t="s">
        <v>30</v>
      </c>
    </row>
    <row r="2368" spans="1:25" x14ac:dyDescent="0.35">
      <c r="A2368" t="s">
        <v>25</v>
      </c>
      <c r="B2368" s="1">
        <v>24648</v>
      </c>
      <c r="C2368">
        <v>10.5</v>
      </c>
      <c r="D2368">
        <v>86</v>
      </c>
      <c r="E2368" t="s">
        <v>26</v>
      </c>
      <c r="F2368">
        <v>33.335999999999999</v>
      </c>
      <c r="G2368">
        <v>4.3</v>
      </c>
      <c r="H2368">
        <v>49.340125092575299</v>
      </c>
      <c r="I2368">
        <v>1.01174830349427</v>
      </c>
      <c r="J2368">
        <v>293.27348494545203</v>
      </c>
      <c r="K2368">
        <v>0.80919540716910099</v>
      </c>
      <c r="L2368">
        <v>2.0061939574386201</v>
      </c>
      <c r="M2368">
        <v>0.25080986860421101</v>
      </c>
      <c r="N2368">
        <v>2.3518460112465899E-3</v>
      </c>
      <c r="O2368">
        <v>2.0400539147323198E-3</v>
      </c>
      <c r="P2368" s="2">
        <v>8.1453694152088899E-6</v>
      </c>
      <c r="Q2368" t="s">
        <v>33</v>
      </c>
      <c r="R2368" t="s">
        <v>28</v>
      </c>
      <c r="S2368">
        <v>30</v>
      </c>
      <c r="T2368">
        <v>5.2846066135344696</v>
      </c>
      <c r="U2368">
        <v>9.2480615736853196</v>
      </c>
      <c r="V2368" t="s">
        <v>33</v>
      </c>
      <c r="W2368">
        <v>106.626648473979</v>
      </c>
      <c r="X2368">
        <v>0</v>
      </c>
      <c r="Y2368" t="s">
        <v>33</v>
      </c>
    </row>
    <row r="2369" spans="1:25" x14ac:dyDescent="0.35">
      <c r="A2369" t="s">
        <v>25</v>
      </c>
      <c r="B2369" s="1">
        <v>24649</v>
      </c>
      <c r="C2369">
        <v>6.1</v>
      </c>
      <c r="D2369">
        <v>91</v>
      </c>
      <c r="E2369" t="s">
        <v>26</v>
      </c>
      <c r="F2369">
        <v>18.52</v>
      </c>
      <c r="G2369">
        <v>2</v>
      </c>
      <c r="H2369">
        <v>43.6583501948163</v>
      </c>
      <c r="I2369">
        <v>0.33772656400397999</v>
      </c>
      <c r="J2369">
        <v>294.07548494545199</v>
      </c>
      <c r="K2369">
        <v>0.16831559071774199</v>
      </c>
      <c r="L2369">
        <v>0.67351939498105295</v>
      </c>
      <c r="M2369">
        <v>4.1316156938980997E-2</v>
      </c>
      <c r="N2369" s="2">
        <v>9.6627592614222094E-5</v>
      </c>
      <c r="O2369" s="2">
        <v>3.2961476581629E-10</v>
      </c>
      <c r="P2369" s="2">
        <v>9.0023741752006705E-14</v>
      </c>
      <c r="Q2369" t="s">
        <v>33</v>
      </c>
      <c r="R2369" t="s">
        <v>28</v>
      </c>
      <c r="S2369">
        <v>30</v>
      </c>
      <c r="T2369">
        <v>0.37324154859933301</v>
      </c>
      <c r="U2369">
        <v>0.65317271004883404</v>
      </c>
      <c r="V2369" t="s">
        <v>33</v>
      </c>
      <c r="W2369">
        <v>10.609060377036799</v>
      </c>
      <c r="X2369">
        <v>0</v>
      </c>
      <c r="Y2369" t="s">
        <v>33</v>
      </c>
    </row>
    <row r="2370" spans="1:25" x14ac:dyDescent="0.35">
      <c r="A2370" t="s">
        <v>25</v>
      </c>
      <c r="B2370" s="1">
        <v>24650</v>
      </c>
      <c r="C2370">
        <v>6.6</v>
      </c>
      <c r="D2370">
        <v>68</v>
      </c>
      <c r="E2370" t="s">
        <v>26</v>
      </c>
      <c r="F2370">
        <v>12.964</v>
      </c>
      <c r="G2370">
        <v>2</v>
      </c>
      <c r="H2370">
        <v>51.656497113253501</v>
      </c>
      <c r="I2370">
        <v>1.0896504289153E-2</v>
      </c>
      <c r="J2370">
        <v>294.96748494545199</v>
      </c>
      <c r="K2370">
        <v>0.38172343021934102</v>
      </c>
      <c r="L2370">
        <v>2.17909961049432E-2</v>
      </c>
      <c r="M2370">
        <v>7.7426093379418304E-2</v>
      </c>
      <c r="N2370">
        <v>2.9369699853053601E-4</v>
      </c>
      <c r="O2370" s="2">
        <v>2.5444055336382899E-224</v>
      </c>
      <c r="P2370" s="2">
        <v>1.4183408294199901E-231</v>
      </c>
      <c r="Q2370" t="s">
        <v>33</v>
      </c>
      <c r="R2370" t="s">
        <v>28</v>
      </c>
      <c r="S2370">
        <v>30</v>
      </c>
      <c r="T2370">
        <v>1.49210272625777</v>
      </c>
      <c r="U2370">
        <v>2.61117977095109</v>
      </c>
      <c r="V2370" t="s">
        <v>33</v>
      </c>
      <c r="W2370">
        <v>35.661068524809103</v>
      </c>
      <c r="X2370">
        <v>0</v>
      </c>
      <c r="Y2370" t="s">
        <v>33</v>
      </c>
    </row>
    <row r="2371" spans="1:25" x14ac:dyDescent="0.35">
      <c r="A2371" t="s">
        <v>25</v>
      </c>
      <c r="B2371" s="1">
        <v>24651</v>
      </c>
      <c r="C2371">
        <v>10</v>
      </c>
      <c r="D2371">
        <v>51</v>
      </c>
      <c r="E2371" t="s">
        <v>26</v>
      </c>
      <c r="F2371">
        <v>7.4080000000000004</v>
      </c>
      <c r="G2371">
        <v>0</v>
      </c>
      <c r="H2371">
        <v>69.830956672728902</v>
      </c>
      <c r="I2371">
        <v>0.64958739628915296</v>
      </c>
      <c r="J2371">
        <v>296.471484945452</v>
      </c>
      <c r="K2371">
        <v>0.90337113841066696</v>
      </c>
      <c r="L2371">
        <v>1.29209713036384</v>
      </c>
      <c r="M2371">
        <v>0.25025325136083099</v>
      </c>
      <c r="N2371">
        <v>2.3426155608759999E-3</v>
      </c>
      <c r="O2371">
        <v>1.2983530218609401E-4</v>
      </c>
      <c r="P2371" s="2">
        <v>1.76398774321083E-7</v>
      </c>
      <c r="Q2371" t="s">
        <v>33</v>
      </c>
      <c r="R2371" t="s">
        <v>28</v>
      </c>
      <c r="S2371">
        <v>30</v>
      </c>
      <c r="T2371">
        <v>6.3545343292852996</v>
      </c>
      <c r="U2371">
        <v>11.120435076249301</v>
      </c>
      <c r="V2371" t="s">
        <v>27</v>
      </c>
      <c r="W2371">
        <v>124.89965357966599</v>
      </c>
      <c r="X2371">
        <v>1248.9965357966601</v>
      </c>
      <c r="Y2371" t="s">
        <v>30</v>
      </c>
    </row>
    <row r="2372" spans="1:25" x14ac:dyDescent="0.35">
      <c r="A2372" t="s">
        <v>25</v>
      </c>
      <c r="B2372" s="1">
        <v>24652</v>
      </c>
      <c r="C2372">
        <v>8.8000000000000007</v>
      </c>
      <c r="D2372">
        <v>85</v>
      </c>
      <c r="E2372" t="s">
        <v>26</v>
      </c>
      <c r="F2372">
        <v>3.7040000000000002</v>
      </c>
      <c r="G2372">
        <v>0</v>
      </c>
      <c r="H2372">
        <v>72.406267195665805</v>
      </c>
      <c r="I2372">
        <v>0.82396797628915297</v>
      </c>
      <c r="J2372">
        <v>297.75948494545202</v>
      </c>
      <c r="K2372">
        <v>0.81896574924422905</v>
      </c>
      <c r="L2372">
        <v>1.63661374969741</v>
      </c>
      <c r="M2372">
        <v>0.240163106565078</v>
      </c>
      <c r="N2372">
        <v>2.1780359409013898E-3</v>
      </c>
      <c r="O2372">
        <v>6.0167020730714704E-4</v>
      </c>
      <c r="P2372" s="2">
        <v>1.45976008133187E-6</v>
      </c>
      <c r="Q2372" t="s">
        <v>33</v>
      </c>
      <c r="R2372" t="s">
        <v>28</v>
      </c>
      <c r="S2372">
        <v>30</v>
      </c>
      <c r="T2372">
        <v>5.3919764778627099</v>
      </c>
      <c r="U2372">
        <v>9.4359588362597293</v>
      </c>
      <c r="V2372" t="s">
        <v>33</v>
      </c>
      <c r="W2372">
        <v>108.485159151296</v>
      </c>
      <c r="X2372">
        <v>1084.8515915129601</v>
      </c>
      <c r="Y2372" t="s">
        <v>30</v>
      </c>
    </row>
    <row r="2373" spans="1:25" x14ac:dyDescent="0.35">
      <c r="A2373" t="s">
        <v>25</v>
      </c>
      <c r="B2373" s="1">
        <v>24653</v>
      </c>
      <c r="C2373">
        <v>8.3000000000000007</v>
      </c>
      <c r="D2373">
        <v>56</v>
      </c>
      <c r="E2373" t="s">
        <v>26</v>
      </c>
      <c r="F2373">
        <v>0</v>
      </c>
      <c r="G2373">
        <v>0</v>
      </c>
      <c r="H2373">
        <v>76.764034805228604</v>
      </c>
      <c r="I2373">
        <v>1.3096501842891499</v>
      </c>
      <c r="J2373">
        <v>298.95748494545199</v>
      </c>
      <c r="K2373">
        <v>0.85530211502544795</v>
      </c>
      <c r="L2373">
        <v>2.5909250506738801</v>
      </c>
      <c r="M2373">
        <v>0.28671926850271401</v>
      </c>
      <c r="N2373">
        <v>2.98035214646269E-3</v>
      </c>
      <c r="O2373">
        <v>8.4052845787668893E-3</v>
      </c>
      <c r="P2373" s="2">
        <v>6.26094139023064E-5</v>
      </c>
      <c r="Q2373" t="s">
        <v>33</v>
      </c>
      <c r="R2373" t="s">
        <v>28</v>
      </c>
      <c r="S2373">
        <v>30</v>
      </c>
      <c r="T2373">
        <v>5.7987218583740399</v>
      </c>
      <c r="U2373">
        <v>10.147763252154601</v>
      </c>
      <c r="V2373" t="s">
        <v>27</v>
      </c>
      <c r="W2373">
        <v>115.47394438106301</v>
      </c>
      <c r="X2373">
        <v>1154.7394438106301</v>
      </c>
      <c r="Y2373" t="s">
        <v>30</v>
      </c>
    </row>
    <row r="2374" spans="1:25" x14ac:dyDescent="0.35">
      <c r="A2374" t="s">
        <v>25</v>
      </c>
      <c r="B2374" s="1">
        <v>24654</v>
      </c>
      <c r="C2374">
        <v>7.2</v>
      </c>
      <c r="D2374">
        <v>76</v>
      </c>
      <c r="E2374" t="s">
        <v>26</v>
      </c>
      <c r="F2374">
        <v>12.964</v>
      </c>
      <c r="G2374">
        <v>0</v>
      </c>
      <c r="H2374">
        <v>78.639186853480396</v>
      </c>
      <c r="I2374">
        <v>1.5548853042891499</v>
      </c>
      <c r="J2374">
        <v>299.95748494545199</v>
      </c>
      <c r="K2374">
        <v>1.9124888279899901</v>
      </c>
      <c r="L2374">
        <v>3.06998600276212</v>
      </c>
      <c r="M2374">
        <v>0.67916295130181303</v>
      </c>
      <c r="N2374">
        <v>1.37139594447952E-2</v>
      </c>
      <c r="O2374">
        <v>0.16246012705448701</v>
      </c>
      <c r="P2374">
        <v>1.82703664769725E-3</v>
      </c>
      <c r="Q2374" t="s">
        <v>33</v>
      </c>
      <c r="R2374" t="s">
        <v>28</v>
      </c>
      <c r="S2374">
        <v>30</v>
      </c>
      <c r="T2374">
        <v>22.074878642812301</v>
      </c>
      <c r="U2374">
        <v>38.631037624921497</v>
      </c>
      <c r="V2374" t="s">
        <v>27</v>
      </c>
      <c r="W2374">
        <v>357.324019453966</v>
      </c>
      <c r="X2374">
        <v>3573.24019453966</v>
      </c>
      <c r="Y2374" t="s">
        <v>31</v>
      </c>
    </row>
    <row r="2375" spans="1:25" x14ac:dyDescent="0.35">
      <c r="A2375" t="s">
        <v>25</v>
      </c>
      <c r="B2375" s="1">
        <v>24655</v>
      </c>
      <c r="C2375">
        <v>16.600000000000001</v>
      </c>
      <c r="D2375">
        <v>57</v>
      </c>
      <c r="E2375" t="s">
        <v>26</v>
      </c>
      <c r="F2375">
        <v>18.52</v>
      </c>
      <c r="G2375">
        <v>0.8</v>
      </c>
      <c r="H2375">
        <v>81.960421741740006</v>
      </c>
      <c r="I2375">
        <v>2.4918755142891502</v>
      </c>
      <c r="J2375">
        <v>302.649484945452</v>
      </c>
      <c r="K2375">
        <v>3.6034072910163499</v>
      </c>
      <c r="L2375">
        <v>4.8832352912479902</v>
      </c>
      <c r="M2375">
        <v>2.4979417438168801</v>
      </c>
      <c r="N2375">
        <v>0.137495848391611</v>
      </c>
      <c r="O2375">
        <v>3.44570847401071</v>
      </c>
      <c r="P2375">
        <v>0.11851404696654699</v>
      </c>
      <c r="Q2375" t="s">
        <v>33</v>
      </c>
      <c r="R2375" t="s">
        <v>28</v>
      </c>
      <c r="S2375">
        <v>30</v>
      </c>
      <c r="T2375">
        <v>61.673300786162002</v>
      </c>
      <c r="U2375">
        <v>107.928276375783</v>
      </c>
      <c r="V2375" t="s">
        <v>27</v>
      </c>
      <c r="W2375">
        <v>818.81404064824699</v>
      </c>
      <c r="X2375">
        <v>8188.1404064824701</v>
      </c>
      <c r="Y2375" t="s">
        <v>29</v>
      </c>
    </row>
    <row r="2376" spans="1:25" x14ac:dyDescent="0.35">
      <c r="A2376" t="s">
        <v>25</v>
      </c>
      <c r="B2376" s="1">
        <v>24656</v>
      </c>
      <c r="C2376">
        <v>10.5</v>
      </c>
      <c r="D2376">
        <v>86</v>
      </c>
      <c r="E2376" t="s">
        <v>26</v>
      </c>
      <c r="F2376">
        <v>22.224</v>
      </c>
      <c r="G2376">
        <v>1.8</v>
      </c>
      <c r="H2376">
        <v>66.287060749823993</v>
      </c>
      <c r="I2376">
        <v>1.9012702413051801</v>
      </c>
      <c r="J2376">
        <v>304.243484945452</v>
      </c>
      <c r="K2376">
        <v>1.69603752282529</v>
      </c>
      <c r="L2376">
        <v>3.7440474794165102</v>
      </c>
      <c r="M2376">
        <v>0.64812530907834998</v>
      </c>
      <c r="N2376">
        <v>1.2624241679705699E-2</v>
      </c>
      <c r="O2376">
        <v>0.223575361487139</v>
      </c>
      <c r="P2376">
        <v>4.0630275461845501E-3</v>
      </c>
      <c r="Q2376" t="s">
        <v>33</v>
      </c>
      <c r="R2376" t="s">
        <v>28</v>
      </c>
      <c r="S2376">
        <v>30</v>
      </c>
      <c r="T2376">
        <v>18.112885180630698</v>
      </c>
      <c r="U2376">
        <v>31.6975490661038</v>
      </c>
      <c r="V2376" t="s">
        <v>27</v>
      </c>
      <c r="W2376">
        <v>303.14849158891798</v>
      </c>
      <c r="X2376">
        <v>3031.4849158891798</v>
      </c>
      <c r="Y2376" t="s">
        <v>31</v>
      </c>
    </row>
    <row r="2377" spans="1:25" x14ac:dyDescent="0.35">
      <c r="A2377" t="s">
        <v>25</v>
      </c>
      <c r="B2377" s="1">
        <v>24657</v>
      </c>
      <c r="C2377">
        <v>7.2</v>
      </c>
      <c r="D2377">
        <v>76</v>
      </c>
      <c r="E2377" t="s">
        <v>26</v>
      </c>
      <c r="F2377">
        <v>9.26</v>
      </c>
      <c r="G2377">
        <v>0</v>
      </c>
      <c r="H2377">
        <v>72.416473738469193</v>
      </c>
      <c r="I2377">
        <v>2.1465053613051799</v>
      </c>
      <c r="J2377">
        <v>305.243484945452</v>
      </c>
      <c r="K2377">
        <v>1.0839876885804201</v>
      </c>
      <c r="L2377">
        <v>4.2188423281764003</v>
      </c>
      <c r="M2377">
        <v>0.434257875521738</v>
      </c>
      <c r="N2377">
        <v>6.2141586819742601E-3</v>
      </c>
      <c r="O2377">
        <v>8.7729692516428495E-2</v>
      </c>
      <c r="P2377">
        <v>2.1251674798508798E-3</v>
      </c>
      <c r="Q2377" t="s">
        <v>33</v>
      </c>
      <c r="R2377" t="s">
        <v>28</v>
      </c>
      <c r="S2377">
        <v>30</v>
      </c>
      <c r="T2377">
        <v>8.61653148122023</v>
      </c>
      <c r="U2377">
        <v>15.078930092135399</v>
      </c>
      <c r="V2377" t="s">
        <v>27</v>
      </c>
      <c r="W2377">
        <v>161.999173457372</v>
      </c>
      <c r="X2377">
        <v>1619.9917345737199</v>
      </c>
      <c r="Y2377" t="s">
        <v>30</v>
      </c>
    </row>
    <row r="2378" spans="1:25" x14ac:dyDescent="0.35">
      <c r="A2378" t="s">
        <v>25</v>
      </c>
      <c r="B2378" s="1">
        <v>24658</v>
      </c>
      <c r="C2378">
        <v>7.2</v>
      </c>
      <c r="D2378">
        <v>69</v>
      </c>
      <c r="E2378" t="s">
        <v>26</v>
      </c>
      <c r="F2378">
        <v>0</v>
      </c>
      <c r="G2378">
        <v>0</v>
      </c>
      <c r="H2378">
        <v>75.095232099856901</v>
      </c>
      <c r="I2378">
        <v>2.4632673913051799</v>
      </c>
      <c r="J2378">
        <v>306.243484945452</v>
      </c>
      <c r="K2378">
        <v>0.76954750672513195</v>
      </c>
      <c r="L2378">
        <v>4.8294212402431898</v>
      </c>
      <c r="M2378">
        <v>0.32612843455434398</v>
      </c>
      <c r="N2378">
        <v>3.74340522784031E-3</v>
      </c>
      <c r="O2378">
        <v>4.5516939926437801E-2</v>
      </c>
      <c r="P2378">
        <v>1.52459958472259E-3</v>
      </c>
      <c r="Q2378" t="s">
        <v>33</v>
      </c>
      <c r="R2378" t="s">
        <v>28</v>
      </c>
      <c r="S2378">
        <v>30</v>
      </c>
      <c r="T2378">
        <v>4.8577147734802102</v>
      </c>
      <c r="U2378">
        <v>8.5010008535903694</v>
      </c>
      <c r="V2378" t="s">
        <v>33</v>
      </c>
      <c r="W2378">
        <v>99.177515478659103</v>
      </c>
      <c r="X2378">
        <v>991.77515478659097</v>
      </c>
      <c r="Y2378" t="s">
        <v>30</v>
      </c>
    </row>
    <row r="2379" spans="1:25" x14ac:dyDescent="0.35">
      <c r="A2379" t="s">
        <v>25</v>
      </c>
      <c r="B2379" s="1">
        <v>24659</v>
      </c>
      <c r="C2379">
        <v>5</v>
      </c>
      <c r="D2379">
        <v>64</v>
      </c>
      <c r="E2379" t="s">
        <v>26</v>
      </c>
      <c r="F2379">
        <v>9.26</v>
      </c>
      <c r="G2379">
        <v>0</v>
      </c>
      <c r="H2379">
        <v>78.743193499789697</v>
      </c>
      <c r="I2379">
        <v>2.73361695130518</v>
      </c>
      <c r="J2379">
        <v>306.84748494545198</v>
      </c>
      <c r="K2379">
        <v>1.6019494004508701</v>
      </c>
      <c r="L2379">
        <v>5.3481216663843503</v>
      </c>
      <c r="M2379">
        <v>0.70973789237245999</v>
      </c>
      <c r="N2379">
        <v>1.48256024661657E-2</v>
      </c>
      <c r="O2379">
        <v>0.46561641414523902</v>
      </c>
      <c r="P2379">
        <v>1.9896693114103602E-2</v>
      </c>
      <c r="Q2379" t="s">
        <v>33</v>
      </c>
      <c r="R2379" t="s">
        <v>28</v>
      </c>
      <c r="S2379">
        <v>30</v>
      </c>
      <c r="T2379">
        <v>16.483683188713599</v>
      </c>
      <c r="U2379">
        <v>28.846445580248702</v>
      </c>
      <c r="V2379" t="s">
        <v>27</v>
      </c>
      <c r="W2379">
        <v>280.19209391559502</v>
      </c>
      <c r="X2379">
        <v>2801.9209391559498</v>
      </c>
      <c r="Y2379" t="s">
        <v>31</v>
      </c>
    </row>
    <row r="2380" spans="1:25" x14ac:dyDescent="0.35">
      <c r="A2380" t="s">
        <v>25</v>
      </c>
      <c r="B2380" s="1">
        <v>24660</v>
      </c>
      <c r="C2380">
        <v>6.6</v>
      </c>
      <c r="D2380">
        <v>59</v>
      </c>
      <c r="E2380" t="s">
        <v>26</v>
      </c>
      <c r="F2380">
        <v>0</v>
      </c>
      <c r="G2380">
        <v>0</v>
      </c>
      <c r="H2380">
        <v>80.425064467495105</v>
      </c>
      <c r="I2380">
        <v>3.1222752213051801</v>
      </c>
      <c r="J2380">
        <v>307.73948494545198</v>
      </c>
      <c r="K2380">
        <v>1.1884225750805799</v>
      </c>
      <c r="L2380">
        <v>6.0900780660416904</v>
      </c>
      <c r="M2380">
        <v>0.55853678758171799</v>
      </c>
      <c r="N2380">
        <v>9.7017607314979996E-3</v>
      </c>
      <c r="O2380">
        <v>0.25735077974917803</v>
      </c>
      <c r="P2380">
        <v>1.4973891987669199E-2</v>
      </c>
      <c r="Q2380" t="s">
        <v>33</v>
      </c>
      <c r="R2380" t="s">
        <v>28</v>
      </c>
      <c r="S2380">
        <v>30</v>
      </c>
      <c r="T2380">
        <v>10.043873161077199</v>
      </c>
      <c r="U2380">
        <v>17.576778031885102</v>
      </c>
      <c r="V2380" t="s">
        <v>27</v>
      </c>
      <c r="W2380">
        <v>184.54205567910799</v>
      </c>
      <c r="X2380">
        <v>1845.4205567910799</v>
      </c>
      <c r="Y2380" t="s">
        <v>30</v>
      </c>
    </row>
    <row r="2381" spans="1:25" x14ac:dyDescent="0.35">
      <c r="A2381" t="s">
        <v>25</v>
      </c>
      <c r="B2381" s="1">
        <v>24661</v>
      </c>
      <c r="C2381">
        <v>6.1</v>
      </c>
      <c r="D2381">
        <v>74</v>
      </c>
      <c r="E2381" t="s">
        <v>26</v>
      </c>
      <c r="F2381">
        <v>12.964</v>
      </c>
      <c r="G2381">
        <v>0</v>
      </c>
      <c r="H2381">
        <v>80.678977432757804</v>
      </c>
      <c r="I2381">
        <v>3.3527371413051799</v>
      </c>
      <c r="J2381">
        <v>308.541484945452</v>
      </c>
      <c r="K2381">
        <v>2.3480848393100802</v>
      </c>
      <c r="L2381">
        <v>6.52813097347682</v>
      </c>
      <c r="M2381">
        <v>1.5310089038983801</v>
      </c>
      <c r="N2381">
        <v>5.7806870977011003E-2</v>
      </c>
      <c r="O2381">
        <v>1.9594380818569901</v>
      </c>
      <c r="P2381">
        <v>0.134366976745244</v>
      </c>
      <c r="Q2381" t="s">
        <v>33</v>
      </c>
      <c r="R2381" t="s">
        <v>28</v>
      </c>
      <c r="S2381">
        <v>30</v>
      </c>
      <c r="T2381">
        <v>30.891253652068301</v>
      </c>
      <c r="U2381">
        <v>54.059693891119601</v>
      </c>
      <c r="V2381" t="s">
        <v>27</v>
      </c>
      <c r="W2381">
        <v>471.031144022521</v>
      </c>
      <c r="X2381">
        <v>4710.3114402252104</v>
      </c>
      <c r="Y2381" t="s">
        <v>29</v>
      </c>
    </row>
    <row r="2382" spans="1:25" x14ac:dyDescent="0.35">
      <c r="A2382" t="s">
        <v>25</v>
      </c>
      <c r="B2382" s="1">
        <v>24662</v>
      </c>
      <c r="C2382">
        <v>5.5</v>
      </c>
      <c r="D2382">
        <v>74</v>
      </c>
      <c r="E2382" t="s">
        <v>26</v>
      </c>
      <c r="F2382">
        <v>0</v>
      </c>
      <c r="G2382">
        <v>0</v>
      </c>
      <c r="H2382">
        <v>80.722671487562295</v>
      </c>
      <c r="I2382">
        <v>3.5639939013051798</v>
      </c>
      <c r="J2382">
        <v>309.23548494545201</v>
      </c>
      <c r="K2382">
        <v>1.2277366306793001</v>
      </c>
      <c r="L2382">
        <v>6.9283613150703998</v>
      </c>
      <c r="M2382">
        <v>0.61346414716849496</v>
      </c>
      <c r="N2382">
        <v>1.14539626779984E-2</v>
      </c>
      <c r="O2382">
        <v>0.35251635932374598</v>
      </c>
      <c r="P2382">
        <v>2.7814407187154999E-2</v>
      </c>
      <c r="Q2382" t="s">
        <v>33</v>
      </c>
      <c r="R2382" t="s">
        <v>28</v>
      </c>
      <c r="S2382">
        <v>30</v>
      </c>
      <c r="T2382">
        <v>10.6029129599942</v>
      </c>
      <c r="U2382">
        <v>18.555097679989899</v>
      </c>
      <c r="V2382" t="s">
        <v>27</v>
      </c>
      <c r="W2382">
        <v>193.21554806078501</v>
      </c>
      <c r="X2382">
        <v>1932.15548060785</v>
      </c>
      <c r="Y2382" t="s">
        <v>30</v>
      </c>
    </row>
    <row r="2383" spans="1:25" x14ac:dyDescent="0.35">
      <c r="A2383" t="s">
        <v>25</v>
      </c>
      <c r="B2383" s="1">
        <v>24663</v>
      </c>
      <c r="C2383">
        <v>7.2</v>
      </c>
      <c r="D2383">
        <v>76</v>
      </c>
      <c r="E2383" t="s">
        <v>26</v>
      </c>
      <c r="F2383">
        <v>18.52</v>
      </c>
      <c r="G2383">
        <v>0</v>
      </c>
      <c r="H2383">
        <v>80.722670123181999</v>
      </c>
      <c r="I2383">
        <v>3.80922902130518</v>
      </c>
      <c r="J2383">
        <v>310.23548494545201</v>
      </c>
      <c r="K2383">
        <v>3.12175388204541</v>
      </c>
      <c r="L2383">
        <v>7.3915645725769199</v>
      </c>
      <c r="M2383">
        <v>2.6668459664844502</v>
      </c>
      <c r="N2383">
        <v>0.154377940872337</v>
      </c>
      <c r="O2383">
        <v>5.1409087174665196</v>
      </c>
      <c r="P2383">
        <v>0.47226117620479602</v>
      </c>
      <c r="Q2383" t="s">
        <v>33</v>
      </c>
      <c r="R2383" t="s">
        <v>28</v>
      </c>
      <c r="S2383">
        <v>30</v>
      </c>
      <c r="T2383">
        <v>49.007580872701098</v>
      </c>
      <c r="U2383">
        <v>85.763266527227003</v>
      </c>
      <c r="V2383" t="s">
        <v>27</v>
      </c>
      <c r="W2383">
        <v>683.16267641002696</v>
      </c>
      <c r="X2383">
        <v>6831.6267641002696</v>
      </c>
      <c r="Y2383" t="s">
        <v>29</v>
      </c>
    </row>
    <row r="2384" spans="1:25" x14ac:dyDescent="0.35">
      <c r="A2384" t="s">
        <v>25</v>
      </c>
      <c r="B2384" s="1">
        <v>24664</v>
      </c>
      <c r="C2384">
        <v>8.8000000000000007</v>
      </c>
      <c r="D2384">
        <v>71</v>
      </c>
      <c r="E2384" t="s">
        <v>26</v>
      </c>
      <c r="F2384">
        <v>11.112</v>
      </c>
      <c r="G2384">
        <v>0</v>
      </c>
      <c r="H2384">
        <v>81.360945343699598</v>
      </c>
      <c r="I2384">
        <v>4.1626778313051798</v>
      </c>
      <c r="J2384">
        <v>311.52348494545203</v>
      </c>
      <c r="K2384">
        <v>2.3106464618787701</v>
      </c>
      <c r="L2384">
        <v>8.0562307431499303</v>
      </c>
      <c r="M2384">
        <v>1.80894862650985</v>
      </c>
      <c r="N2384">
        <v>7.7662852325586396E-2</v>
      </c>
      <c r="O2384">
        <v>2.5934061374658199</v>
      </c>
      <c r="P2384">
        <v>0.29142228338557002</v>
      </c>
      <c r="Q2384" t="s">
        <v>33</v>
      </c>
      <c r="R2384" t="s">
        <v>28</v>
      </c>
      <c r="S2384">
        <v>30</v>
      </c>
      <c r="T2384">
        <v>30.091663354747201</v>
      </c>
      <c r="U2384">
        <v>52.660410870807603</v>
      </c>
      <c r="V2384" t="s">
        <v>27</v>
      </c>
      <c r="W2384">
        <v>461.05352376332098</v>
      </c>
      <c r="X2384">
        <v>4610.5352376332103</v>
      </c>
      <c r="Y2384" t="s">
        <v>29</v>
      </c>
    </row>
    <row r="2385" spans="1:25" x14ac:dyDescent="0.35">
      <c r="A2385" t="s">
        <v>25</v>
      </c>
      <c r="B2385" s="1">
        <v>24665</v>
      </c>
      <c r="C2385">
        <v>6.6</v>
      </c>
      <c r="D2385">
        <v>76</v>
      </c>
      <c r="E2385" t="s">
        <v>26</v>
      </c>
      <c r="F2385">
        <v>7.4080000000000004</v>
      </c>
      <c r="G2385">
        <v>0</v>
      </c>
      <c r="H2385">
        <v>81.360943973108903</v>
      </c>
      <c r="I2385">
        <v>4.39018511130518</v>
      </c>
      <c r="J2385">
        <v>312.41548494545202</v>
      </c>
      <c r="K2385">
        <v>1.9172322696262301</v>
      </c>
      <c r="L2385">
        <v>8.4823760232181105</v>
      </c>
      <c r="M2385">
        <v>1.2871145556150501</v>
      </c>
      <c r="N2385">
        <v>4.2519813499743098E-2</v>
      </c>
      <c r="O2385">
        <v>1.6627854309774399</v>
      </c>
      <c r="P2385">
        <v>0.21069565608560001</v>
      </c>
      <c r="Q2385" t="s">
        <v>33</v>
      </c>
      <c r="R2385" t="s">
        <v>28</v>
      </c>
      <c r="S2385">
        <v>30</v>
      </c>
      <c r="T2385">
        <v>22.164943180364801</v>
      </c>
      <c r="U2385">
        <v>38.788650565638498</v>
      </c>
      <c r="V2385" t="s">
        <v>27</v>
      </c>
      <c r="W2385">
        <v>358.53071701136503</v>
      </c>
      <c r="X2385">
        <v>3585.30717011365</v>
      </c>
      <c r="Y2385" t="s">
        <v>31</v>
      </c>
    </row>
    <row r="2386" spans="1:25" x14ac:dyDescent="0.35">
      <c r="A2386" t="s">
        <v>25</v>
      </c>
      <c r="B2386" s="1">
        <v>24666</v>
      </c>
      <c r="C2386">
        <v>7.7</v>
      </c>
      <c r="D2386">
        <v>69</v>
      </c>
      <c r="E2386" t="s">
        <v>26</v>
      </c>
      <c r="F2386">
        <v>11.112</v>
      </c>
      <c r="G2386">
        <v>0</v>
      </c>
      <c r="H2386">
        <v>81.770579319001996</v>
      </c>
      <c r="I2386">
        <v>4.7260291913051802</v>
      </c>
      <c r="J2386">
        <v>313.505484945452</v>
      </c>
      <c r="K2386">
        <v>2.4248833603745799</v>
      </c>
      <c r="L2386">
        <v>9.1087761741385105</v>
      </c>
      <c r="M2386">
        <v>2.1692022188903999</v>
      </c>
      <c r="N2386">
        <v>0.10710752276322</v>
      </c>
      <c r="O2386">
        <v>3.4711819537066599</v>
      </c>
      <c r="P2386">
        <v>0.51894063364152498</v>
      </c>
      <c r="Q2386" t="s">
        <v>33</v>
      </c>
      <c r="R2386" t="s">
        <v>28</v>
      </c>
      <c r="S2386">
        <v>30</v>
      </c>
      <c r="T2386">
        <v>32.5550304209467</v>
      </c>
      <c r="U2386">
        <v>56.971303236656802</v>
      </c>
      <c r="V2386" t="s">
        <v>27</v>
      </c>
      <c r="W2386">
        <v>491.60143294952798</v>
      </c>
      <c r="X2386">
        <v>4916.0143294952804</v>
      </c>
      <c r="Y2386" t="s">
        <v>29</v>
      </c>
    </row>
    <row r="2387" spans="1:25" x14ac:dyDescent="0.35">
      <c r="A2387" t="s">
        <v>25</v>
      </c>
      <c r="B2387" s="1">
        <v>24667</v>
      </c>
      <c r="C2387">
        <v>6.1</v>
      </c>
      <c r="D2387">
        <v>74</v>
      </c>
      <c r="E2387" t="s">
        <v>26</v>
      </c>
      <c r="F2387">
        <v>5.556</v>
      </c>
      <c r="G2387">
        <v>0</v>
      </c>
      <c r="H2387">
        <v>81.770577944425497</v>
      </c>
      <c r="I2387">
        <v>4.9564911113051799</v>
      </c>
      <c r="J2387">
        <v>314.30748494545202</v>
      </c>
      <c r="K2387">
        <v>1.8327478907844801</v>
      </c>
      <c r="L2387">
        <v>9.5369965945735604</v>
      </c>
      <c r="M2387">
        <v>1.34501738952606</v>
      </c>
      <c r="N2387">
        <v>4.5963943888174701E-2</v>
      </c>
      <c r="O2387">
        <v>1.6966113168838299</v>
      </c>
      <c r="P2387">
        <v>0.28206298186936901</v>
      </c>
      <c r="Q2387" t="s">
        <v>33</v>
      </c>
      <c r="R2387" t="s">
        <v>28</v>
      </c>
      <c r="S2387">
        <v>30</v>
      </c>
      <c r="T2387">
        <v>20.5813492086255</v>
      </c>
      <c r="U2387">
        <v>36.017361115094502</v>
      </c>
      <c r="V2387" t="s">
        <v>27</v>
      </c>
      <c r="W2387">
        <v>337.15861062122599</v>
      </c>
      <c r="X2387">
        <v>3371.5861062122599</v>
      </c>
      <c r="Y2387" t="s">
        <v>31</v>
      </c>
    </row>
    <row r="2388" spans="1:25" x14ac:dyDescent="0.35">
      <c r="A2388" t="s">
        <v>25</v>
      </c>
      <c r="B2388" s="1">
        <v>24668</v>
      </c>
      <c r="C2388">
        <v>8.8000000000000007</v>
      </c>
      <c r="D2388">
        <v>64</v>
      </c>
      <c r="E2388" t="s">
        <v>26</v>
      </c>
      <c r="F2388">
        <v>12.964</v>
      </c>
      <c r="G2388">
        <v>0</v>
      </c>
      <c r="H2388">
        <v>82.590210201639707</v>
      </c>
      <c r="I2388">
        <v>5.3952551513051796</v>
      </c>
      <c r="J2388">
        <v>315.59548494545197</v>
      </c>
      <c r="K2388">
        <v>2.94306733807429</v>
      </c>
      <c r="L2388">
        <v>10.3482400690157</v>
      </c>
      <c r="M2388">
        <v>3.0951337218074499</v>
      </c>
      <c r="N2388">
        <v>0.20094234772863301</v>
      </c>
      <c r="O2388">
        <v>6.7683279014205402</v>
      </c>
      <c r="P2388">
        <v>1.35776441663306</v>
      </c>
      <c r="Q2388" t="s">
        <v>33</v>
      </c>
      <c r="R2388" t="s">
        <v>28</v>
      </c>
      <c r="S2388">
        <v>30</v>
      </c>
      <c r="T2388">
        <v>44.567033458066803</v>
      </c>
      <c r="U2388">
        <v>77.992308551616901</v>
      </c>
      <c r="V2388" t="s">
        <v>27</v>
      </c>
      <c r="W2388">
        <v>633.36335023359902</v>
      </c>
      <c r="X2388">
        <v>6333.6335023359898</v>
      </c>
      <c r="Y2388" t="s">
        <v>29</v>
      </c>
    </row>
    <row r="2389" spans="1:25" x14ac:dyDescent="0.35">
      <c r="A2389" t="s">
        <v>25</v>
      </c>
      <c r="B2389" s="1">
        <v>24669</v>
      </c>
      <c r="C2389">
        <v>4.4000000000000004</v>
      </c>
      <c r="D2389">
        <v>82</v>
      </c>
      <c r="E2389" t="s">
        <v>26</v>
      </c>
      <c r="F2389">
        <v>11.112</v>
      </c>
      <c r="G2389">
        <v>0</v>
      </c>
      <c r="H2389">
        <v>81.1837592292257</v>
      </c>
      <c r="I2389">
        <v>5.5171340513051801</v>
      </c>
      <c r="J2389">
        <v>316.09148494545201</v>
      </c>
      <c r="K2389">
        <v>2.2638696732185899</v>
      </c>
      <c r="L2389">
        <v>10.5729129200835</v>
      </c>
      <c r="M2389">
        <v>2.2070715563337302</v>
      </c>
      <c r="N2389">
        <v>0.110439379142464</v>
      </c>
      <c r="O2389">
        <v>3.4099968075638798</v>
      </c>
      <c r="P2389">
        <v>0.718579581981031</v>
      </c>
      <c r="Q2389" t="s">
        <v>33</v>
      </c>
      <c r="R2389" t="s">
        <v>28</v>
      </c>
      <c r="S2389">
        <v>30</v>
      </c>
      <c r="T2389">
        <v>29.1033487765045</v>
      </c>
      <c r="U2389">
        <v>50.930860358882903</v>
      </c>
      <c r="V2389" t="s">
        <v>27</v>
      </c>
      <c r="W2389">
        <v>448.635681912118</v>
      </c>
      <c r="X2389">
        <v>4486.3568191211798</v>
      </c>
      <c r="Y2389" t="s">
        <v>29</v>
      </c>
    </row>
    <row r="2390" spans="1:25" x14ac:dyDescent="0.35">
      <c r="A2390" t="s">
        <v>25</v>
      </c>
      <c r="B2390" s="1">
        <v>24670</v>
      </c>
      <c r="C2390">
        <v>6.6</v>
      </c>
      <c r="D2390">
        <v>76</v>
      </c>
      <c r="E2390" t="s">
        <v>26</v>
      </c>
      <c r="F2390">
        <v>11.112</v>
      </c>
      <c r="G2390">
        <v>0</v>
      </c>
      <c r="H2390">
        <v>81.183757860358995</v>
      </c>
      <c r="I2390">
        <v>5.7446413313051803</v>
      </c>
      <c r="J2390">
        <v>316.98348494545201</v>
      </c>
      <c r="K2390">
        <v>2.2638693178111899</v>
      </c>
      <c r="L2390">
        <v>10.991298760128601</v>
      </c>
      <c r="M2390">
        <v>2.2781874515129501</v>
      </c>
      <c r="N2390">
        <v>0.116815975517944</v>
      </c>
      <c r="O2390">
        <v>3.54975864619046</v>
      </c>
      <c r="P2390">
        <v>0.81743126571906399</v>
      </c>
      <c r="Q2390" t="s">
        <v>33</v>
      </c>
      <c r="R2390" t="s">
        <v>28</v>
      </c>
      <c r="S2390">
        <v>30</v>
      </c>
      <c r="T2390">
        <v>29.103341312918399</v>
      </c>
      <c r="U2390">
        <v>50.930847297607201</v>
      </c>
      <c r="V2390" t="s">
        <v>27</v>
      </c>
      <c r="W2390">
        <v>448.635587772208</v>
      </c>
      <c r="X2390">
        <v>4486.3558777220796</v>
      </c>
      <c r="Y2390" t="s">
        <v>29</v>
      </c>
    </row>
    <row r="2391" spans="1:25" x14ac:dyDescent="0.35">
      <c r="A2391" t="s">
        <v>25</v>
      </c>
      <c r="B2391" s="1">
        <v>24671</v>
      </c>
      <c r="C2391">
        <v>7.7</v>
      </c>
      <c r="D2391">
        <v>84</v>
      </c>
      <c r="E2391" t="s">
        <v>26</v>
      </c>
      <c r="F2391">
        <v>12.964</v>
      </c>
      <c r="G2391">
        <v>0</v>
      </c>
      <c r="H2391">
        <v>80.575352102108297</v>
      </c>
      <c r="I2391">
        <v>5.9179802113051796</v>
      </c>
      <c r="J2391">
        <v>318.07348494545198</v>
      </c>
      <c r="K2391">
        <v>2.3215096715747698</v>
      </c>
      <c r="L2391">
        <v>11.309889367967401</v>
      </c>
      <c r="M2391">
        <v>2.41668656267391</v>
      </c>
      <c r="N2391">
        <v>0.12967877023430799</v>
      </c>
      <c r="O2391">
        <v>3.9125729454285101</v>
      </c>
      <c r="P2391">
        <v>0.96162205625767505</v>
      </c>
      <c r="Q2391" t="s">
        <v>33</v>
      </c>
      <c r="R2391" t="s">
        <v>28</v>
      </c>
      <c r="S2391">
        <v>30</v>
      </c>
      <c r="T2391">
        <v>30.3228925884092</v>
      </c>
      <c r="U2391">
        <v>53.065062029716103</v>
      </c>
      <c r="V2391" t="s">
        <v>27</v>
      </c>
      <c r="W2391">
        <v>463.94515946424201</v>
      </c>
      <c r="X2391">
        <v>4639.4515946424199</v>
      </c>
      <c r="Y2391" t="s">
        <v>29</v>
      </c>
    </row>
    <row r="2392" spans="1:25" x14ac:dyDescent="0.35">
      <c r="A2392" t="s">
        <v>25</v>
      </c>
      <c r="B2392" s="1">
        <v>24672</v>
      </c>
      <c r="C2392">
        <v>12.2</v>
      </c>
      <c r="D2392">
        <v>55</v>
      </c>
      <c r="E2392" t="s">
        <v>26</v>
      </c>
      <c r="F2392">
        <v>12.964</v>
      </c>
      <c r="G2392">
        <v>0</v>
      </c>
      <c r="H2392">
        <v>83.625911923165305</v>
      </c>
      <c r="I2392">
        <v>6.6547935613051798</v>
      </c>
      <c r="J2392">
        <v>319.97348494545201</v>
      </c>
      <c r="K2392">
        <v>3.3620270833361401</v>
      </c>
      <c r="L2392">
        <v>12.651760325139399</v>
      </c>
      <c r="M2392">
        <v>4.1123111310082097</v>
      </c>
      <c r="N2392">
        <v>0.332277598172809</v>
      </c>
      <c r="O2392">
        <v>11.700938375971599</v>
      </c>
      <c r="P2392">
        <v>3.7074327364361501</v>
      </c>
      <c r="Q2392" t="s">
        <v>33</v>
      </c>
      <c r="R2392" t="s">
        <v>28</v>
      </c>
      <c r="S2392">
        <v>30</v>
      </c>
      <c r="T2392">
        <v>55.2029005553525</v>
      </c>
      <c r="U2392">
        <v>96.605075971866896</v>
      </c>
      <c r="V2392" t="s">
        <v>27</v>
      </c>
      <c r="W2392">
        <v>750.62646810183605</v>
      </c>
      <c r="X2392">
        <v>7506.2646810183596</v>
      </c>
      <c r="Y2392" t="s">
        <v>29</v>
      </c>
    </row>
    <row r="2393" spans="1:25" x14ac:dyDescent="0.35">
      <c r="A2393" t="s">
        <v>25</v>
      </c>
      <c r="B2393" s="1">
        <v>24673</v>
      </c>
      <c r="C2393">
        <v>10</v>
      </c>
      <c r="D2393">
        <v>71</v>
      </c>
      <c r="E2393" t="s">
        <v>26</v>
      </c>
      <c r="F2393">
        <v>14.816000000000001</v>
      </c>
      <c r="G2393">
        <v>0.8</v>
      </c>
      <c r="H2393">
        <v>79.770660983496697</v>
      </c>
      <c r="I2393">
        <v>7.0510846513051799</v>
      </c>
      <c r="J2393">
        <v>321.47748494545198</v>
      </c>
      <c r="K2393">
        <v>2.34090305170281</v>
      </c>
      <c r="L2393">
        <v>13.3690959781344</v>
      </c>
      <c r="M2393">
        <v>2.78079052312171</v>
      </c>
      <c r="N2393">
        <v>0.166244294884873</v>
      </c>
      <c r="O2393">
        <v>4.6592064180069004</v>
      </c>
      <c r="P2393">
        <v>1.67106431317697</v>
      </c>
      <c r="Q2393" t="s">
        <v>33</v>
      </c>
      <c r="R2393" t="s">
        <v>28</v>
      </c>
      <c r="S2393">
        <v>30</v>
      </c>
      <c r="T2393">
        <v>30.737281099985601</v>
      </c>
      <c r="U2393">
        <v>53.790241924974801</v>
      </c>
      <c r="V2393" t="s">
        <v>27</v>
      </c>
      <c r="W2393">
        <v>469.11452673805701</v>
      </c>
      <c r="X2393">
        <v>4691.1452673805697</v>
      </c>
      <c r="Y2393" t="s">
        <v>29</v>
      </c>
    </row>
    <row r="2394" spans="1:25" x14ac:dyDescent="0.35">
      <c r="A2394" t="s">
        <v>25</v>
      </c>
      <c r="B2394" s="1">
        <v>24674</v>
      </c>
      <c r="C2394">
        <v>8.3000000000000007</v>
      </c>
      <c r="D2394">
        <v>77</v>
      </c>
      <c r="E2394" t="s">
        <v>26</v>
      </c>
      <c r="F2394">
        <v>0</v>
      </c>
      <c r="G2394">
        <v>0</v>
      </c>
      <c r="H2394">
        <v>79.979524649517302</v>
      </c>
      <c r="I2394">
        <v>7.31724847130518</v>
      </c>
      <c r="J2394">
        <v>322.67548494545201</v>
      </c>
      <c r="K2394">
        <v>1.1336387710506699</v>
      </c>
      <c r="L2394">
        <v>13.8493495092512</v>
      </c>
      <c r="M2394">
        <v>0.82165709573391599</v>
      </c>
      <c r="N2394">
        <v>1.9211942755988299E-2</v>
      </c>
      <c r="O2394">
        <v>0.62750068363835998</v>
      </c>
      <c r="P2394">
        <v>0.24354756179984699</v>
      </c>
      <c r="Q2394" t="s">
        <v>33</v>
      </c>
      <c r="R2394" t="s">
        <v>28</v>
      </c>
      <c r="S2394">
        <v>30</v>
      </c>
      <c r="T2394">
        <v>9.2845466536205592</v>
      </c>
      <c r="U2394">
        <v>16.247956643836002</v>
      </c>
      <c r="V2394" t="s">
        <v>27</v>
      </c>
      <c r="W2394">
        <v>172.62391086801</v>
      </c>
      <c r="X2394">
        <v>1726.2391086800999</v>
      </c>
      <c r="Y2394" t="s">
        <v>30</v>
      </c>
    </row>
    <row r="2395" spans="1:25" x14ac:dyDescent="0.35">
      <c r="A2395" t="s">
        <v>25</v>
      </c>
      <c r="B2395" s="1">
        <v>24675</v>
      </c>
      <c r="C2395">
        <v>8.8000000000000007</v>
      </c>
      <c r="D2395">
        <v>78</v>
      </c>
      <c r="E2395" t="s">
        <v>26</v>
      </c>
      <c r="F2395">
        <v>12.964</v>
      </c>
      <c r="G2395">
        <v>0</v>
      </c>
      <c r="H2395">
        <v>80.227187727019299</v>
      </c>
      <c r="I2395">
        <v>7.5853820513051797</v>
      </c>
      <c r="J2395">
        <v>323.96348494545202</v>
      </c>
      <c r="K2395">
        <v>2.2360089826317702</v>
      </c>
      <c r="L2395">
        <v>14.3318387494157</v>
      </c>
      <c r="M2395">
        <v>2.7622879908813101</v>
      </c>
      <c r="N2395">
        <v>0.164291447098626</v>
      </c>
      <c r="O2395">
        <v>4.3473955331139003</v>
      </c>
      <c r="P2395">
        <v>1.8211532632752201</v>
      </c>
      <c r="Q2395" t="s">
        <v>33</v>
      </c>
      <c r="R2395" t="s">
        <v>28</v>
      </c>
      <c r="S2395">
        <v>30</v>
      </c>
      <c r="T2395">
        <v>28.520413322890999</v>
      </c>
      <c r="U2395">
        <v>49.910723315059201</v>
      </c>
      <c r="V2395" t="s">
        <v>27</v>
      </c>
      <c r="W2395">
        <v>441.26600931969699</v>
      </c>
      <c r="X2395">
        <v>4412.6600931969697</v>
      </c>
      <c r="Y2395" t="s">
        <v>29</v>
      </c>
    </row>
    <row r="2396" spans="1:25" x14ac:dyDescent="0.35">
      <c r="A2396" t="s">
        <v>25</v>
      </c>
      <c r="B2396" s="1">
        <v>24676</v>
      </c>
      <c r="C2396">
        <v>5.5</v>
      </c>
      <c r="D2396">
        <v>83</v>
      </c>
      <c r="E2396" t="s">
        <v>26</v>
      </c>
      <c r="F2396">
        <v>12.964</v>
      </c>
      <c r="G2396">
        <v>1</v>
      </c>
      <c r="H2396">
        <v>73.151723830088002</v>
      </c>
      <c r="I2396">
        <v>7.72351147130518</v>
      </c>
      <c r="J2396">
        <v>324.65748494545198</v>
      </c>
      <c r="K2396">
        <v>1.34568953773865</v>
      </c>
      <c r="L2396">
        <v>14.579893869849901</v>
      </c>
      <c r="M2396">
        <v>1.05503396510893</v>
      </c>
      <c r="N2396">
        <v>2.99054612423429E-2</v>
      </c>
      <c r="O2396">
        <v>1.06582790059642</v>
      </c>
      <c r="P2396">
        <v>0.46383925264842901</v>
      </c>
      <c r="Q2396" t="s">
        <v>33</v>
      </c>
      <c r="R2396" t="s">
        <v>28</v>
      </c>
      <c r="S2396">
        <v>30</v>
      </c>
      <c r="T2396">
        <v>12.3492356573812</v>
      </c>
      <c r="U2396">
        <v>21.611162400417101</v>
      </c>
      <c r="V2396" t="s">
        <v>27</v>
      </c>
      <c r="W2396">
        <v>219.807224038767</v>
      </c>
      <c r="X2396">
        <v>2198.0722403876698</v>
      </c>
      <c r="Y2396" t="s">
        <v>31</v>
      </c>
    </row>
    <row r="2397" spans="1:25" x14ac:dyDescent="0.35">
      <c r="A2397" t="s">
        <v>25</v>
      </c>
      <c r="B2397" s="1">
        <v>24677</v>
      </c>
      <c r="C2397">
        <v>5.5</v>
      </c>
      <c r="D2397">
        <v>66</v>
      </c>
      <c r="E2397" t="s">
        <v>26</v>
      </c>
      <c r="F2397">
        <v>14.816000000000001</v>
      </c>
      <c r="G2397">
        <v>0.5</v>
      </c>
      <c r="H2397">
        <v>77.942854095881998</v>
      </c>
      <c r="I2397">
        <v>7.9997703113051797</v>
      </c>
      <c r="J2397">
        <v>325.351484945452</v>
      </c>
      <c r="K2397">
        <v>1.97637567849079</v>
      </c>
      <c r="L2397">
        <v>15.073000065651501</v>
      </c>
      <c r="M2397">
        <v>2.4338062762983999</v>
      </c>
      <c r="N2397">
        <v>0.13130919411511</v>
      </c>
      <c r="O2397">
        <v>3.2150863909036298</v>
      </c>
      <c r="P2397">
        <v>1.5062129133844899</v>
      </c>
      <c r="Q2397" t="s">
        <v>33</v>
      </c>
      <c r="R2397" t="s">
        <v>28</v>
      </c>
      <c r="S2397">
        <v>30</v>
      </c>
      <c r="T2397">
        <v>23.2992671686889</v>
      </c>
      <c r="U2397">
        <v>40.773717545205599</v>
      </c>
      <c r="V2397" t="s">
        <v>27</v>
      </c>
      <c r="W2397">
        <v>373.64103643461101</v>
      </c>
      <c r="X2397">
        <v>3736.4103643461099</v>
      </c>
      <c r="Y2397" t="s">
        <v>31</v>
      </c>
    </row>
    <row r="2398" spans="1:25" x14ac:dyDescent="0.35">
      <c r="A2398" t="s">
        <v>25</v>
      </c>
      <c r="B2398" s="1">
        <v>24678</v>
      </c>
      <c r="C2398">
        <v>9.4</v>
      </c>
      <c r="D2398">
        <v>71</v>
      </c>
      <c r="E2398" t="s">
        <v>26</v>
      </c>
      <c r="F2398">
        <v>18.52</v>
      </c>
      <c r="G2398">
        <v>0</v>
      </c>
      <c r="H2398">
        <v>80.307665877986594</v>
      </c>
      <c r="I2398">
        <v>8.3746402613051796</v>
      </c>
      <c r="J2398">
        <v>326.74748494545202</v>
      </c>
      <c r="K2398">
        <v>2.9839078086900299</v>
      </c>
      <c r="L2398">
        <v>15.7406838911956</v>
      </c>
      <c r="M2398">
        <v>4.1535734028912703</v>
      </c>
      <c r="N2398">
        <v>0.33820159310195402</v>
      </c>
      <c r="O2398">
        <v>10.157892691109501</v>
      </c>
      <c r="P2398">
        <v>5.2363406486484196</v>
      </c>
      <c r="Q2398" t="s">
        <v>33</v>
      </c>
      <c r="R2398" t="s">
        <v>28</v>
      </c>
      <c r="S2398">
        <v>30</v>
      </c>
      <c r="T2398">
        <v>45.569054845271197</v>
      </c>
      <c r="U2398">
        <v>79.745845979224597</v>
      </c>
      <c r="V2398" t="s">
        <v>27</v>
      </c>
      <c r="W2398">
        <v>644.71248474083905</v>
      </c>
      <c r="X2398">
        <v>6447.1248474083905</v>
      </c>
      <c r="Y2398" t="s">
        <v>29</v>
      </c>
    </row>
    <row r="2399" spans="1:25" x14ac:dyDescent="0.35">
      <c r="A2399" t="s">
        <v>25</v>
      </c>
      <c r="B2399" s="1">
        <v>24679</v>
      </c>
      <c r="C2399">
        <v>12.2</v>
      </c>
      <c r="D2399">
        <v>74</v>
      </c>
      <c r="E2399" t="s">
        <v>26</v>
      </c>
      <c r="F2399">
        <v>0</v>
      </c>
      <c r="G2399">
        <v>0</v>
      </c>
      <c r="H2399">
        <v>80.771040484308202</v>
      </c>
      <c r="I2399">
        <v>8.8003546413051801</v>
      </c>
      <c r="J2399">
        <v>328.64748494545199</v>
      </c>
      <c r="K2399">
        <v>1.2343407225267999</v>
      </c>
      <c r="L2399">
        <v>16.496380158384198</v>
      </c>
      <c r="M2399">
        <v>0.99310520447810002</v>
      </c>
      <c r="N2399">
        <v>2.6868938572708299E-2</v>
      </c>
      <c r="O2399">
        <v>0.91090052602140903</v>
      </c>
      <c r="P2399">
        <v>0.52045037809636396</v>
      </c>
      <c r="Q2399" t="s">
        <v>33</v>
      </c>
      <c r="R2399" t="s">
        <v>28</v>
      </c>
      <c r="S2399">
        <v>30</v>
      </c>
      <c r="T2399">
        <v>10.697966077397901</v>
      </c>
      <c r="U2399">
        <v>18.721440635446299</v>
      </c>
      <c r="V2399" t="s">
        <v>27</v>
      </c>
      <c r="W2399">
        <v>194.682152695274</v>
      </c>
      <c r="X2399">
        <v>1946.82152695274</v>
      </c>
      <c r="Y2399" t="s">
        <v>30</v>
      </c>
    </row>
    <row r="2400" spans="1:25" x14ac:dyDescent="0.35">
      <c r="A2400" t="s">
        <v>25</v>
      </c>
      <c r="B2400" s="1">
        <v>24680</v>
      </c>
      <c r="C2400">
        <v>8.8000000000000007</v>
      </c>
      <c r="D2400">
        <v>93</v>
      </c>
      <c r="E2400" t="s">
        <v>26</v>
      </c>
      <c r="F2400">
        <v>5.556</v>
      </c>
      <c r="G2400">
        <v>0</v>
      </c>
      <c r="H2400">
        <v>78.239367096187493</v>
      </c>
      <c r="I2400">
        <v>8.8856698713051792</v>
      </c>
      <c r="J2400">
        <v>329.935484945452</v>
      </c>
      <c r="K2400">
        <v>1.27097824185582</v>
      </c>
      <c r="L2400">
        <v>16.650294657032401</v>
      </c>
      <c r="M2400">
        <v>1.16968096699457</v>
      </c>
      <c r="N2400">
        <v>3.5896180720014798E-2</v>
      </c>
      <c r="O2400">
        <v>0.99636364701562696</v>
      </c>
      <c r="P2400">
        <v>0.58095770509591205</v>
      </c>
      <c r="Q2400" t="s">
        <v>33</v>
      </c>
      <c r="R2400" t="s">
        <v>28</v>
      </c>
      <c r="S2400">
        <v>30</v>
      </c>
      <c r="T2400">
        <v>11.231208991664801</v>
      </c>
      <c r="U2400">
        <v>19.6546157354135</v>
      </c>
      <c r="V2400" t="s">
        <v>27</v>
      </c>
      <c r="W2400">
        <v>202.86740570279201</v>
      </c>
      <c r="X2400">
        <v>2028.6740570279201</v>
      </c>
      <c r="Y2400" t="s">
        <v>31</v>
      </c>
    </row>
    <row r="2401" spans="1:25" x14ac:dyDescent="0.35">
      <c r="A2401" t="s">
        <v>25</v>
      </c>
      <c r="B2401" s="1">
        <v>24681</v>
      </c>
      <c r="C2401">
        <v>9.4</v>
      </c>
      <c r="D2401">
        <v>78</v>
      </c>
      <c r="E2401" t="s">
        <v>26</v>
      </c>
      <c r="F2401">
        <v>12.964</v>
      </c>
      <c r="G2401">
        <v>0</v>
      </c>
      <c r="H2401">
        <v>79.386073807440695</v>
      </c>
      <c r="I2401">
        <v>9.1700539713051796</v>
      </c>
      <c r="J2401">
        <v>331.33148494545202</v>
      </c>
      <c r="K2401">
        <v>2.0519467746787998</v>
      </c>
      <c r="L2401">
        <v>17.153257999388</v>
      </c>
      <c r="M2401">
        <v>2.8429784098853501</v>
      </c>
      <c r="N2401">
        <v>0.17288133520306501</v>
      </c>
      <c r="O2401">
        <v>3.90153766521561</v>
      </c>
      <c r="P2401">
        <v>2.4274434264390101</v>
      </c>
      <c r="Q2401" t="s">
        <v>33</v>
      </c>
      <c r="R2401" t="s">
        <v>28</v>
      </c>
      <c r="S2401">
        <v>30</v>
      </c>
      <c r="T2401">
        <v>24.7788723439898</v>
      </c>
      <c r="U2401">
        <v>43.363026601982199</v>
      </c>
      <c r="V2401" t="s">
        <v>27</v>
      </c>
      <c r="W2401">
        <v>393.11581995108997</v>
      </c>
      <c r="X2401">
        <v>3931.1581995109</v>
      </c>
      <c r="Y2401" t="s">
        <v>31</v>
      </c>
    </row>
    <row r="2402" spans="1:25" x14ac:dyDescent="0.35">
      <c r="A2402" t="s">
        <v>25</v>
      </c>
      <c r="B2402" s="1">
        <v>24682</v>
      </c>
      <c r="C2402">
        <v>4.4000000000000004</v>
      </c>
      <c r="D2402">
        <v>100</v>
      </c>
      <c r="E2402" t="s">
        <v>26</v>
      </c>
      <c r="F2402">
        <v>14.816000000000001</v>
      </c>
      <c r="G2402">
        <v>0</v>
      </c>
      <c r="H2402">
        <v>74.233361169129395</v>
      </c>
      <c r="I2402">
        <v>9.1700539713051796</v>
      </c>
      <c r="J2402">
        <v>331.827484945452</v>
      </c>
      <c r="K2402">
        <v>1.5518729411369701</v>
      </c>
      <c r="L2402">
        <v>17.1549174024167</v>
      </c>
      <c r="M2402">
        <v>1.89553239844479</v>
      </c>
      <c r="N2402">
        <v>8.4363220240334297E-2</v>
      </c>
      <c r="O2402">
        <v>1.7896534174641601</v>
      </c>
      <c r="P2402">
        <v>1.11371402143817</v>
      </c>
      <c r="Q2402" t="s">
        <v>33</v>
      </c>
      <c r="R2402" t="s">
        <v>28</v>
      </c>
      <c r="S2402">
        <v>30</v>
      </c>
      <c r="T2402">
        <v>15.6403991276957</v>
      </c>
      <c r="U2402">
        <v>27.370698473467499</v>
      </c>
      <c r="V2402" t="s">
        <v>27</v>
      </c>
      <c r="W2402">
        <v>268.13602744556698</v>
      </c>
      <c r="X2402">
        <v>2681.3602744556702</v>
      </c>
      <c r="Y2402" t="s">
        <v>31</v>
      </c>
    </row>
    <row r="2403" spans="1:25" x14ac:dyDescent="0.35">
      <c r="A2403" t="s">
        <v>25</v>
      </c>
      <c r="B2403" s="1">
        <v>24683</v>
      </c>
      <c r="C2403">
        <v>13.3</v>
      </c>
      <c r="D2403">
        <v>57</v>
      </c>
      <c r="E2403" t="s">
        <v>26</v>
      </c>
      <c r="F2403">
        <v>9.26</v>
      </c>
      <c r="G2403">
        <v>0</v>
      </c>
      <c r="H2403">
        <v>80.976677773300395</v>
      </c>
      <c r="I2403">
        <v>9.9323510913051791</v>
      </c>
      <c r="J2403">
        <v>333.92548494545201</v>
      </c>
      <c r="K2403">
        <v>2.0141264322480401</v>
      </c>
      <c r="L2403">
        <v>18.4897914010185</v>
      </c>
      <c r="M2403">
        <v>2.9452163967130698</v>
      </c>
      <c r="N2403">
        <v>0.18403751694462001</v>
      </c>
      <c r="O2403">
        <v>3.88449515133571</v>
      </c>
      <c r="P2403">
        <v>2.8432127629562798</v>
      </c>
      <c r="Q2403" t="s">
        <v>33</v>
      </c>
      <c r="R2403" t="s">
        <v>28</v>
      </c>
      <c r="S2403">
        <v>30</v>
      </c>
      <c r="T2403">
        <v>24.034189224482802</v>
      </c>
      <c r="U2403">
        <v>42.059831142844899</v>
      </c>
      <c r="V2403" t="s">
        <v>27</v>
      </c>
      <c r="W2403">
        <v>383.346632407046</v>
      </c>
      <c r="X2403">
        <v>3833.4663240704599</v>
      </c>
      <c r="Y2403" t="s">
        <v>31</v>
      </c>
    </row>
    <row r="2404" spans="1:25" x14ac:dyDescent="0.35">
      <c r="A2404" t="s">
        <v>25</v>
      </c>
      <c r="B2404" s="1">
        <v>24684</v>
      </c>
      <c r="C2404">
        <v>18.8</v>
      </c>
      <c r="D2404">
        <v>50</v>
      </c>
      <c r="E2404" t="s">
        <v>26</v>
      </c>
      <c r="F2404">
        <v>7.4080000000000004</v>
      </c>
      <c r="G2404">
        <v>0</v>
      </c>
      <c r="H2404">
        <v>85.382973937038798</v>
      </c>
      <c r="I2404">
        <v>11.1572955913052</v>
      </c>
      <c r="J2404">
        <v>337.01348494545198</v>
      </c>
      <c r="K2404">
        <v>3.2237603136387101</v>
      </c>
      <c r="L2404">
        <v>20.608877958512799</v>
      </c>
      <c r="M2404">
        <v>5.3505293968479704</v>
      </c>
      <c r="N2404">
        <v>0.52945756685519196</v>
      </c>
      <c r="O2404">
        <v>14.7322201027866</v>
      </c>
      <c r="P2404">
        <v>13.596498500145801</v>
      </c>
      <c r="Q2404" t="s">
        <v>27</v>
      </c>
      <c r="R2404" t="s">
        <v>28</v>
      </c>
      <c r="S2404">
        <v>30</v>
      </c>
      <c r="T2404">
        <v>51.607003835027797</v>
      </c>
      <c r="U2404">
        <v>90.312256711298701</v>
      </c>
      <c r="V2404" t="s">
        <v>27</v>
      </c>
      <c r="W2404">
        <v>711.74282170785398</v>
      </c>
      <c r="X2404">
        <v>7117.42821707854</v>
      </c>
      <c r="Y2404" t="s">
        <v>29</v>
      </c>
    </row>
    <row r="2405" spans="1:25" x14ac:dyDescent="0.35">
      <c r="A2405" t="s">
        <v>25</v>
      </c>
      <c r="B2405" s="1">
        <v>24685</v>
      </c>
      <c r="C2405">
        <v>11.1</v>
      </c>
      <c r="D2405">
        <v>86</v>
      </c>
      <c r="E2405" t="s">
        <v>26</v>
      </c>
      <c r="F2405">
        <v>22.224</v>
      </c>
      <c r="G2405">
        <v>0</v>
      </c>
      <c r="H2405">
        <v>81.334346651753904</v>
      </c>
      <c r="I2405">
        <v>11.396682039305199</v>
      </c>
      <c r="J2405">
        <v>338.71548494545198</v>
      </c>
      <c r="K2405">
        <v>4.0324506216478104</v>
      </c>
      <c r="L2405">
        <v>21.0248208007737</v>
      </c>
      <c r="M2405">
        <v>6.7137207756884498</v>
      </c>
      <c r="N2405">
        <v>0.79121388607462195</v>
      </c>
      <c r="O2405">
        <v>26.572306981721201</v>
      </c>
      <c r="P2405">
        <v>25.582571332922601</v>
      </c>
      <c r="Q2405" t="s">
        <v>27</v>
      </c>
      <c r="R2405" t="s">
        <v>28</v>
      </c>
      <c r="S2405">
        <v>35</v>
      </c>
      <c r="T2405">
        <v>86.433639414873397</v>
      </c>
      <c r="U2405">
        <v>151.258868976028</v>
      </c>
      <c r="V2405" t="s">
        <v>27</v>
      </c>
      <c r="W2405">
        <v>940.54827596926702</v>
      </c>
      <c r="X2405">
        <v>9405.4827596926698</v>
      </c>
      <c r="Y2405" t="s">
        <v>29</v>
      </c>
    </row>
    <row r="2406" spans="1:25" x14ac:dyDescent="0.35">
      <c r="A2406" t="s">
        <v>25</v>
      </c>
      <c r="B2406" s="1">
        <v>24686</v>
      </c>
      <c r="C2406">
        <v>15.5</v>
      </c>
      <c r="D2406">
        <v>71</v>
      </c>
      <c r="E2406" t="s">
        <v>26</v>
      </c>
      <c r="F2406">
        <v>22.224</v>
      </c>
      <c r="G2406">
        <v>0</v>
      </c>
      <c r="H2406">
        <v>82.455009399502899</v>
      </c>
      <c r="I2406">
        <v>12.0713930233052</v>
      </c>
      <c r="J2406">
        <v>341.209484945452</v>
      </c>
      <c r="K2406">
        <v>4.6144121390916597</v>
      </c>
      <c r="L2406">
        <v>22.1809759952165</v>
      </c>
      <c r="M2406">
        <v>7.8274200086138297</v>
      </c>
      <c r="N2406">
        <v>1.03818295296214</v>
      </c>
      <c r="O2406">
        <v>38.326547222326496</v>
      </c>
      <c r="P2406">
        <v>41.294322409078397</v>
      </c>
      <c r="Q2406" t="s">
        <v>27</v>
      </c>
      <c r="R2406" t="s">
        <v>28</v>
      </c>
      <c r="S2406">
        <v>35</v>
      </c>
      <c r="T2406">
        <v>106.876866854779</v>
      </c>
      <c r="U2406">
        <v>187.03451699586299</v>
      </c>
      <c r="V2406" t="s">
        <v>27</v>
      </c>
      <c r="W2406">
        <v>1105.62541913207</v>
      </c>
      <c r="X2406">
        <v>11056.254191320701</v>
      </c>
      <c r="Y2406" t="s">
        <v>32</v>
      </c>
    </row>
    <row r="2407" spans="1:25" x14ac:dyDescent="0.35">
      <c r="A2407" t="s">
        <v>25</v>
      </c>
      <c r="B2407" s="1">
        <v>24687</v>
      </c>
      <c r="C2407">
        <v>18.8</v>
      </c>
      <c r="D2407">
        <v>28</v>
      </c>
      <c r="E2407" t="s">
        <v>26</v>
      </c>
      <c r="F2407">
        <v>7.4080000000000004</v>
      </c>
      <c r="G2407">
        <v>0</v>
      </c>
      <c r="H2407">
        <v>89.242858150518899</v>
      </c>
      <c r="I2407">
        <v>14.0795481913052</v>
      </c>
      <c r="J2407">
        <v>344.29748494545203</v>
      </c>
      <c r="K2407">
        <v>5.5818953050802298</v>
      </c>
      <c r="L2407">
        <v>25.547296895762099</v>
      </c>
      <c r="M2407">
        <v>9.9822773528964603</v>
      </c>
      <c r="N2407">
        <v>1.59663392674952</v>
      </c>
      <c r="O2407">
        <v>65.054579302025999</v>
      </c>
      <c r="P2407">
        <v>93.850791424617498</v>
      </c>
      <c r="Q2407" t="s">
        <v>27</v>
      </c>
      <c r="R2407" t="s">
        <v>28</v>
      </c>
      <c r="S2407">
        <v>35</v>
      </c>
      <c r="T2407">
        <v>143.643554549724</v>
      </c>
      <c r="U2407">
        <v>251.37622046201599</v>
      </c>
      <c r="V2407" t="s">
        <v>27</v>
      </c>
      <c r="W2407">
        <v>1376.4455256603401</v>
      </c>
      <c r="X2407">
        <v>13764.4552566034</v>
      </c>
      <c r="Y2407" t="s">
        <v>32</v>
      </c>
    </row>
    <row r="2408" spans="1:25" x14ac:dyDescent="0.35">
      <c r="A2408" t="s">
        <v>25</v>
      </c>
      <c r="B2408" s="1">
        <v>24688</v>
      </c>
      <c r="C2408">
        <v>6.6</v>
      </c>
      <c r="D2408">
        <v>76</v>
      </c>
      <c r="E2408" t="s">
        <v>26</v>
      </c>
      <c r="F2408">
        <v>33.335999999999999</v>
      </c>
      <c r="G2408">
        <v>7.6</v>
      </c>
      <c r="H2408">
        <v>49.813525131621802</v>
      </c>
      <c r="I2408">
        <v>7.64308672393972</v>
      </c>
      <c r="J2408">
        <v>322.39770985688301</v>
      </c>
      <c r="K2408">
        <v>0.85838673159300205</v>
      </c>
      <c r="L2408">
        <v>14.4308901916243</v>
      </c>
      <c r="M2408">
        <v>0.63739796411748295</v>
      </c>
      <c r="N2408">
        <v>1.22567631381059E-2</v>
      </c>
      <c r="O2408">
        <v>0.290731941794386</v>
      </c>
      <c r="P2408">
        <v>0.123669288018842</v>
      </c>
      <c r="Q2408" t="s">
        <v>33</v>
      </c>
      <c r="R2408" t="s">
        <v>28</v>
      </c>
      <c r="S2408">
        <v>35</v>
      </c>
      <c r="T2408">
        <v>6.8375627942328796</v>
      </c>
      <c r="U2408">
        <v>11.9657348899075</v>
      </c>
      <c r="V2408" t="s">
        <v>27</v>
      </c>
      <c r="W2408">
        <v>116.07271368456</v>
      </c>
      <c r="X2408">
        <v>0</v>
      </c>
      <c r="Y2408" t="s">
        <v>33</v>
      </c>
    </row>
    <row r="2409" spans="1:25" x14ac:dyDescent="0.35">
      <c r="A2409" t="s">
        <v>25</v>
      </c>
      <c r="B2409" s="1">
        <v>24689</v>
      </c>
      <c r="C2409">
        <v>7.7</v>
      </c>
      <c r="D2409">
        <v>55</v>
      </c>
      <c r="E2409" t="s">
        <v>26</v>
      </c>
      <c r="F2409">
        <v>18.52</v>
      </c>
      <c r="G2409">
        <v>3.3</v>
      </c>
      <c r="H2409">
        <v>55.099844263370599</v>
      </c>
      <c r="I2409">
        <v>5.3680612530646501</v>
      </c>
      <c r="J2409">
        <v>317.06519911208699</v>
      </c>
      <c r="K2409">
        <v>0.71496593108520501</v>
      </c>
      <c r="L2409">
        <v>10.3001564123081</v>
      </c>
      <c r="M2409">
        <v>0.43828426813017002</v>
      </c>
      <c r="N2409">
        <v>6.3165045841180201E-3</v>
      </c>
      <c r="O2409">
        <v>0.125325324508783</v>
      </c>
      <c r="P2409">
        <v>2.4873767514386001E-2</v>
      </c>
      <c r="Q2409" t="s">
        <v>33</v>
      </c>
      <c r="R2409" t="s">
        <v>28</v>
      </c>
      <c r="S2409">
        <v>35</v>
      </c>
      <c r="T2409">
        <v>5.0323386193963104</v>
      </c>
      <c r="U2409">
        <v>8.8065925839435408</v>
      </c>
      <c r="V2409" t="s">
        <v>33</v>
      </c>
      <c r="W2409">
        <v>89.175168193515006</v>
      </c>
      <c r="X2409">
        <v>0</v>
      </c>
      <c r="Y2409" t="s">
        <v>33</v>
      </c>
    </row>
    <row r="2410" spans="1:25" x14ac:dyDescent="0.35">
      <c r="A2410" t="s">
        <v>25</v>
      </c>
      <c r="B2410" s="1">
        <v>24690</v>
      </c>
      <c r="C2410">
        <v>12.2</v>
      </c>
      <c r="D2410">
        <v>49</v>
      </c>
      <c r="E2410" t="s">
        <v>26</v>
      </c>
      <c r="F2410">
        <v>7.4080000000000004</v>
      </c>
      <c r="G2410">
        <v>0</v>
      </c>
      <c r="H2410">
        <v>73.1863200330681</v>
      </c>
      <c r="I2410">
        <v>6.3187394010646498</v>
      </c>
      <c r="J2410">
        <v>318.96519911208702</v>
      </c>
      <c r="K2410">
        <v>1.0185733158632699</v>
      </c>
      <c r="L2410">
        <v>12.041137790610099</v>
      </c>
      <c r="M2410">
        <v>0.68105337463577298</v>
      </c>
      <c r="N2410">
        <v>1.37815967451844E-2</v>
      </c>
      <c r="O2410">
        <v>0.40882509209080697</v>
      </c>
      <c r="P2410">
        <v>0.11584058328412</v>
      </c>
      <c r="Q2410" t="s">
        <v>33</v>
      </c>
      <c r="R2410" t="s">
        <v>28</v>
      </c>
      <c r="S2410">
        <v>35</v>
      </c>
      <c r="T2410">
        <v>9.1026703032555005</v>
      </c>
      <c r="U2410">
        <v>15.929673030697099</v>
      </c>
      <c r="V2410" t="s">
        <v>27</v>
      </c>
      <c r="W2410">
        <v>148.271633773644</v>
      </c>
      <c r="X2410">
        <v>1482.71633773644</v>
      </c>
      <c r="Y2410" t="s">
        <v>30</v>
      </c>
    </row>
    <row r="2411" spans="1:25" x14ac:dyDescent="0.35">
      <c r="A2411" t="s">
        <v>25</v>
      </c>
      <c r="B2411" s="1">
        <v>24691</v>
      </c>
      <c r="C2411">
        <v>11.6</v>
      </c>
      <c r="D2411">
        <v>67</v>
      </c>
      <c r="E2411" t="s">
        <v>26</v>
      </c>
      <c r="F2411">
        <v>3.7040000000000002</v>
      </c>
      <c r="G2411">
        <v>0</v>
      </c>
      <c r="H2411">
        <v>77.949025901472297</v>
      </c>
      <c r="I2411">
        <v>6.9061331970646496</v>
      </c>
      <c r="J2411">
        <v>320.75719911208699</v>
      </c>
      <c r="K2411">
        <v>1.1295788872981201</v>
      </c>
      <c r="L2411">
        <v>13.1067708841315</v>
      </c>
      <c r="M2411">
        <v>0.79286599625779397</v>
      </c>
      <c r="N2411">
        <v>1.8036511247691601E-2</v>
      </c>
      <c r="O2411">
        <v>0.593370336145296</v>
      </c>
      <c r="P2411">
        <v>0.20356311514038899</v>
      </c>
      <c r="Q2411" t="s">
        <v>33</v>
      </c>
      <c r="R2411" t="s">
        <v>28</v>
      </c>
      <c r="S2411">
        <v>35</v>
      </c>
      <c r="T2411">
        <v>10.8171995187497</v>
      </c>
      <c r="U2411">
        <v>18.930099157811998</v>
      </c>
      <c r="V2411" t="s">
        <v>27</v>
      </c>
      <c r="W2411">
        <v>171.74872065558401</v>
      </c>
      <c r="X2411">
        <v>1717.48720655584</v>
      </c>
      <c r="Y2411" t="s">
        <v>30</v>
      </c>
    </row>
    <row r="2412" spans="1:25" x14ac:dyDescent="0.35">
      <c r="A2412" t="s">
        <v>25</v>
      </c>
      <c r="B2412" s="1">
        <v>24692</v>
      </c>
      <c r="C2412">
        <v>8.8000000000000007</v>
      </c>
      <c r="D2412">
        <v>71</v>
      </c>
      <c r="E2412" t="s">
        <v>26</v>
      </c>
      <c r="F2412">
        <v>16.667999999999999</v>
      </c>
      <c r="G2412">
        <v>0</v>
      </c>
      <c r="H2412">
        <v>80.180624839503807</v>
      </c>
      <c r="I2412">
        <v>7.3085210730646502</v>
      </c>
      <c r="J2412">
        <v>322.045199112087</v>
      </c>
      <c r="K2412">
        <v>2.6815738429187599</v>
      </c>
      <c r="L2412">
        <v>13.8322656220152</v>
      </c>
      <c r="M2412">
        <v>3.3732518730910499</v>
      </c>
      <c r="N2412">
        <v>0.23399966047506701</v>
      </c>
      <c r="O2412">
        <v>6.9232029049612898</v>
      </c>
      <c r="P2412">
        <v>2.6796594161393799</v>
      </c>
      <c r="Q2412" t="s">
        <v>33</v>
      </c>
      <c r="R2412" t="s">
        <v>28</v>
      </c>
      <c r="S2412">
        <v>35</v>
      </c>
      <c r="T2412">
        <v>44.935540374327097</v>
      </c>
      <c r="U2412">
        <v>78.637195655072404</v>
      </c>
      <c r="V2412" t="s">
        <v>27</v>
      </c>
      <c r="W2412">
        <v>561.24949040958302</v>
      </c>
      <c r="X2412">
        <v>5612.49490409583</v>
      </c>
      <c r="Y2412" t="s">
        <v>29</v>
      </c>
    </row>
    <row r="2413" spans="1:25" x14ac:dyDescent="0.35">
      <c r="A2413" t="s">
        <v>25</v>
      </c>
      <c r="B2413" s="1">
        <v>24693</v>
      </c>
      <c r="C2413">
        <v>11.1</v>
      </c>
      <c r="D2413">
        <v>66</v>
      </c>
      <c r="E2413" t="s">
        <v>26</v>
      </c>
      <c r="F2413">
        <v>16.667999999999999</v>
      </c>
      <c r="G2413">
        <v>0</v>
      </c>
      <c r="H2413">
        <v>82.052643418957999</v>
      </c>
      <c r="I2413">
        <v>7.8898881610646496</v>
      </c>
      <c r="J2413">
        <v>323.747199112087</v>
      </c>
      <c r="K2413">
        <v>3.3192356722559402</v>
      </c>
      <c r="L2413">
        <v>14.8735838263635</v>
      </c>
      <c r="M2413">
        <v>4.4894730251864203</v>
      </c>
      <c r="N2413">
        <v>0.38810988365096499</v>
      </c>
      <c r="O2413">
        <v>12.908431883533</v>
      </c>
      <c r="P2413">
        <v>5.8716934153049101</v>
      </c>
      <c r="Q2413" t="s">
        <v>33</v>
      </c>
      <c r="R2413" t="s">
        <v>28</v>
      </c>
      <c r="S2413">
        <v>35</v>
      </c>
      <c r="T2413">
        <v>63.386612225302301</v>
      </c>
      <c r="U2413">
        <v>110.92657139427899</v>
      </c>
      <c r="V2413" t="s">
        <v>27</v>
      </c>
      <c r="W2413">
        <v>738.57659818448894</v>
      </c>
      <c r="X2413">
        <v>7385.7659818448901</v>
      </c>
      <c r="Y2413" t="s">
        <v>29</v>
      </c>
    </row>
    <row r="2414" spans="1:25" x14ac:dyDescent="0.35">
      <c r="A2414" t="s">
        <v>25</v>
      </c>
      <c r="B2414" s="1">
        <v>24694</v>
      </c>
      <c r="C2414">
        <v>14.4</v>
      </c>
      <c r="D2414">
        <v>65</v>
      </c>
      <c r="E2414" t="s">
        <v>26</v>
      </c>
      <c r="F2414">
        <v>38.892000000000003</v>
      </c>
      <c r="G2414">
        <v>0</v>
      </c>
      <c r="H2414">
        <v>83.455255319956606</v>
      </c>
      <c r="I2414">
        <v>8.6502344610646507</v>
      </c>
      <c r="J2414">
        <v>326.043199112087</v>
      </c>
      <c r="K2414">
        <v>12.142327778478901</v>
      </c>
      <c r="L2414">
        <v>16.224350509968598</v>
      </c>
      <c r="M2414">
        <v>14.778869760162999</v>
      </c>
      <c r="N2414">
        <v>3.1976716517108299</v>
      </c>
      <c r="O2414">
        <v>259.99899797603001</v>
      </c>
      <c r="P2414">
        <v>143.240330469881</v>
      </c>
      <c r="Q2414" t="s">
        <v>27</v>
      </c>
      <c r="R2414" t="s">
        <v>28</v>
      </c>
      <c r="S2414">
        <v>35</v>
      </c>
      <c r="T2414">
        <v>447.385582170492</v>
      </c>
      <c r="U2414">
        <v>782.92476879835999</v>
      </c>
      <c r="V2414" t="s">
        <v>30</v>
      </c>
      <c r="W2414">
        <v>2900.3858503476799</v>
      </c>
      <c r="X2414">
        <v>29003.8585034768</v>
      </c>
      <c r="Y2414" t="s">
        <v>32</v>
      </c>
    </row>
    <row r="2415" spans="1:25" x14ac:dyDescent="0.35">
      <c r="A2415" t="s">
        <v>25</v>
      </c>
      <c r="B2415" s="1">
        <v>24695</v>
      </c>
      <c r="C2415">
        <v>20.5</v>
      </c>
      <c r="D2415">
        <v>43</v>
      </c>
      <c r="E2415" t="s">
        <v>26</v>
      </c>
      <c r="F2415">
        <v>24.076000000000001</v>
      </c>
      <c r="G2415">
        <v>0</v>
      </c>
      <c r="H2415">
        <v>87.846192817172906</v>
      </c>
      <c r="I2415">
        <v>10.375835133064699</v>
      </c>
      <c r="J2415">
        <v>329.437199112087</v>
      </c>
      <c r="K2415">
        <v>10.579993472321799</v>
      </c>
      <c r="L2415">
        <v>19.236968706214601</v>
      </c>
      <c r="M2415">
        <v>14.4103605000315</v>
      </c>
      <c r="N2415">
        <v>3.0579007165808298</v>
      </c>
      <c r="O2415">
        <v>224.671614336972</v>
      </c>
      <c r="P2415">
        <v>179.05051147455401</v>
      </c>
      <c r="Q2415" t="s">
        <v>27</v>
      </c>
      <c r="R2415" t="s">
        <v>28</v>
      </c>
      <c r="S2415">
        <v>35</v>
      </c>
      <c r="T2415">
        <v>369.69651779077998</v>
      </c>
      <c r="U2415">
        <v>646.96890613386495</v>
      </c>
      <c r="V2415" t="s">
        <v>30</v>
      </c>
      <c r="W2415">
        <v>2595.2880840754601</v>
      </c>
      <c r="X2415">
        <v>25952.880840754598</v>
      </c>
      <c r="Y2415" t="s">
        <v>32</v>
      </c>
    </row>
    <row r="2416" spans="1:25" x14ac:dyDescent="0.35">
      <c r="A2416" t="s">
        <v>25</v>
      </c>
      <c r="B2416" s="1">
        <v>24696</v>
      </c>
      <c r="C2416">
        <v>19.399999999999999</v>
      </c>
      <c r="D2416">
        <v>33</v>
      </c>
      <c r="E2416" t="s">
        <v>26</v>
      </c>
      <c r="F2416">
        <v>33.335999999999999</v>
      </c>
      <c r="G2416">
        <v>0</v>
      </c>
      <c r="H2416">
        <v>90.057313002941896</v>
      </c>
      <c r="I2416">
        <v>12.3008777930647</v>
      </c>
      <c r="J2416">
        <v>332.63319911208703</v>
      </c>
      <c r="K2416">
        <v>23.1707403919517</v>
      </c>
      <c r="L2416">
        <v>22.519784252842101</v>
      </c>
      <c r="M2416">
        <v>27.373236429358599</v>
      </c>
      <c r="N2416">
        <v>9.5199833087522503</v>
      </c>
      <c r="O2416">
        <v>787.52263964084295</v>
      </c>
      <c r="P2416">
        <v>875.81618471346599</v>
      </c>
      <c r="Q2416" t="s">
        <v>30</v>
      </c>
      <c r="R2416" t="s">
        <v>28</v>
      </c>
      <c r="S2416">
        <v>35</v>
      </c>
      <c r="T2416">
        <v>999.657213693274</v>
      </c>
      <c r="U2416">
        <v>1749.40012396323</v>
      </c>
      <c r="V2416" t="s">
        <v>30</v>
      </c>
      <c r="W2416">
        <v>4210.8446524783903</v>
      </c>
      <c r="X2416">
        <v>42108.446524783903</v>
      </c>
      <c r="Y2416" t="s">
        <v>32</v>
      </c>
    </row>
    <row r="2417" spans="1:25" x14ac:dyDescent="0.35">
      <c r="A2417" t="s">
        <v>25</v>
      </c>
      <c r="B2417" s="1">
        <v>24697</v>
      </c>
      <c r="C2417">
        <v>14.4</v>
      </c>
      <c r="D2417">
        <v>53</v>
      </c>
      <c r="E2417" t="s">
        <v>26</v>
      </c>
      <c r="F2417">
        <v>0</v>
      </c>
      <c r="G2417">
        <v>0</v>
      </c>
      <c r="H2417">
        <v>88.742090204327994</v>
      </c>
      <c r="I2417">
        <v>13.3219142530646</v>
      </c>
      <c r="J2417">
        <v>334.92919911208702</v>
      </c>
      <c r="K2417">
        <v>3.57626297255434</v>
      </c>
      <c r="L2417">
        <v>24.234037358131001</v>
      </c>
      <c r="M2417">
        <v>6.5371628422047001</v>
      </c>
      <c r="N2417">
        <v>0.75475842785770597</v>
      </c>
      <c r="O2417">
        <v>20.945964723686799</v>
      </c>
      <c r="P2417">
        <v>27.1211830115483</v>
      </c>
      <c r="Q2417" t="s">
        <v>27</v>
      </c>
      <c r="R2417" t="s">
        <v>28</v>
      </c>
      <c r="S2417">
        <v>35</v>
      </c>
      <c r="T2417">
        <v>71.418177023182096</v>
      </c>
      <c r="U2417">
        <v>124.981809790569</v>
      </c>
      <c r="V2417" t="s">
        <v>27</v>
      </c>
      <c r="W2417">
        <v>811.13059397512404</v>
      </c>
      <c r="X2417">
        <v>8111.3059397512397</v>
      </c>
      <c r="Y2417" t="s">
        <v>29</v>
      </c>
    </row>
    <row r="2418" spans="1:25" x14ac:dyDescent="0.35">
      <c r="A2418" t="s">
        <v>25</v>
      </c>
      <c r="B2418" s="1">
        <v>24698</v>
      </c>
      <c r="C2418">
        <v>18.3</v>
      </c>
      <c r="D2418">
        <v>40</v>
      </c>
      <c r="E2418" t="s">
        <v>26</v>
      </c>
      <c r="F2418">
        <v>11.112</v>
      </c>
      <c r="G2418">
        <v>0</v>
      </c>
      <c r="H2418">
        <v>88.829209489576101</v>
      </c>
      <c r="I2418">
        <v>14.9533300930647</v>
      </c>
      <c r="J2418">
        <v>337.92719911208701</v>
      </c>
      <c r="K2418">
        <v>6.33927443299301</v>
      </c>
      <c r="L2418">
        <v>26.9277658257522</v>
      </c>
      <c r="M2418">
        <v>11.406888444583601</v>
      </c>
      <c r="N2418">
        <v>2.0218774936439701</v>
      </c>
      <c r="O2418">
        <v>89.624947879486101</v>
      </c>
      <c r="P2418">
        <v>143.85112931261</v>
      </c>
      <c r="Q2418" t="s">
        <v>27</v>
      </c>
      <c r="R2418" t="s">
        <v>28</v>
      </c>
      <c r="S2418">
        <v>35</v>
      </c>
      <c r="T2418">
        <v>174.493388855017</v>
      </c>
      <c r="U2418">
        <v>305.36343049627999</v>
      </c>
      <c r="V2418" t="s">
        <v>27</v>
      </c>
      <c r="W2418">
        <v>1582.7513734310301</v>
      </c>
      <c r="X2418">
        <v>15827.5137343103</v>
      </c>
      <c r="Y2418" t="s">
        <v>32</v>
      </c>
    </row>
    <row r="2419" spans="1:25" x14ac:dyDescent="0.35">
      <c r="A2419" t="s">
        <v>25</v>
      </c>
      <c r="B2419" s="1">
        <v>24699</v>
      </c>
      <c r="C2419">
        <v>7.2</v>
      </c>
      <c r="D2419">
        <v>91</v>
      </c>
      <c r="E2419" t="s">
        <v>26</v>
      </c>
      <c r="F2419">
        <v>11.112</v>
      </c>
      <c r="G2419">
        <v>5.8</v>
      </c>
      <c r="H2419">
        <v>38.248527557533301</v>
      </c>
      <c r="I2419">
        <v>8.7020891478911295</v>
      </c>
      <c r="J2419">
        <v>323.01026284758598</v>
      </c>
      <c r="K2419">
        <v>4.2853744201498102E-2</v>
      </c>
      <c r="L2419">
        <v>16.305948358694899</v>
      </c>
      <c r="M2419">
        <v>3.4236328114164702E-2</v>
      </c>
      <c r="N2419" s="2">
        <v>6.9280531768670494E-5</v>
      </c>
      <c r="O2419" s="2">
        <v>4.3578049360626801E-5</v>
      </c>
      <c r="P2419" s="2">
        <v>2.4273722614820601E-5</v>
      </c>
      <c r="Q2419" t="s">
        <v>33</v>
      </c>
      <c r="R2419" t="s">
        <v>28</v>
      </c>
      <c r="S2419">
        <v>35</v>
      </c>
      <c r="T2419">
        <v>4.2907217353724297E-2</v>
      </c>
      <c r="U2419">
        <v>7.5087630369017402E-2</v>
      </c>
      <c r="V2419" t="s">
        <v>33</v>
      </c>
      <c r="W2419">
        <v>1.3757924594136699</v>
      </c>
      <c r="X2419">
        <v>0</v>
      </c>
      <c r="Y2419" t="s">
        <v>33</v>
      </c>
    </row>
    <row r="2420" spans="1:25" x14ac:dyDescent="0.35">
      <c r="A2420" t="s">
        <v>25</v>
      </c>
      <c r="B2420" s="1">
        <v>24700</v>
      </c>
      <c r="C2420">
        <v>11.1</v>
      </c>
      <c r="D2420">
        <v>53</v>
      </c>
      <c r="E2420" t="s">
        <v>26</v>
      </c>
      <c r="F2420">
        <v>16.667999999999999</v>
      </c>
      <c r="G2420">
        <v>4.8</v>
      </c>
      <c r="H2420">
        <v>51.127445896762502</v>
      </c>
      <c r="I2420">
        <v>5.6917625110302801</v>
      </c>
      <c r="J2420">
        <v>312.90836394714199</v>
      </c>
      <c r="K2420">
        <v>0.433317963366742</v>
      </c>
      <c r="L2420">
        <v>10.8883794988194</v>
      </c>
      <c r="M2420">
        <v>0.27385430418402201</v>
      </c>
      <c r="N2420">
        <v>2.74775840489885E-3</v>
      </c>
      <c r="O2420">
        <v>3.0590229105772401E-2</v>
      </c>
      <c r="P2420">
        <v>6.8945489005936304E-3</v>
      </c>
      <c r="Q2420" t="s">
        <v>33</v>
      </c>
      <c r="R2420" t="s">
        <v>28</v>
      </c>
      <c r="S2420">
        <v>35</v>
      </c>
      <c r="T2420">
        <v>2.1661220426935199</v>
      </c>
      <c r="U2420">
        <v>3.7907135747136498</v>
      </c>
      <c r="V2420" t="s">
        <v>33</v>
      </c>
      <c r="W2420">
        <v>42.964725108759097</v>
      </c>
      <c r="X2420">
        <v>0</v>
      </c>
      <c r="Y2420" t="s">
        <v>33</v>
      </c>
    </row>
    <row r="2421" spans="1:25" x14ac:dyDescent="0.35">
      <c r="A2421" t="s">
        <v>25</v>
      </c>
      <c r="B2421" s="1">
        <v>24701</v>
      </c>
      <c r="C2421">
        <v>9.4</v>
      </c>
      <c r="D2421">
        <v>64</v>
      </c>
      <c r="E2421" t="s">
        <v>26</v>
      </c>
      <c r="F2421">
        <v>9.26</v>
      </c>
      <c r="G2421">
        <v>0</v>
      </c>
      <c r="H2421">
        <v>66.965135779204303</v>
      </c>
      <c r="I2421">
        <v>6.2215521910302796</v>
      </c>
      <c r="J2421">
        <v>314.30436394714201</v>
      </c>
      <c r="K2421">
        <v>0.90380190636079005</v>
      </c>
      <c r="L2421">
        <v>11.8563718640782</v>
      </c>
      <c r="M2421">
        <v>0.59904760755320596</v>
      </c>
      <c r="N2421">
        <v>1.0981849113456E-2</v>
      </c>
      <c r="O2421">
        <v>0.28537377324392599</v>
      </c>
      <c r="P2421">
        <v>7.8076597109760601E-2</v>
      </c>
      <c r="Q2421" t="s">
        <v>33</v>
      </c>
      <c r="R2421" t="s">
        <v>28</v>
      </c>
      <c r="S2421">
        <v>35</v>
      </c>
      <c r="T2421">
        <v>7.4538561085433797</v>
      </c>
      <c r="U2421">
        <v>13.044248189950901</v>
      </c>
      <c r="V2421" t="s">
        <v>27</v>
      </c>
      <c r="W2421">
        <v>124.985023652819</v>
      </c>
      <c r="X2421">
        <v>1249.85023652819</v>
      </c>
      <c r="Y2421" t="s">
        <v>30</v>
      </c>
    </row>
    <row r="2422" spans="1:25" x14ac:dyDescent="0.35">
      <c r="A2422" t="s">
        <v>25</v>
      </c>
      <c r="B2422" s="1">
        <v>24702</v>
      </c>
      <c r="C2422">
        <v>10</v>
      </c>
      <c r="D2422">
        <v>71</v>
      </c>
      <c r="E2422" t="s">
        <v>26</v>
      </c>
      <c r="F2422">
        <v>3.7040000000000002</v>
      </c>
      <c r="G2422">
        <v>0</v>
      </c>
      <c r="H2422">
        <v>73.395010612701299</v>
      </c>
      <c r="I2422">
        <v>6.6727143550302799</v>
      </c>
      <c r="J2422">
        <v>315.80836394714203</v>
      </c>
      <c r="K2422">
        <v>0.85276646170598602</v>
      </c>
      <c r="L2422">
        <v>12.6758582448007</v>
      </c>
      <c r="M2422">
        <v>0.58714741667361403</v>
      </c>
      <c r="N2422">
        <v>1.05986699309728E-2</v>
      </c>
      <c r="O2422">
        <v>0.25629157986142298</v>
      </c>
      <c r="P2422">
        <v>8.1554730621352697E-2</v>
      </c>
      <c r="Q2422" t="s">
        <v>33</v>
      </c>
      <c r="R2422" t="s">
        <v>28</v>
      </c>
      <c r="S2422">
        <v>35</v>
      </c>
      <c r="T2422">
        <v>6.7627553643705403</v>
      </c>
      <c r="U2422">
        <v>11.834821887648401</v>
      </c>
      <c r="V2422" t="s">
        <v>27</v>
      </c>
      <c r="W2422">
        <v>114.982372506061</v>
      </c>
      <c r="X2422">
        <v>1149.8237250606101</v>
      </c>
      <c r="Y2422" t="s">
        <v>30</v>
      </c>
    </row>
    <row r="2423" spans="1:25" x14ac:dyDescent="0.35">
      <c r="A2423" t="s">
        <v>25</v>
      </c>
      <c r="B2423" s="1">
        <v>24703</v>
      </c>
      <c r="C2423">
        <v>10</v>
      </c>
      <c r="D2423">
        <v>65</v>
      </c>
      <c r="E2423" t="s">
        <v>26</v>
      </c>
      <c r="F2423">
        <v>0</v>
      </c>
      <c r="G2423">
        <v>0</v>
      </c>
      <c r="H2423">
        <v>76.631246340625196</v>
      </c>
      <c r="I2423">
        <v>7.2172204150302797</v>
      </c>
      <c r="J2423">
        <v>317.31236394714199</v>
      </c>
      <c r="K2423">
        <v>0.84732513524501096</v>
      </c>
      <c r="L2423">
        <v>13.6578278965628</v>
      </c>
      <c r="M2423">
        <v>0.60915662441902196</v>
      </c>
      <c r="N2423">
        <v>1.13119944514424E-2</v>
      </c>
      <c r="O2423">
        <v>0.26801462527339698</v>
      </c>
      <c r="P2423">
        <v>0.100835627422403</v>
      </c>
      <c r="Q2423" t="s">
        <v>33</v>
      </c>
      <c r="R2423" t="s">
        <v>28</v>
      </c>
      <c r="S2423">
        <v>35</v>
      </c>
      <c r="T2423">
        <v>6.69063895346628</v>
      </c>
      <c r="U2423">
        <v>11.708618168566</v>
      </c>
      <c r="V2423" t="s">
        <v>27</v>
      </c>
      <c r="W2423">
        <v>113.92943850414601</v>
      </c>
      <c r="X2423">
        <v>1139.2943850414599</v>
      </c>
      <c r="Y2423" t="s">
        <v>30</v>
      </c>
    </row>
    <row r="2424" spans="1:25" x14ac:dyDescent="0.35">
      <c r="A2424" t="s">
        <v>25</v>
      </c>
      <c r="B2424" s="1">
        <v>24704</v>
      </c>
      <c r="C2424">
        <v>11.1</v>
      </c>
      <c r="D2424">
        <v>53</v>
      </c>
      <c r="E2424" t="s">
        <v>26</v>
      </c>
      <c r="F2424">
        <v>12.964</v>
      </c>
      <c r="G2424">
        <v>0</v>
      </c>
      <c r="H2424">
        <v>82.236779871606402</v>
      </c>
      <c r="I2424">
        <v>8.0208749190302804</v>
      </c>
      <c r="J2424">
        <v>319.01436394714199</v>
      </c>
      <c r="K2424">
        <v>2.8167749571444398</v>
      </c>
      <c r="L2424">
        <v>15.093050619123201</v>
      </c>
      <c r="M2424">
        <v>3.7897185111246201</v>
      </c>
      <c r="N2424">
        <v>0.28754327243043198</v>
      </c>
      <c r="O2424">
        <v>8.4502315209915295</v>
      </c>
      <c r="P2424">
        <v>3.97044546107628</v>
      </c>
      <c r="Q2424" t="s">
        <v>33</v>
      </c>
      <c r="R2424" t="s">
        <v>28</v>
      </c>
      <c r="S2424">
        <v>35</v>
      </c>
      <c r="T2424">
        <v>48.661692251156403</v>
      </c>
      <c r="U2424">
        <v>85.157961439523604</v>
      </c>
      <c r="V2424" t="s">
        <v>27</v>
      </c>
      <c r="W2424">
        <v>598.40785858861796</v>
      </c>
      <c r="X2424">
        <v>5984.07858588618</v>
      </c>
      <c r="Y2424" t="s">
        <v>29</v>
      </c>
    </row>
    <row r="2425" spans="1:25" x14ac:dyDescent="0.35">
      <c r="A2425" t="s">
        <v>25</v>
      </c>
      <c r="B2425" s="1">
        <v>24705</v>
      </c>
      <c r="C2425">
        <v>11.1</v>
      </c>
      <c r="D2425">
        <v>53</v>
      </c>
      <c r="E2425" t="s">
        <v>26</v>
      </c>
      <c r="F2425">
        <v>9.26</v>
      </c>
      <c r="G2425">
        <v>0</v>
      </c>
      <c r="H2425">
        <v>84.200283284232</v>
      </c>
      <c r="I2425">
        <v>8.8245294230302793</v>
      </c>
      <c r="J2425">
        <v>320.71636394714199</v>
      </c>
      <c r="K2425">
        <v>3.0109041794131599</v>
      </c>
      <c r="L2425">
        <v>16.513157613620301</v>
      </c>
      <c r="M2425">
        <v>4.3273575107357303</v>
      </c>
      <c r="N2425">
        <v>0.36364968732838798</v>
      </c>
      <c r="O2425">
        <v>10.7544368780047</v>
      </c>
      <c r="P2425">
        <v>6.1583133762481603</v>
      </c>
      <c r="Q2425" t="s">
        <v>33</v>
      </c>
      <c r="R2425" t="s">
        <v>28</v>
      </c>
      <c r="S2425">
        <v>35</v>
      </c>
      <c r="T2425">
        <v>54.1910748632287</v>
      </c>
      <c r="U2425">
        <v>94.834381010650205</v>
      </c>
      <c r="V2425" t="s">
        <v>27</v>
      </c>
      <c r="W2425">
        <v>652.225711615769</v>
      </c>
      <c r="X2425">
        <v>6522.2571161576898</v>
      </c>
      <c r="Y2425" t="s">
        <v>29</v>
      </c>
    </row>
    <row r="2426" spans="1:25" x14ac:dyDescent="0.35">
      <c r="A2426" t="s">
        <v>25</v>
      </c>
      <c r="B2426" s="1">
        <v>24706</v>
      </c>
      <c r="C2426">
        <v>10.5</v>
      </c>
      <c r="D2426">
        <v>65</v>
      </c>
      <c r="E2426" t="s">
        <v>26</v>
      </c>
      <c r="F2426">
        <v>5.556</v>
      </c>
      <c r="G2426">
        <v>0</v>
      </c>
      <c r="H2426">
        <v>84.200281886014295</v>
      </c>
      <c r="I2426">
        <v>9.3935627830302799</v>
      </c>
      <c r="J2426">
        <v>322.31036394714198</v>
      </c>
      <c r="K2426">
        <v>2.4982629683717601</v>
      </c>
      <c r="L2426">
        <v>17.511236559457501</v>
      </c>
      <c r="M2426">
        <v>3.6630998369779602</v>
      </c>
      <c r="N2426">
        <v>0.27075793995707498</v>
      </c>
      <c r="O2426">
        <v>6.7744179898230499</v>
      </c>
      <c r="P2426">
        <v>4.4084148334549598</v>
      </c>
      <c r="Q2426" t="s">
        <v>33</v>
      </c>
      <c r="R2426" t="s">
        <v>28</v>
      </c>
      <c r="S2426">
        <v>35</v>
      </c>
      <c r="T2426">
        <v>40.053906412232699</v>
      </c>
      <c r="U2426">
        <v>70.094336221407204</v>
      </c>
      <c r="V2426" t="s">
        <v>27</v>
      </c>
      <c r="W2426">
        <v>511.37785579379698</v>
      </c>
      <c r="X2426">
        <v>5113.7785579379697</v>
      </c>
      <c r="Y2426" t="s">
        <v>29</v>
      </c>
    </row>
    <row r="2427" spans="1:25" x14ac:dyDescent="0.35">
      <c r="A2427" t="s">
        <v>25</v>
      </c>
      <c r="B2427" s="1">
        <v>24707</v>
      </c>
      <c r="C2427">
        <v>9.4</v>
      </c>
      <c r="D2427">
        <v>85</v>
      </c>
      <c r="E2427" t="s">
        <v>26</v>
      </c>
      <c r="F2427">
        <v>24.076000000000001</v>
      </c>
      <c r="G2427">
        <v>0.8</v>
      </c>
      <c r="H2427">
        <v>77.954099983611798</v>
      </c>
      <c r="I2427">
        <v>9.6143084830302801</v>
      </c>
      <c r="J2427">
        <v>323.70636394714199</v>
      </c>
      <c r="K2427">
        <v>3.1544455672965399</v>
      </c>
      <c r="L2427">
        <v>17.899544094782801</v>
      </c>
      <c r="M2427">
        <v>4.7866511967526204</v>
      </c>
      <c r="N2427">
        <v>0.43473555189006802</v>
      </c>
      <c r="O2427">
        <v>12.817989106962701</v>
      </c>
      <c r="P2427">
        <v>8.7472954428163501</v>
      </c>
      <c r="Q2427" t="s">
        <v>33</v>
      </c>
      <c r="R2427" t="s">
        <v>28</v>
      </c>
      <c r="S2427">
        <v>35</v>
      </c>
      <c r="T2427">
        <v>58.410495674129997</v>
      </c>
      <c r="U2427">
        <v>102.218367429728</v>
      </c>
      <c r="V2427" t="s">
        <v>27</v>
      </c>
      <c r="W2427">
        <v>692.31136689910102</v>
      </c>
      <c r="X2427">
        <v>6923.1136689910099</v>
      </c>
      <c r="Y2427" t="s">
        <v>29</v>
      </c>
    </row>
    <row r="2428" spans="1:25" x14ac:dyDescent="0.35">
      <c r="A2428" t="s">
        <v>25</v>
      </c>
      <c r="B2428" s="1">
        <v>24708</v>
      </c>
      <c r="C2428">
        <v>8.8000000000000007</v>
      </c>
      <c r="D2428">
        <v>100</v>
      </c>
      <c r="E2428" t="s">
        <v>26</v>
      </c>
      <c r="F2428">
        <v>16.667999999999999</v>
      </c>
      <c r="G2428">
        <v>39.4</v>
      </c>
      <c r="H2428">
        <v>8.9379381106364892</v>
      </c>
      <c r="I2428">
        <v>3.7619384958199902</v>
      </c>
      <c r="J2428">
        <v>205.70527094942099</v>
      </c>
      <c r="K2428" s="2">
        <v>1.67771081092797E-6</v>
      </c>
      <c r="L2428">
        <v>7.1949249778697597</v>
      </c>
      <c r="M2428" s="2">
        <v>8.5389524838394798E-7</v>
      </c>
      <c r="N2428" s="2">
        <v>4.9334989544496199E-13</v>
      </c>
      <c r="O2428" s="2">
        <v>1.1050604201162501E-18</v>
      </c>
      <c r="P2428" s="2">
        <v>9.5287642902534999E-20</v>
      </c>
      <c r="Q2428" t="s">
        <v>33</v>
      </c>
      <c r="R2428" t="s">
        <v>28</v>
      </c>
      <c r="S2428">
        <v>35</v>
      </c>
      <c r="T2428" s="2">
        <v>1.3826813398917299E-9</v>
      </c>
      <c r="U2428" s="2">
        <v>2.4196923448105301E-9</v>
      </c>
      <c r="V2428" t="s">
        <v>33</v>
      </c>
      <c r="W2428" s="2">
        <v>3.3809652169126499E-7</v>
      </c>
      <c r="X2428">
        <v>0</v>
      </c>
      <c r="Y2428" t="s">
        <v>33</v>
      </c>
    </row>
    <row r="2429" spans="1:25" x14ac:dyDescent="0.35">
      <c r="A2429" t="s">
        <v>25</v>
      </c>
      <c r="B2429" s="1">
        <v>24709</v>
      </c>
      <c r="C2429">
        <v>11.1</v>
      </c>
      <c r="D2429">
        <v>72</v>
      </c>
      <c r="E2429" t="s">
        <v>26</v>
      </c>
      <c r="F2429">
        <v>5.556</v>
      </c>
      <c r="G2429">
        <v>13.2</v>
      </c>
      <c r="H2429">
        <v>26.159100514320698</v>
      </c>
      <c r="I2429">
        <v>1.7431224806618499</v>
      </c>
      <c r="J2429">
        <v>176.726961801404</v>
      </c>
      <c r="K2429">
        <v>1.46629062077844E-3</v>
      </c>
      <c r="L2429">
        <v>3.4023484520784502</v>
      </c>
      <c r="M2429">
        <v>5.4043249126903097E-4</v>
      </c>
      <c r="N2429" s="2">
        <v>4.4825100591051999E-8</v>
      </c>
      <c r="O2429" s="2">
        <v>1.3095313700795199E-10</v>
      </c>
      <c r="P2429" s="2">
        <v>1.88879168470876E-12</v>
      </c>
      <c r="Q2429" t="s">
        <v>33</v>
      </c>
      <c r="R2429" t="s">
        <v>28</v>
      </c>
      <c r="S2429">
        <v>35</v>
      </c>
      <c r="T2429">
        <v>1.38438919203916E-4</v>
      </c>
      <c r="U2429">
        <v>2.4226810860685299E-4</v>
      </c>
      <c r="V2429" t="s">
        <v>33</v>
      </c>
      <c r="W2429">
        <v>8.7346886303319906E-3</v>
      </c>
      <c r="X2429">
        <v>0</v>
      </c>
      <c r="Y2429" t="s">
        <v>33</v>
      </c>
    </row>
    <row r="2430" spans="1:25" x14ac:dyDescent="0.35">
      <c r="A2430" t="s">
        <v>25</v>
      </c>
      <c r="B2430" s="1">
        <v>24710</v>
      </c>
      <c r="C2430">
        <v>7.7</v>
      </c>
      <c r="D2430">
        <v>93</v>
      </c>
      <c r="E2430" t="s">
        <v>26</v>
      </c>
      <c r="F2430">
        <v>11.112</v>
      </c>
      <c r="G2430">
        <v>0</v>
      </c>
      <c r="H2430">
        <v>34.159674090575301</v>
      </c>
      <c r="I2430">
        <v>1.8294585766618501</v>
      </c>
      <c r="J2430">
        <v>177.81696180140401</v>
      </c>
      <c r="K2430">
        <v>1.73912800189749E-2</v>
      </c>
      <c r="L2430">
        <v>3.56716575460965</v>
      </c>
      <c r="M2430">
        <v>6.5242947450649402E-3</v>
      </c>
      <c r="N2430" s="2">
        <v>3.68377696412342E-6</v>
      </c>
      <c r="O2430" s="2">
        <v>2.5375966439523798E-7</v>
      </c>
      <c r="P2430" s="2">
        <v>4.1032696061872898E-9</v>
      </c>
      <c r="Q2430" t="s">
        <v>33</v>
      </c>
      <c r="R2430" t="s">
        <v>28</v>
      </c>
      <c r="S2430">
        <v>35</v>
      </c>
      <c r="T2430">
        <v>9.2691944174576307E-3</v>
      </c>
      <c r="U2430">
        <v>1.6221090230550801E-2</v>
      </c>
      <c r="V2430" t="s">
        <v>33</v>
      </c>
      <c r="W2430">
        <v>0.35636581444895798</v>
      </c>
      <c r="X2430">
        <v>0</v>
      </c>
      <c r="Y2430" t="s">
        <v>33</v>
      </c>
    </row>
    <row r="2431" spans="1:25" x14ac:dyDescent="0.35">
      <c r="A2431" t="s">
        <v>25</v>
      </c>
      <c r="B2431" s="1">
        <v>24711</v>
      </c>
      <c r="C2431">
        <v>7.2</v>
      </c>
      <c r="D2431">
        <v>84</v>
      </c>
      <c r="E2431" t="s">
        <v>26</v>
      </c>
      <c r="F2431">
        <v>18.52</v>
      </c>
      <c r="G2431">
        <v>1</v>
      </c>
      <c r="H2431">
        <v>46.693611385326697</v>
      </c>
      <c r="I2431">
        <v>2.0155857446618501</v>
      </c>
      <c r="J2431">
        <v>178.81696180140401</v>
      </c>
      <c r="K2431">
        <v>0.26846505091403999</v>
      </c>
      <c r="L2431">
        <v>3.9206886243199102</v>
      </c>
      <c r="M2431">
        <v>0.104449576364988</v>
      </c>
      <c r="N2431">
        <v>4.9892323854943603E-4</v>
      </c>
      <c r="O2431">
        <v>1.2009166561683801E-3</v>
      </c>
      <c r="P2431" s="2">
        <v>2.43886017261028E-5</v>
      </c>
      <c r="Q2431" t="s">
        <v>33</v>
      </c>
      <c r="R2431" t="s">
        <v>28</v>
      </c>
      <c r="S2431">
        <v>35</v>
      </c>
      <c r="T2431">
        <v>0.96459790134730405</v>
      </c>
      <c r="U2431">
        <v>1.6880463273577799</v>
      </c>
      <c r="V2431" t="s">
        <v>33</v>
      </c>
      <c r="W2431">
        <v>21.2115221204532</v>
      </c>
      <c r="X2431">
        <v>0</v>
      </c>
      <c r="Y2431" t="s">
        <v>33</v>
      </c>
    </row>
    <row r="2432" spans="1:25" x14ac:dyDescent="0.35">
      <c r="A2432" t="s">
        <v>25</v>
      </c>
      <c r="B2432" s="1">
        <v>24712</v>
      </c>
      <c r="C2432">
        <v>10</v>
      </c>
      <c r="D2432">
        <v>71</v>
      </c>
      <c r="E2432" t="s">
        <v>26</v>
      </c>
      <c r="F2432">
        <v>35.188000000000002</v>
      </c>
      <c r="G2432">
        <v>0</v>
      </c>
      <c r="H2432">
        <v>68.003963629730094</v>
      </c>
      <c r="I2432">
        <v>2.46674790866185</v>
      </c>
      <c r="J2432">
        <v>180.320961801404</v>
      </c>
      <c r="K2432">
        <v>3.4555190997049201</v>
      </c>
      <c r="L2432">
        <v>4.77035259254703</v>
      </c>
      <c r="M2432">
        <v>2.3210976671522898</v>
      </c>
      <c r="N2432">
        <v>0.120738631404351</v>
      </c>
      <c r="O2432">
        <v>2.9278097989286298</v>
      </c>
      <c r="P2432">
        <v>9.5222437148980599E-2</v>
      </c>
      <c r="Q2432" t="s">
        <v>33</v>
      </c>
      <c r="R2432" t="s">
        <v>28</v>
      </c>
      <c r="S2432">
        <v>35</v>
      </c>
      <c r="T2432">
        <v>67.605084994458494</v>
      </c>
      <c r="U2432">
        <v>118.308898740302</v>
      </c>
      <c r="V2432" t="s">
        <v>27</v>
      </c>
      <c r="W2432">
        <v>776.99719946573703</v>
      </c>
      <c r="X2432">
        <v>7769.9719946573696</v>
      </c>
      <c r="Y2432" t="s">
        <v>29</v>
      </c>
    </row>
    <row r="2433" spans="1:25" x14ac:dyDescent="0.35">
      <c r="A2433" t="s">
        <v>25</v>
      </c>
      <c r="B2433" s="1">
        <v>24713</v>
      </c>
      <c r="C2433">
        <v>12.2</v>
      </c>
      <c r="D2433">
        <v>74</v>
      </c>
      <c r="E2433" t="s">
        <v>26</v>
      </c>
      <c r="F2433">
        <v>22.224</v>
      </c>
      <c r="G2433">
        <v>0</v>
      </c>
      <c r="H2433">
        <v>76.308441467664494</v>
      </c>
      <c r="I2433">
        <v>2.9514073566618499</v>
      </c>
      <c r="J2433">
        <v>182.220961801404</v>
      </c>
      <c r="K2433">
        <v>2.5399329811714502</v>
      </c>
      <c r="L2433">
        <v>5.6730987516531401</v>
      </c>
      <c r="M2433">
        <v>1.5736753909966701</v>
      </c>
      <c r="N2433">
        <v>6.06888244973827E-2</v>
      </c>
      <c r="O2433">
        <v>1.8746265937011599</v>
      </c>
      <c r="P2433">
        <v>9.2178732097054697E-2</v>
      </c>
      <c r="Q2433" t="s">
        <v>33</v>
      </c>
      <c r="R2433" t="s">
        <v>28</v>
      </c>
      <c r="S2433">
        <v>35</v>
      </c>
      <c r="T2433">
        <v>41.145977434018597</v>
      </c>
      <c r="U2433">
        <v>72.005460509532497</v>
      </c>
      <c r="V2433" t="s">
        <v>27</v>
      </c>
      <c r="W2433">
        <v>522.65814671131795</v>
      </c>
      <c r="X2433">
        <v>5226.5814671131802</v>
      </c>
      <c r="Y2433" t="s">
        <v>29</v>
      </c>
    </row>
    <row r="2434" spans="1:25" x14ac:dyDescent="0.35">
      <c r="A2434" t="s">
        <v>25</v>
      </c>
      <c r="B2434" s="1">
        <v>24714</v>
      </c>
      <c r="C2434">
        <v>11.6</v>
      </c>
      <c r="D2434">
        <v>67</v>
      </c>
      <c r="E2434" t="s">
        <v>26</v>
      </c>
      <c r="F2434">
        <v>7.4080000000000004</v>
      </c>
      <c r="G2434">
        <v>1</v>
      </c>
      <c r="H2434">
        <v>75.098475113266602</v>
      </c>
      <c r="I2434">
        <v>3.5388011526618501</v>
      </c>
      <c r="J2434">
        <v>184.012961801404</v>
      </c>
      <c r="K2434">
        <v>1.1179734870676701</v>
      </c>
      <c r="L2434">
        <v>6.7529337402676797</v>
      </c>
      <c r="M2434">
        <v>0.55173929653438103</v>
      </c>
      <c r="N2434">
        <v>9.4937531828245599E-3</v>
      </c>
      <c r="O2434">
        <v>0.25859539261526499</v>
      </c>
      <c r="P2434">
        <v>1.9207582329679101E-2</v>
      </c>
      <c r="Q2434" t="s">
        <v>33</v>
      </c>
      <c r="R2434" t="s">
        <v>28</v>
      </c>
      <c r="S2434">
        <v>35</v>
      </c>
      <c r="T2434">
        <v>10.632593154152801</v>
      </c>
      <c r="U2434">
        <v>18.607038019767501</v>
      </c>
      <c r="V2434" t="s">
        <v>27</v>
      </c>
      <c r="W2434">
        <v>169.253185406331</v>
      </c>
      <c r="X2434">
        <v>1692.53185406331</v>
      </c>
      <c r="Y2434" t="s">
        <v>30</v>
      </c>
    </row>
    <row r="2435" spans="1:25" x14ac:dyDescent="0.35">
      <c r="A2435" t="s">
        <v>25</v>
      </c>
      <c r="B2435" s="1">
        <v>24715</v>
      </c>
      <c r="C2435">
        <v>13.8</v>
      </c>
      <c r="D2435">
        <v>53</v>
      </c>
      <c r="E2435" t="s">
        <v>26</v>
      </c>
      <c r="F2435">
        <v>24.076000000000001</v>
      </c>
      <c r="G2435">
        <v>0</v>
      </c>
      <c r="H2435">
        <v>82.943289347284903</v>
      </c>
      <c r="I2435">
        <v>4.5203136206618497</v>
      </c>
      <c r="J2435">
        <v>186.20096180140399</v>
      </c>
      <c r="K2435">
        <v>5.3872292153245303</v>
      </c>
      <c r="L2435">
        <v>8.5233347196580098</v>
      </c>
      <c r="M2435">
        <v>5.3651433090627201</v>
      </c>
      <c r="N2435">
        <v>0.53201987002072104</v>
      </c>
      <c r="O2435">
        <v>24.9806864018821</v>
      </c>
      <c r="P2435">
        <v>3.2010336550542902</v>
      </c>
      <c r="Q2435" t="s">
        <v>33</v>
      </c>
      <c r="R2435" t="s">
        <v>28</v>
      </c>
      <c r="S2435">
        <v>35</v>
      </c>
      <c r="T2435">
        <v>135.99197066065901</v>
      </c>
      <c r="U2435">
        <v>237.985948656153</v>
      </c>
      <c r="V2435" t="s">
        <v>27</v>
      </c>
      <c r="W2435">
        <v>1322.50903895644</v>
      </c>
      <c r="X2435">
        <v>13225.090389564401</v>
      </c>
      <c r="Y2435" t="s">
        <v>32</v>
      </c>
    </row>
    <row r="2436" spans="1:25" x14ac:dyDescent="0.35">
      <c r="A2436" t="s">
        <v>25</v>
      </c>
      <c r="B2436" s="1">
        <v>24716</v>
      </c>
      <c r="C2436">
        <v>15.5</v>
      </c>
      <c r="D2436">
        <v>45</v>
      </c>
      <c r="E2436" t="s">
        <v>26</v>
      </c>
      <c r="F2436">
        <v>50.003999999999998</v>
      </c>
      <c r="G2436">
        <v>0</v>
      </c>
      <c r="H2436">
        <v>86.787571954684395</v>
      </c>
      <c r="I2436">
        <v>6.0247367606618498</v>
      </c>
      <c r="J2436">
        <v>188.69496180140399</v>
      </c>
      <c r="K2436">
        <v>27.082947719785299</v>
      </c>
      <c r="L2436">
        <v>11.1587682203079</v>
      </c>
      <c r="M2436">
        <v>22.730045996837301</v>
      </c>
      <c r="N2436">
        <v>6.8509604569599798</v>
      </c>
      <c r="O2436">
        <v>550.38562219121297</v>
      </c>
      <c r="P2436">
        <v>131.189605747841</v>
      </c>
      <c r="Q2436" t="s">
        <v>27</v>
      </c>
      <c r="R2436" t="s">
        <v>28</v>
      </c>
      <c r="S2436">
        <v>40</v>
      </c>
      <c r="T2436">
        <v>1352.9851127904301</v>
      </c>
      <c r="U2436">
        <v>2367.7239473832501</v>
      </c>
      <c r="V2436" t="s">
        <v>31</v>
      </c>
      <c r="W2436">
        <v>4436.4097029270197</v>
      </c>
      <c r="X2436">
        <v>44364.097029270197</v>
      </c>
      <c r="Y2436" t="s">
        <v>32</v>
      </c>
    </row>
    <row r="2437" spans="1:25" x14ac:dyDescent="0.35">
      <c r="A2437" t="s">
        <v>25</v>
      </c>
      <c r="B2437" s="1">
        <v>24717</v>
      </c>
      <c r="C2437">
        <v>6.1</v>
      </c>
      <c r="D2437">
        <v>83</v>
      </c>
      <c r="E2437" t="s">
        <v>26</v>
      </c>
      <c r="F2437">
        <v>25.928000000000001</v>
      </c>
      <c r="G2437">
        <v>0</v>
      </c>
      <c r="H2437">
        <v>82.109259700774302</v>
      </c>
      <c r="I2437">
        <v>6.22642503266185</v>
      </c>
      <c r="J2437">
        <v>189.49696180140401</v>
      </c>
      <c r="K2437">
        <v>5.3293999474622096</v>
      </c>
      <c r="L2437">
        <v>11.507570710257299</v>
      </c>
      <c r="M2437">
        <v>6.2125385926202101</v>
      </c>
      <c r="N2437">
        <v>0.689692034736059</v>
      </c>
      <c r="O2437">
        <v>34.179807837753501</v>
      </c>
      <c r="P2437">
        <v>8.7384224408987698</v>
      </c>
      <c r="Q2437" t="s">
        <v>33</v>
      </c>
      <c r="R2437" t="s">
        <v>28</v>
      </c>
      <c r="S2437">
        <v>40</v>
      </c>
      <c r="T2437">
        <v>153.37617237044199</v>
      </c>
      <c r="U2437">
        <v>268.408301648274</v>
      </c>
      <c r="V2437" t="s">
        <v>27</v>
      </c>
      <c r="W2437">
        <v>1306.4239690955101</v>
      </c>
      <c r="X2437">
        <v>13064.239690955101</v>
      </c>
      <c r="Y2437" t="s">
        <v>32</v>
      </c>
    </row>
    <row r="2438" spans="1:25" x14ac:dyDescent="0.35">
      <c r="A2438" t="s">
        <v>25</v>
      </c>
      <c r="B2438" s="1">
        <v>24718</v>
      </c>
      <c r="C2438">
        <v>6.6</v>
      </c>
      <c r="D2438">
        <v>44</v>
      </c>
      <c r="E2438" t="s">
        <v>26</v>
      </c>
      <c r="F2438">
        <v>31.484000000000002</v>
      </c>
      <c r="G2438">
        <v>6.4</v>
      </c>
      <c r="H2438">
        <v>60.286830304446298</v>
      </c>
      <c r="I2438">
        <v>3.6658584561748899</v>
      </c>
      <c r="J2438">
        <v>177.81045536024499</v>
      </c>
      <c r="K2438">
        <v>2.0342194738133901</v>
      </c>
      <c r="L2438">
        <v>6.9723503947533203</v>
      </c>
      <c r="M2438">
        <v>1.1315402522238101</v>
      </c>
      <c r="N2438">
        <v>3.3850478932327198E-2</v>
      </c>
      <c r="O2438">
        <v>1.47350986924967</v>
      </c>
      <c r="P2438">
        <v>0.118008535265411</v>
      </c>
      <c r="Q2438" t="s">
        <v>33</v>
      </c>
      <c r="R2438" t="s">
        <v>28</v>
      </c>
      <c r="S2438">
        <v>40</v>
      </c>
      <c r="T2438">
        <v>32.835342173923401</v>
      </c>
      <c r="U2438">
        <v>57.461848804365999</v>
      </c>
      <c r="V2438" t="s">
        <v>27</v>
      </c>
      <c r="W2438">
        <v>388.531166908736</v>
      </c>
      <c r="X2438">
        <v>3885.3116690873599</v>
      </c>
      <c r="Y2438" t="s">
        <v>31</v>
      </c>
    </row>
    <row r="2439" spans="1:25" x14ac:dyDescent="0.35">
      <c r="A2439" t="s">
        <v>25</v>
      </c>
      <c r="B2439" s="1">
        <v>24719</v>
      </c>
      <c r="C2439">
        <v>5</v>
      </c>
      <c r="D2439">
        <v>90</v>
      </c>
      <c r="E2439" t="s">
        <v>26</v>
      </c>
      <c r="F2439">
        <v>35.188000000000002</v>
      </c>
      <c r="G2439">
        <v>2.2999999999999998</v>
      </c>
      <c r="H2439">
        <v>49.760300496118703</v>
      </c>
      <c r="I2439">
        <v>2.3805579722413199</v>
      </c>
      <c r="J2439">
        <v>178.414455360245</v>
      </c>
      <c r="K2439">
        <v>0.93618549699514597</v>
      </c>
      <c r="L2439">
        <v>4.6074254359025204</v>
      </c>
      <c r="M2439">
        <v>0.38892229443340498</v>
      </c>
      <c r="N2439">
        <v>5.1124153413032699E-3</v>
      </c>
      <c r="O2439">
        <v>7.1882674619313497E-2</v>
      </c>
      <c r="P2439">
        <v>2.1512169055834798E-3</v>
      </c>
      <c r="Q2439" t="s">
        <v>33</v>
      </c>
      <c r="R2439" t="s">
        <v>28</v>
      </c>
      <c r="S2439">
        <v>40</v>
      </c>
      <c r="T2439">
        <v>9.0666009145353996</v>
      </c>
      <c r="U2439">
        <v>15.8665516004369</v>
      </c>
      <c r="V2439" t="s">
        <v>27</v>
      </c>
      <c r="W2439">
        <v>131.44750000400401</v>
      </c>
      <c r="X2439">
        <v>0</v>
      </c>
      <c r="Y2439" t="s">
        <v>33</v>
      </c>
    </row>
    <row r="2440" spans="1:25" x14ac:dyDescent="0.35">
      <c r="A2440" t="s">
        <v>25</v>
      </c>
      <c r="B2440" s="1">
        <v>24720</v>
      </c>
      <c r="C2440">
        <v>5.5</v>
      </c>
      <c r="D2440">
        <v>92</v>
      </c>
      <c r="E2440" t="s">
        <v>26</v>
      </c>
      <c r="F2440">
        <v>27.78</v>
      </c>
      <c r="G2440">
        <v>17</v>
      </c>
      <c r="H2440">
        <v>19.833896853465401</v>
      </c>
      <c r="I2440">
        <v>0.59567766742716199</v>
      </c>
      <c r="J2440">
        <v>141.454549509087</v>
      </c>
      <c r="K2440">
        <v>4.9221613554504098E-4</v>
      </c>
      <c r="L2440">
        <v>1.17894374291115</v>
      </c>
      <c r="M2440">
        <v>1.3364528743098E-4</v>
      </c>
      <c r="N2440" s="2">
        <v>3.7801311122754598E-9</v>
      </c>
      <c r="O2440" s="2">
        <v>1.02117947521909E-14</v>
      </c>
      <c r="P2440" s="2">
        <v>1.1076456558180301E-17</v>
      </c>
      <c r="Q2440" t="s">
        <v>33</v>
      </c>
      <c r="R2440" t="s">
        <v>28</v>
      </c>
      <c r="S2440">
        <v>40</v>
      </c>
      <c r="T2440" s="2">
        <v>2.48227885058838E-5</v>
      </c>
      <c r="U2440" s="2">
        <v>4.3439879885296603E-5</v>
      </c>
      <c r="V2440" t="s">
        <v>33</v>
      </c>
      <c r="W2440">
        <v>1.6989587711367599E-3</v>
      </c>
      <c r="X2440">
        <v>0</v>
      </c>
      <c r="Y2440" t="s">
        <v>33</v>
      </c>
    </row>
    <row r="2441" spans="1:25" x14ac:dyDescent="0.35">
      <c r="A2441" t="s">
        <v>25</v>
      </c>
      <c r="B2441" s="1">
        <v>24721</v>
      </c>
      <c r="C2441">
        <v>7.2</v>
      </c>
      <c r="D2441">
        <v>76</v>
      </c>
      <c r="E2441" t="s">
        <v>26</v>
      </c>
      <c r="F2441">
        <v>22.224</v>
      </c>
      <c r="G2441">
        <v>15.7</v>
      </c>
      <c r="H2441">
        <v>28.759612629362401</v>
      </c>
      <c r="I2441">
        <v>0</v>
      </c>
      <c r="J2441">
        <v>110.769972435521</v>
      </c>
      <c r="K2441">
        <v>7.4119908180900699E-3</v>
      </c>
      <c r="L2441">
        <v>0</v>
      </c>
      <c r="M2441">
        <v>1.48239816361801E-3</v>
      </c>
      <c r="N2441" s="2">
        <v>2.6740943164276501E-7</v>
      </c>
      <c r="O2441">
        <v>0</v>
      </c>
      <c r="P2441">
        <v>0</v>
      </c>
      <c r="Q2441" t="s">
        <v>33</v>
      </c>
      <c r="R2441" t="s">
        <v>28</v>
      </c>
      <c r="S2441">
        <v>40</v>
      </c>
      <c r="T2441">
        <v>2.4945114885642802E-3</v>
      </c>
      <c r="U2441">
        <v>4.3653951049874903E-3</v>
      </c>
      <c r="V2441" t="s">
        <v>33</v>
      </c>
      <c r="W2441">
        <v>9.9226118401904803E-2</v>
      </c>
      <c r="X2441">
        <v>0</v>
      </c>
      <c r="Y2441" t="s">
        <v>33</v>
      </c>
    </row>
    <row r="2442" spans="1:25" x14ac:dyDescent="0.35">
      <c r="A2442" t="s">
        <v>25</v>
      </c>
      <c r="B2442" s="1">
        <v>24722</v>
      </c>
      <c r="C2442">
        <v>9.4</v>
      </c>
      <c r="D2442">
        <v>71</v>
      </c>
      <c r="E2442" t="s">
        <v>26</v>
      </c>
      <c r="F2442">
        <v>12.964</v>
      </c>
      <c r="G2442">
        <v>0</v>
      </c>
      <c r="H2442">
        <v>51.683047229091599</v>
      </c>
      <c r="I2442">
        <v>0.50174901000000005</v>
      </c>
      <c r="J2442">
        <v>112.165972435521</v>
      </c>
      <c r="K2442">
        <v>0.382854392738389</v>
      </c>
      <c r="L2442">
        <v>0.99239983170214197</v>
      </c>
      <c r="M2442">
        <v>0.10039009622365801</v>
      </c>
      <c r="N2442">
        <v>4.65116498339419E-4</v>
      </c>
      <c r="O2442" s="2">
        <v>7.74971341512465E-7</v>
      </c>
      <c r="P2442" s="2">
        <v>5.5024656426948396E-10</v>
      </c>
      <c r="Q2442" t="s">
        <v>33</v>
      </c>
      <c r="R2442" t="s">
        <v>28</v>
      </c>
      <c r="S2442">
        <v>40</v>
      </c>
      <c r="T2442">
        <v>2.01561745771907</v>
      </c>
      <c r="U2442">
        <v>3.5273305510083701</v>
      </c>
      <c r="V2442" t="s">
        <v>33</v>
      </c>
      <c r="W2442">
        <v>35.8166508848715</v>
      </c>
      <c r="X2442">
        <v>0</v>
      </c>
      <c r="Y2442" t="s">
        <v>33</v>
      </c>
    </row>
    <row r="2443" spans="1:25" x14ac:dyDescent="0.35">
      <c r="A2443" t="s">
        <v>25</v>
      </c>
      <c r="B2443" s="1">
        <v>24723</v>
      </c>
      <c r="C2443">
        <v>10</v>
      </c>
      <c r="D2443">
        <v>65</v>
      </c>
      <c r="E2443" t="s">
        <v>26</v>
      </c>
      <c r="F2443">
        <v>22.224</v>
      </c>
      <c r="G2443">
        <v>0.3</v>
      </c>
      <c r="H2443">
        <v>70.145152016840996</v>
      </c>
      <c r="I2443">
        <v>1.1419115399999999</v>
      </c>
      <c r="J2443">
        <v>113.669972435521</v>
      </c>
      <c r="K2443">
        <v>1.9251905475425499</v>
      </c>
      <c r="L2443">
        <v>2.2278709346060102</v>
      </c>
      <c r="M2443">
        <v>0.61544267807375697</v>
      </c>
      <c r="N2443">
        <v>1.1519429532576401E-2</v>
      </c>
      <c r="O2443">
        <v>4.1891472311462501E-2</v>
      </c>
      <c r="P2443">
        <v>2.16026886380809E-4</v>
      </c>
      <c r="Q2443" t="s">
        <v>33</v>
      </c>
      <c r="R2443" t="s">
        <v>28</v>
      </c>
      <c r="S2443">
        <v>40</v>
      </c>
      <c r="T2443">
        <v>29.995977165610999</v>
      </c>
      <c r="U2443">
        <v>52.492960039819302</v>
      </c>
      <c r="V2443" t="s">
        <v>27</v>
      </c>
      <c r="W2443">
        <v>360.55700105933602</v>
      </c>
      <c r="X2443">
        <v>3605.5700105933602</v>
      </c>
      <c r="Y2443" t="s">
        <v>31</v>
      </c>
    </row>
    <row r="2444" spans="1:25" x14ac:dyDescent="0.35">
      <c r="A2444" t="s">
        <v>25</v>
      </c>
      <c r="B2444" s="1">
        <v>24724</v>
      </c>
      <c r="C2444">
        <v>10</v>
      </c>
      <c r="D2444">
        <v>65</v>
      </c>
      <c r="E2444" t="s">
        <v>26</v>
      </c>
      <c r="F2444">
        <v>12.964</v>
      </c>
      <c r="G2444">
        <v>0</v>
      </c>
      <c r="H2444">
        <v>77.539987448581002</v>
      </c>
      <c r="I2444">
        <v>1.78207407</v>
      </c>
      <c r="J2444">
        <v>115.17397243552099</v>
      </c>
      <c r="K2444">
        <v>1.74237614631674</v>
      </c>
      <c r="L2444">
        <v>3.4314134432755701</v>
      </c>
      <c r="M2444">
        <v>0.644217869810218</v>
      </c>
      <c r="N2444">
        <v>1.2489840790669801E-2</v>
      </c>
      <c r="O2444">
        <v>0.18376848211384</v>
      </c>
      <c r="P2444">
        <v>2.7056380971036301E-3</v>
      </c>
      <c r="Q2444" t="s">
        <v>33</v>
      </c>
      <c r="R2444" t="s">
        <v>28</v>
      </c>
      <c r="S2444">
        <v>40</v>
      </c>
      <c r="T2444">
        <v>25.452807484538699</v>
      </c>
      <c r="U2444">
        <v>44.542413097942799</v>
      </c>
      <c r="V2444" t="s">
        <v>27</v>
      </c>
      <c r="W2444">
        <v>314.59294822765099</v>
      </c>
      <c r="X2444">
        <v>3145.92948227651</v>
      </c>
      <c r="Y2444" t="s">
        <v>31</v>
      </c>
    </row>
    <row r="2445" spans="1:25" x14ac:dyDescent="0.35">
      <c r="A2445" t="s">
        <v>25</v>
      </c>
      <c r="B2445" s="1">
        <v>24725</v>
      </c>
      <c r="C2445">
        <v>9.4</v>
      </c>
      <c r="D2445">
        <v>78</v>
      </c>
      <c r="E2445" t="s">
        <v>26</v>
      </c>
      <c r="F2445">
        <v>33.335999999999999</v>
      </c>
      <c r="G2445">
        <v>0</v>
      </c>
      <c r="H2445">
        <v>79.360666412930698</v>
      </c>
      <c r="I2445">
        <v>2.1627112500000001</v>
      </c>
      <c r="J2445">
        <v>116.569972435521</v>
      </c>
      <c r="K2445">
        <v>5.7135876660368998</v>
      </c>
      <c r="L2445">
        <v>4.1336925215662896</v>
      </c>
      <c r="M2445">
        <v>4.0303046817158599</v>
      </c>
      <c r="N2445">
        <v>0.32063944633792502</v>
      </c>
      <c r="O2445">
        <v>7.1578491024402702</v>
      </c>
      <c r="P2445">
        <v>0.16509903707165499</v>
      </c>
      <c r="Q2445" t="s">
        <v>33</v>
      </c>
      <c r="R2445" t="s">
        <v>28</v>
      </c>
      <c r="S2445">
        <v>40</v>
      </c>
      <c r="T2445">
        <v>170.74415968883901</v>
      </c>
      <c r="U2445">
        <v>298.80227945546801</v>
      </c>
      <c r="V2445" t="s">
        <v>27</v>
      </c>
      <c r="W2445">
        <v>1412.7391548575599</v>
      </c>
      <c r="X2445">
        <v>14127.391548575601</v>
      </c>
      <c r="Y2445" t="s">
        <v>32</v>
      </c>
    </row>
    <row r="2446" spans="1:25" x14ac:dyDescent="0.35">
      <c r="A2446" t="s">
        <v>25</v>
      </c>
      <c r="B2446" s="1">
        <v>24726</v>
      </c>
      <c r="C2446">
        <v>6.1</v>
      </c>
      <c r="D2446">
        <v>74</v>
      </c>
      <c r="E2446" t="s">
        <v>26</v>
      </c>
      <c r="F2446">
        <v>33.335999999999999</v>
      </c>
      <c r="G2446">
        <v>11.4</v>
      </c>
      <c r="H2446">
        <v>44.806033788089103</v>
      </c>
      <c r="I2446">
        <v>0.73870397516464803</v>
      </c>
      <c r="J2446">
        <v>96.3521689059925</v>
      </c>
      <c r="K2446">
        <v>0.42682583413674702</v>
      </c>
      <c r="L2446">
        <v>1.4496233517930199</v>
      </c>
      <c r="M2446">
        <v>0.12144632492373</v>
      </c>
      <c r="N2446">
        <v>6.5152224979834702E-4</v>
      </c>
      <c r="O2446" s="2">
        <v>3.7040263597110398E-5</v>
      </c>
      <c r="P2446" s="2">
        <v>6.6744884096221403E-8</v>
      </c>
      <c r="Q2446" t="s">
        <v>33</v>
      </c>
      <c r="R2446" t="s">
        <v>28</v>
      </c>
      <c r="S2446">
        <v>40</v>
      </c>
      <c r="T2446">
        <v>2.4216442181626801</v>
      </c>
      <c r="U2446">
        <v>4.2378773817846902</v>
      </c>
      <c r="V2446" t="s">
        <v>33</v>
      </c>
      <c r="W2446">
        <v>42.023090712249498</v>
      </c>
      <c r="X2446">
        <v>0</v>
      </c>
      <c r="Y2446" t="s">
        <v>33</v>
      </c>
    </row>
    <row r="2447" spans="1:25" x14ac:dyDescent="0.35">
      <c r="A2447" t="s">
        <v>25</v>
      </c>
      <c r="B2447" s="1">
        <v>24727</v>
      </c>
      <c r="C2447">
        <v>7.7</v>
      </c>
      <c r="D2447">
        <v>55</v>
      </c>
      <c r="E2447" t="s">
        <v>26</v>
      </c>
      <c r="F2447">
        <v>0</v>
      </c>
      <c r="G2447">
        <v>1.8</v>
      </c>
      <c r="H2447">
        <v>47.058677672039899</v>
      </c>
      <c r="I2447">
        <v>0.799396325416736</v>
      </c>
      <c r="J2447">
        <v>97.442168905992503</v>
      </c>
      <c r="K2447">
        <v>0.11121317538978399</v>
      </c>
      <c r="L2447">
        <v>1.56666120244545</v>
      </c>
      <c r="M2447">
        <v>3.2253357532720503E-2</v>
      </c>
      <c r="N2447" s="2">
        <v>6.2337090970631198E-5</v>
      </c>
      <c r="O2447" s="2">
        <v>1.20917530087286E-6</v>
      </c>
      <c r="P2447" s="2">
        <v>2.6358638055808801E-9</v>
      </c>
      <c r="Q2447" t="s">
        <v>33</v>
      </c>
      <c r="R2447" t="s">
        <v>28</v>
      </c>
      <c r="S2447">
        <v>40</v>
      </c>
      <c r="T2447">
        <v>0.248439793915956</v>
      </c>
      <c r="U2447">
        <v>0.43476963935292201</v>
      </c>
      <c r="V2447" t="s">
        <v>33</v>
      </c>
      <c r="W2447">
        <v>5.7224285179816698</v>
      </c>
      <c r="X2447">
        <v>0</v>
      </c>
      <c r="Y2447" t="s">
        <v>33</v>
      </c>
    </row>
    <row r="2448" spans="1:25" x14ac:dyDescent="0.35">
      <c r="A2448" t="s">
        <v>25</v>
      </c>
      <c r="B2448" s="1">
        <v>24728</v>
      </c>
      <c r="C2448">
        <v>9.4</v>
      </c>
      <c r="D2448">
        <v>64</v>
      </c>
      <c r="E2448" t="s">
        <v>26</v>
      </c>
      <c r="F2448">
        <v>12.964</v>
      </c>
      <c r="G2448">
        <v>0</v>
      </c>
      <c r="H2448">
        <v>65.684601407883207</v>
      </c>
      <c r="I2448">
        <v>1.42225716541674</v>
      </c>
      <c r="J2448">
        <v>98.838168905992504</v>
      </c>
      <c r="K2448">
        <v>1.04026619607744</v>
      </c>
      <c r="L2448">
        <v>2.7457380762613499</v>
      </c>
      <c r="M2448">
        <v>0.35548601297969401</v>
      </c>
      <c r="N2448">
        <v>4.3603842284852899E-3</v>
      </c>
      <c r="O2448">
        <v>1.88606253054273E-2</v>
      </c>
      <c r="P2448">
        <v>1.6177666067912399E-4</v>
      </c>
      <c r="Q2448" t="s">
        <v>33</v>
      </c>
      <c r="R2448" t="s">
        <v>28</v>
      </c>
      <c r="S2448">
        <v>40</v>
      </c>
      <c r="T2448">
        <v>10.8127928538156</v>
      </c>
      <c r="U2448">
        <v>18.9223874941774</v>
      </c>
      <c r="V2448" t="s">
        <v>27</v>
      </c>
      <c r="W2448">
        <v>152.788933238406</v>
      </c>
      <c r="X2448">
        <v>1527.88933238406</v>
      </c>
      <c r="Y2448" t="s">
        <v>30</v>
      </c>
    </row>
    <row r="2449" spans="1:25" x14ac:dyDescent="0.35">
      <c r="A2449" t="s">
        <v>25</v>
      </c>
      <c r="B2449" s="1">
        <v>24729</v>
      </c>
      <c r="C2449">
        <v>8.3000000000000007</v>
      </c>
      <c r="D2449">
        <v>77</v>
      </c>
      <c r="E2449" t="s">
        <v>26</v>
      </c>
      <c r="F2449">
        <v>12.964</v>
      </c>
      <c r="G2449">
        <v>0</v>
      </c>
      <c r="H2449">
        <v>72.583686702684901</v>
      </c>
      <c r="I2449">
        <v>1.77850720141674</v>
      </c>
      <c r="J2449">
        <v>100.036168905992</v>
      </c>
      <c r="K2449">
        <v>1.3149418156957999</v>
      </c>
      <c r="L2449">
        <v>3.40564504550168</v>
      </c>
      <c r="M2449">
        <v>0.48482341482240499</v>
      </c>
      <c r="N2449">
        <v>7.5518238546547801E-3</v>
      </c>
      <c r="O2449">
        <v>8.10405482941461E-2</v>
      </c>
      <c r="P2449">
        <v>1.17162158751629E-3</v>
      </c>
      <c r="Q2449" t="s">
        <v>33</v>
      </c>
      <c r="R2449" t="s">
        <v>28</v>
      </c>
      <c r="S2449">
        <v>40</v>
      </c>
      <c r="T2449">
        <v>15.9738229171785</v>
      </c>
      <c r="U2449">
        <v>27.954190105062398</v>
      </c>
      <c r="V2449" t="s">
        <v>27</v>
      </c>
      <c r="W2449">
        <v>212.79615212442599</v>
      </c>
      <c r="X2449">
        <v>2127.96152124426</v>
      </c>
      <c r="Y2449" t="s">
        <v>31</v>
      </c>
    </row>
    <row r="2450" spans="1:25" x14ac:dyDescent="0.35">
      <c r="A2450" t="s">
        <v>25</v>
      </c>
      <c r="B2450" s="1">
        <v>24730</v>
      </c>
      <c r="C2450">
        <v>8.8000000000000007</v>
      </c>
      <c r="D2450">
        <v>85</v>
      </c>
      <c r="E2450" t="s">
        <v>26</v>
      </c>
      <c r="F2450">
        <v>7.4080000000000004</v>
      </c>
      <c r="G2450">
        <v>0</v>
      </c>
      <c r="H2450">
        <v>74.668488883220306</v>
      </c>
      <c r="I2450">
        <v>2.0232025314167399</v>
      </c>
      <c r="J2450">
        <v>101.324168905992</v>
      </c>
      <c r="K2450">
        <v>1.0922625215212001</v>
      </c>
      <c r="L2450">
        <v>3.8540162310528299</v>
      </c>
      <c r="M2450">
        <v>0.42211235386511098</v>
      </c>
      <c r="N2450">
        <v>5.9098515926726903E-3</v>
      </c>
      <c r="O2450">
        <v>6.9808385311082202E-2</v>
      </c>
      <c r="P2450">
        <v>1.3603115510068299E-3</v>
      </c>
      <c r="Q2450" t="s">
        <v>33</v>
      </c>
      <c r="R2450" t="s">
        <v>28</v>
      </c>
      <c r="S2450">
        <v>40</v>
      </c>
      <c r="T2450">
        <v>11.7295292766696</v>
      </c>
      <c r="U2450">
        <v>20.526676234171799</v>
      </c>
      <c r="V2450" t="s">
        <v>27</v>
      </c>
      <c r="W2450">
        <v>163.75786997532401</v>
      </c>
      <c r="X2450">
        <v>1637.57869975324</v>
      </c>
      <c r="Y2450" t="s">
        <v>30</v>
      </c>
    </row>
    <row r="2451" spans="1:25" x14ac:dyDescent="0.35">
      <c r="A2451" t="s">
        <v>25</v>
      </c>
      <c r="B2451" s="1">
        <v>24731</v>
      </c>
      <c r="C2451">
        <v>12.2</v>
      </c>
      <c r="D2451">
        <v>74</v>
      </c>
      <c r="E2451" t="s">
        <v>26</v>
      </c>
      <c r="F2451">
        <v>11.112</v>
      </c>
      <c r="G2451">
        <v>0</v>
      </c>
      <c r="H2451">
        <v>78.5232455318082</v>
      </c>
      <c r="I2451">
        <v>2.5930048554167402</v>
      </c>
      <c r="J2451">
        <v>103.224168905992</v>
      </c>
      <c r="K2451">
        <v>1.72403655131331</v>
      </c>
      <c r="L2451">
        <v>4.8795710274188604</v>
      </c>
      <c r="M2451">
        <v>0.73387176247448604</v>
      </c>
      <c r="N2451">
        <v>1.5729561586388299E-2</v>
      </c>
      <c r="O2451">
        <v>0.46827517035077099</v>
      </c>
      <c r="P2451">
        <v>1.6077294881532801E-2</v>
      </c>
      <c r="Q2451" t="s">
        <v>33</v>
      </c>
      <c r="R2451" t="s">
        <v>28</v>
      </c>
      <c r="S2451">
        <v>40</v>
      </c>
      <c r="T2451">
        <v>25.012551066380802</v>
      </c>
      <c r="U2451">
        <v>43.771964366166401</v>
      </c>
      <c r="V2451" t="s">
        <v>27</v>
      </c>
      <c r="W2451">
        <v>310.05298980000202</v>
      </c>
      <c r="X2451">
        <v>3100.5298980000198</v>
      </c>
      <c r="Y2451" t="s">
        <v>31</v>
      </c>
    </row>
    <row r="2452" spans="1:25" x14ac:dyDescent="0.35">
      <c r="A2452" t="s">
        <v>25</v>
      </c>
      <c r="B2452" s="1">
        <v>24732</v>
      </c>
      <c r="C2452">
        <v>19.399999999999999</v>
      </c>
      <c r="D2452">
        <v>33</v>
      </c>
      <c r="E2452" t="s">
        <v>26</v>
      </c>
      <c r="F2452">
        <v>3.7040000000000002</v>
      </c>
      <c r="G2452">
        <v>0</v>
      </c>
      <c r="H2452">
        <v>87.083639271711704</v>
      </c>
      <c r="I2452">
        <v>4.8562306854167403</v>
      </c>
      <c r="J2452">
        <v>106.420168905992</v>
      </c>
      <c r="K2452">
        <v>3.3989064542280998</v>
      </c>
      <c r="L2452">
        <v>8.7179089012639199</v>
      </c>
      <c r="M2452">
        <v>3.2993337055202598</v>
      </c>
      <c r="N2452">
        <v>0.22500043381850801</v>
      </c>
      <c r="O2452">
        <v>8.0868523938472592</v>
      </c>
      <c r="P2452">
        <v>1.0920648678326601</v>
      </c>
      <c r="Q2452" t="s">
        <v>33</v>
      </c>
      <c r="R2452" t="s">
        <v>28</v>
      </c>
      <c r="S2452">
        <v>40</v>
      </c>
      <c r="T2452">
        <v>75.507342724519006</v>
      </c>
      <c r="U2452">
        <v>132.13784976790799</v>
      </c>
      <c r="V2452" t="s">
        <v>27</v>
      </c>
      <c r="W2452">
        <v>761.02196734121696</v>
      </c>
      <c r="X2452">
        <v>7610.2196734121699</v>
      </c>
      <c r="Y2452" t="s">
        <v>29</v>
      </c>
    </row>
    <row r="2453" spans="1:25" x14ac:dyDescent="0.35">
      <c r="A2453" t="s">
        <v>25</v>
      </c>
      <c r="B2453" s="1">
        <v>24733</v>
      </c>
      <c r="C2453">
        <v>20.5</v>
      </c>
      <c r="D2453">
        <v>35</v>
      </c>
      <c r="E2453" t="s">
        <v>26</v>
      </c>
      <c r="F2453">
        <v>14.816000000000001</v>
      </c>
      <c r="G2453">
        <v>0</v>
      </c>
      <c r="H2453">
        <v>89.628235865079304</v>
      </c>
      <c r="I2453">
        <v>7.1697138054167402</v>
      </c>
      <c r="J2453">
        <v>109.81416890599201</v>
      </c>
      <c r="K2453">
        <v>8.5689008347284403</v>
      </c>
      <c r="L2453">
        <v>12.3273163524188</v>
      </c>
      <c r="M2453">
        <v>9.8164932990857494</v>
      </c>
      <c r="N2453">
        <v>1.54999995953981</v>
      </c>
      <c r="O2453">
        <v>106.473458001002</v>
      </c>
      <c r="P2453">
        <v>31.815313524709101</v>
      </c>
      <c r="Q2453" t="s">
        <v>27</v>
      </c>
      <c r="R2453" t="s">
        <v>28</v>
      </c>
      <c r="S2453">
        <v>40</v>
      </c>
      <c r="T2453">
        <v>313.48529674752302</v>
      </c>
      <c r="U2453">
        <v>548.59926930816505</v>
      </c>
      <c r="V2453" t="s">
        <v>30</v>
      </c>
      <c r="W2453">
        <v>2148.1054000900499</v>
      </c>
      <c r="X2453">
        <v>21481.054000900502</v>
      </c>
      <c r="Y2453" t="s">
        <v>32</v>
      </c>
    </row>
    <row r="2454" spans="1:25" x14ac:dyDescent="0.35">
      <c r="A2454" t="s">
        <v>25</v>
      </c>
      <c r="B2454" s="1">
        <v>24734</v>
      </c>
      <c r="C2454">
        <v>18.3</v>
      </c>
      <c r="D2454">
        <v>36</v>
      </c>
      <c r="E2454" t="s">
        <v>26</v>
      </c>
      <c r="F2454">
        <v>18.52</v>
      </c>
      <c r="G2454">
        <v>0.3</v>
      </c>
      <c r="H2454">
        <v>89.6282344140471</v>
      </c>
      <c r="I2454">
        <v>9.2155974534167395</v>
      </c>
      <c r="J2454">
        <v>112.812168905992</v>
      </c>
      <c r="K2454">
        <v>10.327227136171601</v>
      </c>
      <c r="L2454">
        <v>15.3054492438655</v>
      </c>
      <c r="M2454">
        <v>12.6731478753854</v>
      </c>
      <c r="N2454">
        <v>2.4359842348954501</v>
      </c>
      <c r="O2454">
        <v>184.79889840343401</v>
      </c>
      <c r="P2454">
        <v>89.553226471592694</v>
      </c>
      <c r="Q2454" t="s">
        <v>27</v>
      </c>
      <c r="R2454" t="s">
        <v>28</v>
      </c>
      <c r="S2454">
        <v>40</v>
      </c>
      <c r="T2454">
        <v>409.77792756140599</v>
      </c>
      <c r="U2454">
        <v>717.11137323245998</v>
      </c>
      <c r="V2454" t="s">
        <v>30</v>
      </c>
      <c r="W2454">
        <v>2542.4781476907501</v>
      </c>
      <c r="X2454">
        <v>25424.781476907501</v>
      </c>
      <c r="Y2454" t="s">
        <v>32</v>
      </c>
    </row>
    <row r="2455" spans="1:25" x14ac:dyDescent="0.35">
      <c r="A2455" t="s">
        <v>25</v>
      </c>
      <c r="B2455" s="1">
        <v>24735</v>
      </c>
      <c r="C2455">
        <v>14.4</v>
      </c>
      <c r="D2455">
        <v>58</v>
      </c>
      <c r="E2455" t="s">
        <v>26</v>
      </c>
      <c r="F2455">
        <v>5.556</v>
      </c>
      <c r="G2455">
        <v>0</v>
      </c>
      <c r="H2455">
        <v>87.5931283771219</v>
      </c>
      <c r="I2455">
        <v>10.288302233416699</v>
      </c>
      <c r="J2455">
        <v>115.108168905992</v>
      </c>
      <c r="K2455">
        <v>4.0129069325291304</v>
      </c>
      <c r="L2455">
        <v>16.8185283745179</v>
      </c>
      <c r="M2455">
        <v>5.8582420382256197</v>
      </c>
      <c r="N2455">
        <v>0.62160864308759201</v>
      </c>
      <c r="O2455">
        <v>22.9839229301963</v>
      </c>
      <c r="P2455">
        <v>13.6988710741501</v>
      </c>
      <c r="Q2455" t="s">
        <v>27</v>
      </c>
      <c r="R2455" t="s">
        <v>28</v>
      </c>
      <c r="S2455">
        <v>40</v>
      </c>
      <c r="T2455">
        <v>98.362911602625701</v>
      </c>
      <c r="U2455">
        <v>172.13509530459501</v>
      </c>
      <c r="V2455" t="s">
        <v>27</v>
      </c>
      <c r="W2455">
        <v>934.99685558841099</v>
      </c>
      <c r="X2455">
        <v>9349.9685558841102</v>
      </c>
      <c r="Y2455" t="s">
        <v>29</v>
      </c>
    </row>
    <row r="2456" spans="1:25" x14ac:dyDescent="0.35">
      <c r="A2456" t="s">
        <v>25</v>
      </c>
      <c r="B2456" s="1">
        <v>24736</v>
      </c>
      <c r="C2456">
        <v>11.6</v>
      </c>
      <c r="D2456">
        <v>74</v>
      </c>
      <c r="E2456" t="s">
        <v>26</v>
      </c>
      <c r="F2456">
        <v>0</v>
      </c>
      <c r="G2456">
        <v>0</v>
      </c>
      <c r="H2456">
        <v>85.242988101683494</v>
      </c>
      <c r="I2456">
        <v>10.8323991894167</v>
      </c>
      <c r="J2456">
        <v>116.900168905992</v>
      </c>
      <c r="K2456">
        <v>2.1768210955891698</v>
      </c>
      <c r="L2456">
        <v>17.5899296046051</v>
      </c>
      <c r="M2456">
        <v>3.1221197247192398</v>
      </c>
      <c r="N2456">
        <v>0.20405376526671801</v>
      </c>
      <c r="O2456">
        <v>4.6654540602060699</v>
      </c>
      <c r="P2456">
        <v>3.0657003773231701</v>
      </c>
      <c r="Q2456" t="s">
        <v>33</v>
      </c>
      <c r="R2456" t="s">
        <v>28</v>
      </c>
      <c r="S2456">
        <v>40</v>
      </c>
      <c r="T2456">
        <v>36.689695255921301</v>
      </c>
      <c r="U2456">
        <v>64.2069666978622</v>
      </c>
      <c r="V2456" t="s">
        <v>27</v>
      </c>
      <c r="W2456">
        <v>425.678093834023</v>
      </c>
      <c r="X2456">
        <v>4256.78093834023</v>
      </c>
      <c r="Y2456" t="s">
        <v>29</v>
      </c>
    </row>
    <row r="2457" spans="1:25" x14ac:dyDescent="0.35">
      <c r="A2457" t="s">
        <v>25</v>
      </c>
      <c r="B2457" s="1">
        <v>24737</v>
      </c>
      <c r="C2457">
        <v>8.3000000000000007</v>
      </c>
      <c r="D2457">
        <v>100</v>
      </c>
      <c r="E2457" t="s">
        <v>26</v>
      </c>
      <c r="F2457">
        <v>11.112</v>
      </c>
      <c r="G2457">
        <v>0</v>
      </c>
      <c r="H2457">
        <v>75.971137564314901</v>
      </c>
      <c r="I2457">
        <v>10.8323991894167</v>
      </c>
      <c r="J2457">
        <v>118.098168905992</v>
      </c>
      <c r="K2457">
        <v>1.4193823581342599</v>
      </c>
      <c r="L2457">
        <v>17.623554902893101</v>
      </c>
      <c r="M2457">
        <v>1.66492216536104</v>
      </c>
      <c r="N2457">
        <v>6.7055772380860204E-2</v>
      </c>
      <c r="O2457">
        <v>1.41506907186567</v>
      </c>
      <c r="P2457">
        <v>0.93371073076806499</v>
      </c>
      <c r="Q2457" t="s">
        <v>33</v>
      </c>
      <c r="R2457" t="s">
        <v>28</v>
      </c>
      <c r="S2457">
        <v>40</v>
      </c>
      <c r="T2457">
        <v>18.134187466327699</v>
      </c>
      <c r="U2457">
        <v>31.734828066073501</v>
      </c>
      <c r="V2457" t="s">
        <v>27</v>
      </c>
      <c r="W2457">
        <v>236.82563726507601</v>
      </c>
      <c r="X2457">
        <v>2368.2563726507601</v>
      </c>
      <c r="Y2457" t="s">
        <v>31</v>
      </c>
    </row>
    <row r="2458" spans="1:25" x14ac:dyDescent="0.35">
      <c r="A2458" t="s">
        <v>25</v>
      </c>
      <c r="B2458" s="1">
        <v>24738</v>
      </c>
      <c r="C2458">
        <v>10</v>
      </c>
      <c r="D2458">
        <v>71</v>
      </c>
      <c r="E2458" t="s">
        <v>26</v>
      </c>
      <c r="F2458">
        <v>24.076000000000001</v>
      </c>
      <c r="G2458">
        <v>0.5</v>
      </c>
      <c r="H2458">
        <v>79.738993213423697</v>
      </c>
      <c r="I2458">
        <v>11.362819571416701</v>
      </c>
      <c r="J2458">
        <v>119.602168905992</v>
      </c>
      <c r="K2458">
        <v>3.72076466568243</v>
      </c>
      <c r="L2458">
        <v>18.363962535741599</v>
      </c>
      <c r="M2458">
        <v>5.7375480277067403</v>
      </c>
      <c r="N2458">
        <v>0.599120962261663</v>
      </c>
      <c r="O2458">
        <v>20.0276768033014</v>
      </c>
      <c r="P2458">
        <v>14.4448866855401</v>
      </c>
      <c r="Q2458" t="s">
        <v>27</v>
      </c>
      <c r="R2458" t="s">
        <v>28</v>
      </c>
      <c r="S2458">
        <v>40</v>
      </c>
      <c r="T2458">
        <v>87.239890099170907</v>
      </c>
      <c r="U2458">
        <v>152.669807673549</v>
      </c>
      <c r="V2458" t="s">
        <v>27</v>
      </c>
      <c r="W2458">
        <v>852.06704875717799</v>
      </c>
      <c r="X2458">
        <v>8520.6704875717805</v>
      </c>
      <c r="Y2458" t="s">
        <v>29</v>
      </c>
    </row>
    <row r="2459" spans="1:25" x14ac:dyDescent="0.35">
      <c r="A2459" t="s">
        <v>25</v>
      </c>
      <c r="B2459" s="1">
        <v>24739</v>
      </c>
      <c r="C2459">
        <v>13.8</v>
      </c>
      <c r="D2459">
        <v>70</v>
      </c>
      <c r="E2459" t="s">
        <v>26</v>
      </c>
      <c r="F2459">
        <v>9.26</v>
      </c>
      <c r="G2459">
        <v>0</v>
      </c>
      <c r="H2459">
        <v>81.553943784717902</v>
      </c>
      <c r="I2459">
        <v>12.0993772314167</v>
      </c>
      <c r="J2459">
        <v>121.790168905992</v>
      </c>
      <c r="K2459">
        <v>2.15281116057717</v>
      </c>
      <c r="L2459">
        <v>19.384354769319501</v>
      </c>
      <c r="M2459">
        <v>3.31408606569074</v>
      </c>
      <c r="N2459">
        <v>0.22678420279220299</v>
      </c>
      <c r="O2459">
        <v>4.7990932839431402</v>
      </c>
      <c r="P2459">
        <v>3.8875952300695702</v>
      </c>
      <c r="Q2459" t="s">
        <v>33</v>
      </c>
      <c r="R2459" t="s">
        <v>28</v>
      </c>
      <c r="S2459">
        <v>40</v>
      </c>
      <c r="T2459">
        <v>36.029799044965003</v>
      </c>
      <c r="U2459">
        <v>63.052148328688801</v>
      </c>
      <c r="V2459" t="s">
        <v>27</v>
      </c>
      <c r="W2459">
        <v>419.38216579863899</v>
      </c>
      <c r="X2459">
        <v>4193.8216579863902</v>
      </c>
      <c r="Y2459" t="s">
        <v>29</v>
      </c>
    </row>
    <row r="2460" spans="1:25" x14ac:dyDescent="0.35">
      <c r="A2460" t="s">
        <v>25</v>
      </c>
      <c r="B2460" s="1">
        <v>24740</v>
      </c>
      <c r="C2460">
        <v>11.6</v>
      </c>
      <c r="D2460">
        <v>74</v>
      </c>
      <c r="E2460" t="s">
        <v>26</v>
      </c>
      <c r="F2460">
        <v>18.52</v>
      </c>
      <c r="G2460">
        <v>0</v>
      </c>
      <c r="H2460">
        <v>81.688366892977797</v>
      </c>
      <c r="I2460">
        <v>12.6434741874167</v>
      </c>
      <c r="J2460">
        <v>123.58216890599201</v>
      </c>
      <c r="K2460">
        <v>3.48783541961149</v>
      </c>
      <c r="L2460">
        <v>20.136598498478101</v>
      </c>
      <c r="M2460">
        <v>5.6988073985090102</v>
      </c>
      <c r="N2460">
        <v>0.59197933659520396</v>
      </c>
      <c r="O2460">
        <v>17.872537163327099</v>
      </c>
      <c r="P2460">
        <v>15.702688467403201</v>
      </c>
      <c r="Q2460" t="s">
        <v>27</v>
      </c>
      <c r="R2460" t="s">
        <v>28</v>
      </c>
      <c r="S2460">
        <v>40</v>
      </c>
      <c r="T2460">
        <v>78.692218031522799</v>
      </c>
      <c r="U2460">
        <v>137.71138155516499</v>
      </c>
      <c r="V2460" t="s">
        <v>27</v>
      </c>
      <c r="W2460">
        <v>786.12508692757797</v>
      </c>
      <c r="X2460">
        <v>7861.2508692757801</v>
      </c>
      <c r="Y2460" t="s">
        <v>29</v>
      </c>
    </row>
    <row r="2461" spans="1:25" x14ac:dyDescent="0.35">
      <c r="A2461" t="s">
        <v>25</v>
      </c>
      <c r="B2461" s="1">
        <v>24741</v>
      </c>
      <c r="C2461">
        <v>10.5</v>
      </c>
      <c r="D2461">
        <v>72</v>
      </c>
      <c r="E2461" t="s">
        <v>26</v>
      </c>
      <c r="F2461">
        <v>14.816000000000001</v>
      </c>
      <c r="G2461">
        <v>0</v>
      </c>
      <c r="H2461">
        <v>81.871946900544998</v>
      </c>
      <c r="I2461">
        <v>13.1786731314167</v>
      </c>
      <c r="J2461">
        <v>125.176168905992</v>
      </c>
      <c r="K2461">
        <v>2.9581737713221901</v>
      </c>
      <c r="L2461">
        <v>20.865495350724199</v>
      </c>
      <c r="M2461">
        <v>4.9456090530608101</v>
      </c>
      <c r="N2461">
        <v>0.46061483316537599</v>
      </c>
      <c r="O2461">
        <v>11.8144610590246</v>
      </c>
      <c r="P2461">
        <v>11.193037381560201</v>
      </c>
      <c r="Q2461" t="s">
        <v>27</v>
      </c>
      <c r="R2461" t="s">
        <v>28</v>
      </c>
      <c r="S2461">
        <v>40</v>
      </c>
      <c r="T2461">
        <v>60.400649227047801</v>
      </c>
      <c r="U2461">
        <v>105.701136147334</v>
      </c>
      <c r="V2461" t="s">
        <v>27</v>
      </c>
      <c r="W2461">
        <v>637.55883472541996</v>
      </c>
      <c r="X2461">
        <v>6375.5883472542</v>
      </c>
      <c r="Y2461" t="s">
        <v>29</v>
      </c>
    </row>
    <row r="2462" spans="1:25" x14ac:dyDescent="0.35">
      <c r="A2462" t="s">
        <v>25</v>
      </c>
      <c r="B2462" s="1">
        <v>24742</v>
      </c>
      <c r="C2462">
        <v>13.8</v>
      </c>
      <c r="D2462">
        <v>59</v>
      </c>
      <c r="E2462" t="s">
        <v>26</v>
      </c>
      <c r="F2462">
        <v>22.224</v>
      </c>
      <c r="G2462">
        <v>0</v>
      </c>
      <c r="H2462">
        <v>83.981872311695895</v>
      </c>
      <c r="I2462">
        <v>14.185301933416699</v>
      </c>
      <c r="J2462">
        <v>127.364168905992</v>
      </c>
      <c r="K2462">
        <v>5.6196976181432197</v>
      </c>
      <c r="L2462">
        <v>22.1915835789463</v>
      </c>
      <c r="M2462">
        <v>9.2937020560949595</v>
      </c>
      <c r="N2462">
        <v>1.4068992025998499</v>
      </c>
      <c r="O2462">
        <v>61.882446214561497</v>
      </c>
      <c r="P2462">
        <v>66.740989332932699</v>
      </c>
      <c r="Q2462" t="s">
        <v>27</v>
      </c>
      <c r="R2462" t="s">
        <v>28</v>
      </c>
      <c r="S2462">
        <v>40</v>
      </c>
      <c r="T2462">
        <v>166.45075066318699</v>
      </c>
      <c r="U2462">
        <v>291.28881366057601</v>
      </c>
      <c r="V2462" t="s">
        <v>27</v>
      </c>
      <c r="W2462">
        <v>1386.8802432408099</v>
      </c>
      <c r="X2462">
        <v>13868.8024324081</v>
      </c>
      <c r="Y2462" t="s">
        <v>32</v>
      </c>
    </row>
    <row r="2463" spans="1:25" x14ac:dyDescent="0.35">
      <c r="A2463" t="s">
        <v>25</v>
      </c>
      <c r="B2463" s="1">
        <v>24743</v>
      </c>
      <c r="C2463">
        <v>8.3000000000000007</v>
      </c>
      <c r="D2463">
        <v>92</v>
      </c>
      <c r="E2463" t="s">
        <v>26</v>
      </c>
      <c r="F2463">
        <v>40.744</v>
      </c>
      <c r="G2463">
        <v>0</v>
      </c>
      <c r="H2463">
        <v>78.7217866228887</v>
      </c>
      <c r="I2463">
        <v>14.3092149894167</v>
      </c>
      <c r="J2463">
        <v>128.562168905992</v>
      </c>
      <c r="K2463">
        <v>7.7896048988620104</v>
      </c>
      <c r="L2463">
        <v>22.388674404106901</v>
      </c>
      <c r="M2463">
        <v>12.2207237152838</v>
      </c>
      <c r="N2463">
        <v>2.2841807257692701</v>
      </c>
      <c r="O2463">
        <v>130.578463172444</v>
      </c>
      <c r="P2463">
        <v>143.45842265110801</v>
      </c>
      <c r="Q2463" t="s">
        <v>27</v>
      </c>
      <c r="R2463" t="s">
        <v>28</v>
      </c>
      <c r="S2463">
        <v>40</v>
      </c>
      <c r="T2463">
        <v>272.52708472107099</v>
      </c>
      <c r="U2463">
        <v>476.92239826187398</v>
      </c>
      <c r="V2463" t="s">
        <v>27</v>
      </c>
      <c r="W2463">
        <v>1958.4033293122</v>
      </c>
      <c r="X2463">
        <v>19584.033293122</v>
      </c>
      <c r="Y2463" t="s">
        <v>32</v>
      </c>
    </row>
    <row r="2464" spans="1:25" x14ac:dyDescent="0.35">
      <c r="A2464" t="s">
        <v>25</v>
      </c>
      <c r="B2464" s="1">
        <v>24744</v>
      </c>
      <c r="C2464">
        <v>11.6</v>
      </c>
      <c r="D2464">
        <v>49</v>
      </c>
      <c r="E2464" t="s">
        <v>26</v>
      </c>
      <c r="F2464">
        <v>20.372</v>
      </c>
      <c r="G2464">
        <v>7.6</v>
      </c>
      <c r="H2464">
        <v>58.917857068182101</v>
      </c>
      <c r="I2464">
        <v>8.5836132210610607</v>
      </c>
      <c r="J2464">
        <v>116.906182924992</v>
      </c>
      <c r="K2464">
        <v>1.0631165963664999</v>
      </c>
      <c r="L2464">
        <v>14.504764803617601</v>
      </c>
      <c r="M2464">
        <v>0.79180841862796003</v>
      </c>
      <c r="N2464">
        <v>1.7993949920758399E-2</v>
      </c>
      <c r="O2464">
        <v>0.54120735052800595</v>
      </c>
      <c r="P2464">
        <v>0.23284176265920201</v>
      </c>
      <c r="Q2464" t="s">
        <v>33</v>
      </c>
      <c r="R2464" t="s">
        <v>28</v>
      </c>
      <c r="S2464">
        <v>40</v>
      </c>
      <c r="T2464">
        <v>11.212084477666</v>
      </c>
      <c r="U2464">
        <v>19.621147835915501</v>
      </c>
      <c r="V2464" t="s">
        <v>27</v>
      </c>
      <c r="W2464">
        <v>157.58514471154101</v>
      </c>
      <c r="X2464">
        <v>0</v>
      </c>
      <c r="Y2464" t="s">
        <v>33</v>
      </c>
    </row>
    <row r="2465" spans="1:25" x14ac:dyDescent="0.35">
      <c r="A2465" t="s">
        <v>25</v>
      </c>
      <c r="B2465" s="1">
        <v>24745</v>
      </c>
      <c r="C2465">
        <v>15.5</v>
      </c>
      <c r="D2465">
        <v>45</v>
      </c>
      <c r="E2465" t="s">
        <v>26</v>
      </c>
      <c r="F2465">
        <v>16.667999999999999</v>
      </c>
      <c r="G2465">
        <v>0</v>
      </c>
      <c r="H2465">
        <v>79.296978158251406</v>
      </c>
      <c r="I2465">
        <v>10.0880363610611</v>
      </c>
      <c r="J2465">
        <v>119.400182924992</v>
      </c>
      <c r="K2465">
        <v>2.45160045867279</v>
      </c>
      <c r="L2465">
        <v>16.657600694355999</v>
      </c>
      <c r="M2465">
        <v>3.4593493497446999</v>
      </c>
      <c r="N2465">
        <v>0.24467468149395299</v>
      </c>
      <c r="O2465">
        <v>6.2298568369860003</v>
      </c>
      <c r="P2465">
        <v>3.6359759840144301</v>
      </c>
      <c r="Q2465" t="s">
        <v>33</v>
      </c>
      <c r="R2465" t="s">
        <v>28</v>
      </c>
      <c r="S2465">
        <v>40</v>
      </c>
      <c r="T2465">
        <v>44.545888996910001</v>
      </c>
      <c r="U2465">
        <v>77.955305744592494</v>
      </c>
      <c r="V2465" t="s">
        <v>27</v>
      </c>
      <c r="W2465">
        <v>498.78857621285698</v>
      </c>
      <c r="X2465">
        <v>4987.8857621285697</v>
      </c>
      <c r="Y2465" t="s">
        <v>29</v>
      </c>
    </row>
    <row r="2466" spans="1:25" x14ac:dyDescent="0.35">
      <c r="A2466" t="s">
        <v>25</v>
      </c>
      <c r="B2466" s="1">
        <v>24746</v>
      </c>
      <c r="C2466">
        <v>13.3</v>
      </c>
      <c r="D2466">
        <v>69</v>
      </c>
      <c r="E2466" t="s">
        <v>26</v>
      </c>
      <c r="F2466">
        <v>27.78</v>
      </c>
      <c r="G2466">
        <v>0</v>
      </c>
      <c r="H2466">
        <v>81.852123302429803</v>
      </c>
      <c r="I2466">
        <v>10.933517961061099</v>
      </c>
      <c r="J2466">
        <v>122.74818292499199</v>
      </c>
      <c r="K2466">
        <v>5.67146227864332</v>
      </c>
      <c r="L2466">
        <v>17.884485294287</v>
      </c>
      <c r="M2466">
        <v>8.3306533539034806</v>
      </c>
      <c r="N2466">
        <v>1.1592332952384901</v>
      </c>
      <c r="O2466">
        <v>56.031701203685202</v>
      </c>
      <c r="P2466">
        <v>38.167760345230299</v>
      </c>
      <c r="Q2466" t="s">
        <v>27</v>
      </c>
      <c r="R2466" t="s">
        <v>28</v>
      </c>
      <c r="S2466">
        <v>55</v>
      </c>
      <c r="T2466">
        <v>233.64412697012301</v>
      </c>
      <c r="U2466">
        <v>408.87722219771501</v>
      </c>
      <c r="V2466" t="s">
        <v>27</v>
      </c>
      <c r="W2466">
        <v>1401.1474497471499</v>
      </c>
      <c r="X2466">
        <v>14011.474497471499</v>
      </c>
      <c r="Y2466" t="s">
        <v>32</v>
      </c>
    </row>
    <row r="2467" spans="1:25" x14ac:dyDescent="0.35">
      <c r="A2467" t="s">
        <v>25</v>
      </c>
      <c r="B2467" s="1">
        <v>24747</v>
      </c>
      <c r="C2467">
        <v>12.7</v>
      </c>
      <c r="D2467">
        <v>51</v>
      </c>
      <c r="E2467" t="s">
        <v>26</v>
      </c>
      <c r="F2467">
        <v>37.04</v>
      </c>
      <c r="G2467">
        <v>0</v>
      </c>
      <c r="H2467">
        <v>85.058418292774306</v>
      </c>
      <c r="I2467">
        <v>12.214240761061101</v>
      </c>
      <c r="J2467">
        <v>125.988182924992</v>
      </c>
      <c r="K2467">
        <v>13.719776482484299</v>
      </c>
      <c r="L2467">
        <v>19.662826336443999</v>
      </c>
      <c r="M2467">
        <v>17.722086757105</v>
      </c>
      <c r="N2467">
        <v>4.4100163864297999</v>
      </c>
      <c r="O2467">
        <v>361.45217304073498</v>
      </c>
      <c r="P2467">
        <v>301.86238656378998</v>
      </c>
      <c r="Q2467" t="s">
        <v>27</v>
      </c>
      <c r="R2467" t="s">
        <v>28</v>
      </c>
      <c r="S2467">
        <v>55</v>
      </c>
      <c r="T2467">
        <v>836.84491675994298</v>
      </c>
      <c r="U2467">
        <v>1464.4786043299</v>
      </c>
      <c r="V2467" t="s">
        <v>30</v>
      </c>
      <c r="W2467">
        <v>3172.6214275192801</v>
      </c>
      <c r="X2467">
        <v>31726.2142751928</v>
      </c>
      <c r="Y2467" t="s">
        <v>32</v>
      </c>
    </row>
    <row r="2468" spans="1:25" x14ac:dyDescent="0.35">
      <c r="A2468" t="s">
        <v>25</v>
      </c>
      <c r="B2468" s="1">
        <v>24748</v>
      </c>
      <c r="C2468">
        <v>8.8000000000000007</v>
      </c>
      <c r="D2468">
        <v>100</v>
      </c>
      <c r="E2468" t="s">
        <v>26</v>
      </c>
      <c r="F2468">
        <v>27.78</v>
      </c>
      <c r="G2468">
        <v>0</v>
      </c>
      <c r="H2468">
        <v>75.091448502594204</v>
      </c>
      <c r="I2468">
        <v>12.214240761061101</v>
      </c>
      <c r="J2468">
        <v>128.52618292499201</v>
      </c>
      <c r="K2468">
        <v>3.1194927147893501</v>
      </c>
      <c r="L2468">
        <v>19.738867435029398</v>
      </c>
      <c r="M2468">
        <v>5.0370790175074003</v>
      </c>
      <c r="N2468">
        <v>0.475800962121189</v>
      </c>
      <c r="O2468">
        <v>13.190864561795101</v>
      </c>
      <c r="P2468">
        <v>11.1072939773443</v>
      </c>
      <c r="Q2468" t="s">
        <v>27</v>
      </c>
      <c r="R2468" t="s">
        <v>28</v>
      </c>
      <c r="S2468">
        <v>55</v>
      </c>
      <c r="T2468">
        <v>91.063241502868195</v>
      </c>
      <c r="U2468">
        <v>159.360672630019</v>
      </c>
      <c r="V2468" t="s">
        <v>27</v>
      </c>
      <c r="W2468">
        <v>682.53029161285701</v>
      </c>
      <c r="X2468">
        <v>6825.3029161285704</v>
      </c>
      <c r="Y2468" t="s">
        <v>29</v>
      </c>
    </row>
    <row r="2469" spans="1:25" x14ac:dyDescent="0.35">
      <c r="A2469" t="s">
        <v>25</v>
      </c>
      <c r="B2469" s="1">
        <v>24749</v>
      </c>
      <c r="C2469">
        <v>14.4</v>
      </c>
      <c r="D2469">
        <v>42</v>
      </c>
      <c r="E2469" t="s">
        <v>26</v>
      </c>
      <c r="F2469">
        <v>11.112</v>
      </c>
      <c r="G2469">
        <v>8.9</v>
      </c>
      <c r="H2469">
        <v>58.145865980822897</v>
      </c>
      <c r="I2469">
        <v>7.7485725342244596</v>
      </c>
      <c r="J2469">
        <v>115.803303510791</v>
      </c>
      <c r="K2469">
        <v>0.63123783045777804</v>
      </c>
      <c r="L2469">
        <v>13.276301935803501</v>
      </c>
      <c r="M2469">
        <v>0.44638520856332498</v>
      </c>
      <c r="N2469">
        <v>6.5246202826074297E-3</v>
      </c>
      <c r="O2469">
        <v>0.111056082863637</v>
      </c>
      <c r="P2469">
        <v>3.9214052440660799E-2</v>
      </c>
      <c r="Q2469" t="s">
        <v>33</v>
      </c>
      <c r="R2469" t="s">
        <v>28</v>
      </c>
      <c r="S2469">
        <v>55</v>
      </c>
      <c r="T2469">
        <v>6.4792646531961697</v>
      </c>
      <c r="U2469">
        <v>11.338713143093299</v>
      </c>
      <c r="V2469" t="s">
        <v>27</v>
      </c>
      <c r="W2469">
        <v>74.439260466505203</v>
      </c>
      <c r="X2469">
        <v>0</v>
      </c>
      <c r="Y2469" t="s">
        <v>33</v>
      </c>
    </row>
    <row r="2470" spans="1:25" x14ac:dyDescent="0.35">
      <c r="A2470" t="s">
        <v>25</v>
      </c>
      <c r="B2470" s="1">
        <v>24750</v>
      </c>
      <c r="C2470">
        <v>14.4</v>
      </c>
      <c r="D2470">
        <v>48</v>
      </c>
      <c r="E2470" t="s">
        <v>26</v>
      </c>
      <c r="F2470">
        <v>0</v>
      </c>
      <c r="G2470">
        <v>0</v>
      </c>
      <c r="H2470">
        <v>70.780722685164505</v>
      </c>
      <c r="I2470">
        <v>9.27513653422446</v>
      </c>
      <c r="J2470">
        <v>119.349303510791</v>
      </c>
      <c r="K2470">
        <v>0.64141419053687099</v>
      </c>
      <c r="L2470">
        <v>15.532527840661499</v>
      </c>
      <c r="M2470">
        <v>0.49762406627193401</v>
      </c>
      <c r="N2470">
        <v>7.9083219092550405E-3</v>
      </c>
      <c r="O2470">
        <v>0.13148267595165</v>
      </c>
      <c r="P2470">
        <v>6.5820358518524497E-2</v>
      </c>
      <c r="Q2470" t="s">
        <v>33</v>
      </c>
      <c r="R2470" t="s">
        <v>28</v>
      </c>
      <c r="S2470">
        <v>55</v>
      </c>
      <c r="T2470">
        <v>6.6558289696396198</v>
      </c>
      <c r="U2470">
        <v>11.6477006968693</v>
      </c>
      <c r="V2470" t="s">
        <v>27</v>
      </c>
      <c r="W2470">
        <v>76.189025348027499</v>
      </c>
      <c r="X2470">
        <v>761.89025348027496</v>
      </c>
      <c r="Y2470" t="s">
        <v>30</v>
      </c>
    </row>
    <row r="2471" spans="1:25" x14ac:dyDescent="0.35">
      <c r="A2471" t="s">
        <v>25</v>
      </c>
      <c r="B2471" s="1">
        <v>24751</v>
      </c>
      <c r="C2471">
        <v>13.3</v>
      </c>
      <c r="D2471">
        <v>69</v>
      </c>
      <c r="E2471" t="s">
        <v>26</v>
      </c>
      <c r="F2471">
        <v>11.112</v>
      </c>
      <c r="G2471">
        <v>0</v>
      </c>
      <c r="H2471">
        <v>77.810819560836705</v>
      </c>
      <c r="I2471">
        <v>10.1206181342245</v>
      </c>
      <c r="J2471">
        <v>122.697303510791</v>
      </c>
      <c r="K2471">
        <v>1.6220990879997601</v>
      </c>
      <c r="L2471">
        <v>16.780840724253501</v>
      </c>
      <c r="M2471">
        <v>1.99413228725167</v>
      </c>
      <c r="N2471">
        <v>9.2285490013432295E-2</v>
      </c>
      <c r="O2471">
        <v>1.9978077193830699</v>
      </c>
      <c r="P2471">
        <v>1.1849169317536099</v>
      </c>
      <c r="Q2471" t="s">
        <v>33</v>
      </c>
      <c r="R2471" t="s">
        <v>28</v>
      </c>
      <c r="S2471">
        <v>55</v>
      </c>
      <c r="T2471">
        <v>31.304810902394099</v>
      </c>
      <c r="U2471">
        <v>54.783419079189599</v>
      </c>
      <c r="V2471" t="s">
        <v>27</v>
      </c>
      <c r="W2471">
        <v>285.07561108262598</v>
      </c>
      <c r="X2471">
        <v>2850.7561108262598</v>
      </c>
      <c r="Y2471" t="s">
        <v>31</v>
      </c>
    </row>
    <row r="2472" spans="1:25" x14ac:dyDescent="0.35">
      <c r="A2472" t="s">
        <v>25</v>
      </c>
      <c r="B2472" s="1">
        <v>24752</v>
      </c>
      <c r="C2472">
        <v>22.7</v>
      </c>
      <c r="D2472">
        <v>31</v>
      </c>
      <c r="E2472" t="s">
        <v>26</v>
      </c>
      <c r="F2472">
        <v>16.667999999999999</v>
      </c>
      <c r="G2472">
        <v>0</v>
      </c>
      <c r="H2472">
        <v>89.336477676982796</v>
      </c>
      <c r="I2472">
        <v>13.2309449342245</v>
      </c>
      <c r="J2472">
        <v>127.73730351079099</v>
      </c>
      <c r="K2472">
        <v>9.0212481405129399</v>
      </c>
      <c r="L2472">
        <v>21.0190435045564</v>
      </c>
      <c r="M2472">
        <v>13.295378858686099</v>
      </c>
      <c r="N2472">
        <v>2.6516681587358502</v>
      </c>
      <c r="O2472">
        <v>172.17683463598101</v>
      </c>
      <c r="P2472">
        <v>165.66760567294801</v>
      </c>
      <c r="Q2472" t="s">
        <v>27</v>
      </c>
      <c r="R2472" t="s">
        <v>28</v>
      </c>
      <c r="S2472">
        <v>55</v>
      </c>
      <c r="T2472">
        <v>467.51873324254399</v>
      </c>
      <c r="U2472">
        <v>818.15778317445302</v>
      </c>
      <c r="V2472" t="s">
        <v>30</v>
      </c>
      <c r="W2472">
        <v>2254.0646220078102</v>
      </c>
      <c r="X2472">
        <v>22540.646220078099</v>
      </c>
      <c r="Y2472" t="s">
        <v>32</v>
      </c>
    </row>
    <row r="2473" spans="1:25" x14ac:dyDescent="0.35">
      <c r="A2473" t="s">
        <v>25</v>
      </c>
      <c r="B2473" s="1">
        <v>24753</v>
      </c>
      <c r="C2473">
        <v>17.7</v>
      </c>
      <c r="D2473">
        <v>58</v>
      </c>
      <c r="E2473" t="s">
        <v>26</v>
      </c>
      <c r="F2473">
        <v>35.188000000000002</v>
      </c>
      <c r="G2473">
        <v>0.3</v>
      </c>
      <c r="H2473">
        <v>87.478299796932205</v>
      </c>
      <c r="I2473">
        <v>14.726447334224501</v>
      </c>
      <c r="J2473">
        <v>131.87730351079099</v>
      </c>
      <c r="K2473">
        <v>17.5710641662717</v>
      </c>
      <c r="L2473">
        <v>23.025013583518</v>
      </c>
      <c r="M2473">
        <v>22.800074358117001</v>
      </c>
      <c r="N2473">
        <v>6.8883640292116501</v>
      </c>
      <c r="O2473">
        <v>570.79224130455998</v>
      </c>
      <c r="P2473">
        <v>664.81266919623101</v>
      </c>
      <c r="Q2473" t="s">
        <v>30</v>
      </c>
      <c r="R2473" t="s">
        <v>28</v>
      </c>
      <c r="S2473">
        <v>55</v>
      </c>
      <c r="T2473">
        <v>1148.34009979554</v>
      </c>
      <c r="U2473">
        <v>2009.5951746421999</v>
      </c>
      <c r="V2473" t="s">
        <v>31</v>
      </c>
      <c r="W2473">
        <v>3703.2491403378599</v>
      </c>
      <c r="X2473">
        <v>37032.491403378597</v>
      </c>
      <c r="Y2473" t="s">
        <v>32</v>
      </c>
    </row>
    <row r="2474" spans="1:25" x14ac:dyDescent="0.35">
      <c r="A2474" t="s">
        <v>25</v>
      </c>
      <c r="B2474" s="1">
        <v>24754</v>
      </c>
      <c r="C2474">
        <v>14.4</v>
      </c>
      <c r="D2474">
        <v>58</v>
      </c>
      <c r="E2474" t="s">
        <v>26</v>
      </c>
      <c r="F2474">
        <v>29.632000000000001</v>
      </c>
      <c r="G2474">
        <v>0</v>
      </c>
      <c r="H2474">
        <v>86.787584553531701</v>
      </c>
      <c r="I2474">
        <v>15.959441334224501</v>
      </c>
      <c r="J2474">
        <v>135.42330351079099</v>
      </c>
      <c r="K2474">
        <v>12.0353950958722</v>
      </c>
      <c r="L2474">
        <v>24.654993851526299</v>
      </c>
      <c r="M2474">
        <v>17.9071972042405</v>
      </c>
      <c r="N2474">
        <v>4.4918762695655996</v>
      </c>
      <c r="O2474">
        <v>323.78668948917999</v>
      </c>
      <c r="P2474">
        <v>434.35248485768801</v>
      </c>
      <c r="Q2474" t="s">
        <v>27</v>
      </c>
      <c r="R2474" t="s">
        <v>28</v>
      </c>
      <c r="S2474">
        <v>55</v>
      </c>
      <c r="T2474">
        <v>701.56999060043302</v>
      </c>
      <c r="U2474">
        <v>1227.7474835507601</v>
      </c>
      <c r="V2474" t="s">
        <v>30</v>
      </c>
      <c r="W2474">
        <v>2880.6543746130601</v>
      </c>
      <c r="X2474">
        <v>28806.543746130599</v>
      </c>
      <c r="Y2474" t="s">
        <v>32</v>
      </c>
    </row>
    <row r="2475" spans="1:25" x14ac:dyDescent="0.35">
      <c r="A2475" t="s">
        <v>25</v>
      </c>
      <c r="B2475" s="1">
        <v>24755</v>
      </c>
      <c r="C2475">
        <v>14.4</v>
      </c>
      <c r="D2475">
        <v>48</v>
      </c>
      <c r="E2475" t="s">
        <v>26</v>
      </c>
      <c r="F2475">
        <v>12.964</v>
      </c>
      <c r="G2475">
        <v>0</v>
      </c>
      <c r="H2475">
        <v>86.787583130139296</v>
      </c>
      <c r="I2475">
        <v>17.486005334224501</v>
      </c>
      <c r="J2475">
        <v>138.96930351079101</v>
      </c>
      <c r="K2475">
        <v>5.1963225706125904</v>
      </c>
      <c r="L2475">
        <v>26.6034657427866</v>
      </c>
      <c r="M2475">
        <v>9.6125560655796995</v>
      </c>
      <c r="N2475">
        <v>1.4934604704410399</v>
      </c>
      <c r="O2475">
        <v>55.744992193559</v>
      </c>
      <c r="P2475">
        <v>87.311185782153203</v>
      </c>
      <c r="Q2475" t="s">
        <v>27</v>
      </c>
      <c r="R2475" t="s">
        <v>28</v>
      </c>
      <c r="S2475">
        <v>55</v>
      </c>
      <c r="T2475">
        <v>204.127312874203</v>
      </c>
      <c r="U2475">
        <v>357.22279752985497</v>
      </c>
      <c r="V2475" t="s">
        <v>27</v>
      </c>
      <c r="W2475">
        <v>1269.3078574322501</v>
      </c>
      <c r="X2475">
        <v>12693.078574322501</v>
      </c>
      <c r="Y2475" t="s">
        <v>32</v>
      </c>
    </row>
    <row r="2476" spans="1:25" x14ac:dyDescent="0.35">
      <c r="A2476" t="s">
        <v>25</v>
      </c>
      <c r="B2476" s="1">
        <v>24756</v>
      </c>
      <c r="C2476">
        <v>13.8</v>
      </c>
      <c r="D2476">
        <v>59</v>
      </c>
      <c r="E2476" t="s">
        <v>26</v>
      </c>
      <c r="F2476">
        <v>14.816000000000001</v>
      </c>
      <c r="G2476">
        <v>0</v>
      </c>
      <c r="H2476">
        <v>86.464312545253506</v>
      </c>
      <c r="I2476">
        <v>18.6430499342245</v>
      </c>
      <c r="J2476">
        <v>142.407303510791</v>
      </c>
      <c r="K2476">
        <v>5.4491045391694897</v>
      </c>
      <c r="L2476">
        <v>28.092029487586998</v>
      </c>
      <c r="M2476">
        <v>10.309633334351</v>
      </c>
      <c r="N2476">
        <v>1.6904775319282499</v>
      </c>
      <c r="O2476">
        <v>63.900249422046997</v>
      </c>
      <c r="P2476">
        <v>111.653051242253</v>
      </c>
      <c r="Q2476" t="s">
        <v>27</v>
      </c>
      <c r="R2476" t="s">
        <v>28</v>
      </c>
      <c r="S2476">
        <v>55</v>
      </c>
      <c r="T2476">
        <v>219.687739739439</v>
      </c>
      <c r="U2476">
        <v>384.453544544019</v>
      </c>
      <c r="V2476" t="s">
        <v>27</v>
      </c>
      <c r="W2476">
        <v>1339.6886609620001</v>
      </c>
      <c r="X2476">
        <v>13396.88660962</v>
      </c>
      <c r="Y2476" t="s">
        <v>32</v>
      </c>
    </row>
    <row r="2477" spans="1:25" x14ac:dyDescent="0.35">
      <c r="A2477" t="s">
        <v>25</v>
      </c>
      <c r="B2477" s="1">
        <v>24757</v>
      </c>
      <c r="C2477">
        <v>17.2</v>
      </c>
      <c r="D2477">
        <v>62</v>
      </c>
      <c r="E2477" t="s">
        <v>26</v>
      </c>
      <c r="F2477">
        <v>11.112</v>
      </c>
      <c r="G2477">
        <v>0</v>
      </c>
      <c r="H2477">
        <v>86.406934394982201</v>
      </c>
      <c r="I2477">
        <v>19.960137534224501</v>
      </c>
      <c r="J2477">
        <v>146.45730351079101</v>
      </c>
      <c r="K2477">
        <v>4.4847993081708699</v>
      </c>
      <c r="L2477">
        <v>29.775340665094301</v>
      </c>
      <c r="M2477">
        <v>9.0395689964497894</v>
      </c>
      <c r="N2477">
        <v>1.3395236183141199</v>
      </c>
      <c r="O2477">
        <v>40.592256538419299</v>
      </c>
      <c r="P2477">
        <v>79.606842174472902</v>
      </c>
      <c r="Q2477" t="s">
        <v>27</v>
      </c>
      <c r="R2477" t="s">
        <v>28</v>
      </c>
      <c r="S2477">
        <v>55</v>
      </c>
      <c r="T2477">
        <v>162.22376497920001</v>
      </c>
      <c r="U2477">
        <v>283.89158871360098</v>
      </c>
      <c r="V2477" t="s">
        <v>27</v>
      </c>
      <c r="W2477">
        <v>1068.93353040838</v>
      </c>
      <c r="X2477">
        <v>10689.335304083799</v>
      </c>
      <c r="Y2477" t="s">
        <v>32</v>
      </c>
    </row>
    <row r="2478" spans="1:25" x14ac:dyDescent="0.35">
      <c r="A2478" t="s">
        <v>25</v>
      </c>
      <c r="B2478" s="1">
        <v>24758</v>
      </c>
      <c r="C2478">
        <v>15.5</v>
      </c>
      <c r="D2478">
        <v>66</v>
      </c>
      <c r="E2478" t="s">
        <v>26</v>
      </c>
      <c r="F2478">
        <v>18.52</v>
      </c>
      <c r="G2478">
        <v>0</v>
      </c>
      <c r="H2478">
        <v>85.630593828378494</v>
      </c>
      <c r="I2478">
        <v>21.0291111342245</v>
      </c>
      <c r="J2478">
        <v>150.20130351079101</v>
      </c>
      <c r="K2478">
        <v>5.8411835596403803</v>
      </c>
      <c r="L2478">
        <v>31.153882025372798</v>
      </c>
      <c r="M2478">
        <v>11.5524348189481</v>
      </c>
      <c r="N2478">
        <v>2.06776436458102</v>
      </c>
      <c r="O2478">
        <v>78.357650666713596</v>
      </c>
      <c r="P2478">
        <v>167.92161755196801</v>
      </c>
      <c r="Q2478" t="s">
        <v>27</v>
      </c>
      <c r="R2478" t="s">
        <v>28</v>
      </c>
      <c r="S2478">
        <v>55</v>
      </c>
      <c r="T2478">
        <v>244.458689348956</v>
      </c>
      <c r="U2478">
        <v>427.80270636067303</v>
      </c>
      <c r="V2478" t="s">
        <v>27</v>
      </c>
      <c r="W2478">
        <v>1447.7441988230601</v>
      </c>
      <c r="X2478">
        <v>14477.441988230599</v>
      </c>
      <c r="Y2478" t="s">
        <v>32</v>
      </c>
    </row>
    <row r="2479" spans="1:25" x14ac:dyDescent="0.35">
      <c r="A2479" t="s">
        <v>25</v>
      </c>
      <c r="B2479" s="1">
        <v>24759</v>
      </c>
      <c r="C2479">
        <v>15</v>
      </c>
      <c r="D2479">
        <v>70</v>
      </c>
      <c r="E2479" t="s">
        <v>26</v>
      </c>
      <c r="F2479">
        <v>20.372</v>
      </c>
      <c r="G2479">
        <v>0</v>
      </c>
      <c r="H2479">
        <v>84.824233659329806</v>
      </c>
      <c r="I2479">
        <v>21.943913134224498</v>
      </c>
      <c r="J2479">
        <v>153.855303510791</v>
      </c>
      <c r="K2479">
        <v>5.7361487632085497</v>
      </c>
      <c r="L2479">
        <v>32.352116702076103</v>
      </c>
      <c r="M2479">
        <v>11.6218522492209</v>
      </c>
      <c r="N2479">
        <v>2.0898074511323199</v>
      </c>
      <c r="O2479">
        <v>76.077033794472996</v>
      </c>
      <c r="P2479">
        <v>175.41549604078199</v>
      </c>
      <c r="Q2479" t="s">
        <v>27</v>
      </c>
      <c r="R2479" t="s">
        <v>28</v>
      </c>
      <c r="S2479">
        <v>55</v>
      </c>
      <c r="T2479">
        <v>237.749712556866</v>
      </c>
      <c r="U2479">
        <v>416.06199697451501</v>
      </c>
      <c r="V2479" t="s">
        <v>27</v>
      </c>
      <c r="W2479">
        <v>1418.9402964114199</v>
      </c>
      <c r="X2479">
        <v>14189.402964114201</v>
      </c>
      <c r="Y2479" t="s">
        <v>32</v>
      </c>
    </row>
    <row r="2480" spans="1:25" x14ac:dyDescent="0.35">
      <c r="A2480" t="s">
        <v>25</v>
      </c>
      <c r="B2480" s="1">
        <v>24760</v>
      </c>
      <c r="C2480">
        <v>16.600000000000001</v>
      </c>
      <c r="D2480">
        <v>72</v>
      </c>
      <c r="E2480" t="s">
        <v>26</v>
      </c>
      <c r="F2480">
        <v>5.556</v>
      </c>
      <c r="G2480">
        <v>0</v>
      </c>
      <c r="H2480">
        <v>84.576786174913707</v>
      </c>
      <c r="I2480">
        <v>22.882579534224501</v>
      </c>
      <c r="J2480">
        <v>157.79730351079101</v>
      </c>
      <c r="K2480">
        <v>2.6286291294136701</v>
      </c>
      <c r="L2480">
        <v>33.588337956587203</v>
      </c>
      <c r="M2480">
        <v>6.00255630996842</v>
      </c>
      <c r="N2480">
        <v>0.64896915244734799</v>
      </c>
      <c r="O2480">
        <v>10.544600848934101</v>
      </c>
      <c r="P2480">
        <v>26.129000392694302</v>
      </c>
      <c r="Q2480" t="s">
        <v>27</v>
      </c>
      <c r="R2480" t="s">
        <v>28</v>
      </c>
      <c r="S2480">
        <v>55</v>
      </c>
      <c r="T2480">
        <v>69.0519521138323</v>
      </c>
      <c r="U2480">
        <v>120.840916199207</v>
      </c>
      <c r="V2480" t="s">
        <v>27</v>
      </c>
      <c r="W2480">
        <v>546.78121967380901</v>
      </c>
      <c r="X2480">
        <v>5467.8121967380903</v>
      </c>
      <c r="Y2480" t="s">
        <v>29</v>
      </c>
    </row>
    <row r="2481" spans="1:25" x14ac:dyDescent="0.35">
      <c r="A2481" t="s">
        <v>25</v>
      </c>
      <c r="B2481" s="1">
        <v>24761</v>
      </c>
      <c r="C2481">
        <v>17.2</v>
      </c>
      <c r="D2481">
        <v>62</v>
      </c>
      <c r="E2481" t="s">
        <v>26</v>
      </c>
      <c r="F2481">
        <v>12.964</v>
      </c>
      <c r="G2481">
        <v>0</v>
      </c>
      <c r="H2481">
        <v>84.769811192256299</v>
      </c>
      <c r="I2481">
        <v>24.199667134224502</v>
      </c>
      <c r="J2481">
        <v>161.84730351079099</v>
      </c>
      <c r="K2481">
        <v>3.91986177797969</v>
      </c>
      <c r="L2481">
        <v>35.230159919488202</v>
      </c>
      <c r="M2481">
        <v>8.8821967020091908</v>
      </c>
      <c r="N2481">
        <v>1.2985240225908801</v>
      </c>
      <c r="O2481">
        <v>30.620953329925101</v>
      </c>
      <c r="P2481">
        <v>83.072805603609794</v>
      </c>
      <c r="Q2481" t="s">
        <v>27</v>
      </c>
      <c r="R2481" t="s">
        <v>28</v>
      </c>
      <c r="S2481">
        <v>55</v>
      </c>
      <c r="T2481">
        <v>131.16921245401301</v>
      </c>
      <c r="U2481">
        <v>229.54612179452201</v>
      </c>
      <c r="V2481" t="s">
        <v>27</v>
      </c>
      <c r="W2481">
        <v>908.57022397050503</v>
      </c>
      <c r="X2481">
        <v>9085.7022397050605</v>
      </c>
      <c r="Y2481" t="s">
        <v>29</v>
      </c>
    </row>
    <row r="2482" spans="1:25" x14ac:dyDescent="0.35">
      <c r="A2482" t="s">
        <v>25</v>
      </c>
      <c r="B2482" s="1">
        <v>24762</v>
      </c>
      <c r="C2482">
        <v>15</v>
      </c>
      <c r="D2482">
        <v>59</v>
      </c>
      <c r="E2482" t="s">
        <v>26</v>
      </c>
      <c r="F2482">
        <v>22.224</v>
      </c>
      <c r="G2482">
        <v>0</v>
      </c>
      <c r="H2482">
        <v>84.949028035946398</v>
      </c>
      <c r="I2482">
        <v>25.4498965342245</v>
      </c>
      <c r="J2482">
        <v>165.50130351079099</v>
      </c>
      <c r="K2482">
        <v>6.4058909868526897</v>
      </c>
      <c r="L2482">
        <v>36.765711671524699</v>
      </c>
      <c r="M2482">
        <v>13.600653080403401</v>
      </c>
      <c r="N2482">
        <v>2.7603851633365299</v>
      </c>
      <c r="O2482">
        <v>102.570210602515</v>
      </c>
      <c r="P2482">
        <v>301.43013280772402</v>
      </c>
      <c r="Q2482" t="s">
        <v>27</v>
      </c>
      <c r="R2482" t="s">
        <v>28</v>
      </c>
      <c r="S2482">
        <v>55</v>
      </c>
      <c r="T2482">
        <v>281.38666220444401</v>
      </c>
      <c r="U2482">
        <v>492.426658857777</v>
      </c>
      <c r="V2482" t="s">
        <v>27</v>
      </c>
      <c r="W2482">
        <v>1600.5961130584501</v>
      </c>
      <c r="X2482">
        <v>16005.961130584499</v>
      </c>
      <c r="Y2482" t="s">
        <v>32</v>
      </c>
    </row>
    <row r="2483" spans="1:25" x14ac:dyDescent="0.35">
      <c r="A2483" t="s">
        <v>25</v>
      </c>
      <c r="B2483" s="1">
        <v>24763</v>
      </c>
      <c r="C2483">
        <v>22.2</v>
      </c>
      <c r="D2483">
        <v>19</v>
      </c>
      <c r="E2483" t="s">
        <v>26</v>
      </c>
      <c r="F2483">
        <v>16.667999999999999</v>
      </c>
      <c r="G2483">
        <v>0</v>
      </c>
      <c r="H2483">
        <v>92.7170460235278</v>
      </c>
      <c r="I2483">
        <v>29.0244427342245</v>
      </c>
      <c r="J2483">
        <v>170.45130351079101</v>
      </c>
      <c r="K2483">
        <v>14.5982316547696</v>
      </c>
      <c r="L2483">
        <v>40.716061296390698</v>
      </c>
      <c r="M2483">
        <v>26.193770714378299</v>
      </c>
      <c r="N2483">
        <v>8.8060146231639909</v>
      </c>
      <c r="O2483">
        <v>535.81544913610196</v>
      </c>
      <c r="P2483">
        <v>1898.6115890505</v>
      </c>
      <c r="Q2483" t="s">
        <v>30</v>
      </c>
      <c r="R2483" t="s">
        <v>28</v>
      </c>
      <c r="S2483">
        <v>55</v>
      </c>
      <c r="T2483">
        <v>907.92336574693104</v>
      </c>
      <c r="U2483">
        <v>1588.8658900571299</v>
      </c>
      <c r="V2483" t="s">
        <v>30</v>
      </c>
      <c r="W2483">
        <v>3309.57050111234</v>
      </c>
      <c r="X2483">
        <v>33095.705011123398</v>
      </c>
      <c r="Y2483" t="s">
        <v>32</v>
      </c>
    </row>
    <row r="2484" spans="1:25" x14ac:dyDescent="0.35">
      <c r="A2484" t="s">
        <v>25</v>
      </c>
      <c r="B2484" s="1">
        <v>24764</v>
      </c>
      <c r="C2484">
        <v>22.7</v>
      </c>
      <c r="D2484">
        <v>35</v>
      </c>
      <c r="E2484" t="s">
        <v>26</v>
      </c>
      <c r="F2484">
        <v>35.188000000000002</v>
      </c>
      <c r="G2484">
        <v>0</v>
      </c>
      <c r="H2484">
        <v>92.131091704775201</v>
      </c>
      <c r="I2484">
        <v>31.954460734224501</v>
      </c>
      <c r="J2484">
        <v>175.491303510791</v>
      </c>
      <c r="K2484">
        <v>34.1767611642506</v>
      </c>
      <c r="L2484">
        <v>43.9171888499557</v>
      </c>
      <c r="M2484">
        <v>47.5284473937146</v>
      </c>
      <c r="N2484">
        <v>25.279985742297701</v>
      </c>
      <c r="O2484">
        <v>1366.4630107917701</v>
      </c>
      <c r="P2484">
        <v>5540.2441539969404</v>
      </c>
      <c r="Q2484" t="s">
        <v>29</v>
      </c>
      <c r="R2484" t="s">
        <v>28</v>
      </c>
      <c r="S2484">
        <v>55</v>
      </c>
      <c r="T2484">
        <v>2336.7481042157601</v>
      </c>
      <c r="U2484">
        <v>4089.3091823775799</v>
      </c>
      <c r="V2484" t="s">
        <v>29</v>
      </c>
      <c r="W2484">
        <v>4680.01506444393</v>
      </c>
      <c r="X2484">
        <v>46800.150644439302</v>
      </c>
      <c r="Y2484" t="s">
        <v>32</v>
      </c>
    </row>
    <row r="2485" spans="1:25" x14ac:dyDescent="0.35">
      <c r="A2485" t="s">
        <v>25</v>
      </c>
      <c r="B2485" s="1">
        <v>24765</v>
      </c>
      <c r="C2485">
        <v>13.3</v>
      </c>
      <c r="D2485">
        <v>57</v>
      </c>
      <c r="E2485" t="s">
        <v>26</v>
      </c>
      <c r="F2485">
        <v>18.52</v>
      </c>
      <c r="G2485">
        <v>0</v>
      </c>
      <c r="H2485">
        <v>87.995024324643595</v>
      </c>
      <c r="I2485">
        <v>33.1272255342245</v>
      </c>
      <c r="J2485">
        <v>178.83930351079101</v>
      </c>
      <c r="K2485">
        <v>8.1688304465476804</v>
      </c>
      <c r="L2485">
        <v>45.284029277444198</v>
      </c>
      <c r="M2485">
        <v>18.2599653310122</v>
      </c>
      <c r="N2485">
        <v>4.6496880102871101</v>
      </c>
      <c r="O2485">
        <v>186.017549485073</v>
      </c>
      <c r="P2485">
        <v>795.67074708003304</v>
      </c>
      <c r="Q2485" t="s">
        <v>30</v>
      </c>
      <c r="R2485" t="s">
        <v>28</v>
      </c>
      <c r="S2485">
        <v>55</v>
      </c>
      <c r="T2485">
        <v>404.55693467181499</v>
      </c>
      <c r="U2485">
        <v>707.97463567567604</v>
      </c>
      <c r="V2485" t="s">
        <v>30</v>
      </c>
      <c r="W2485">
        <v>2051.8336413993402</v>
      </c>
      <c r="X2485">
        <v>20518.336413993398</v>
      </c>
      <c r="Y2485" t="s">
        <v>32</v>
      </c>
    </row>
    <row r="2486" spans="1:25" x14ac:dyDescent="0.35">
      <c r="A2486" t="s">
        <v>25</v>
      </c>
      <c r="B2486" s="1">
        <v>24766</v>
      </c>
      <c r="C2486">
        <v>14.4</v>
      </c>
      <c r="D2486">
        <v>53</v>
      </c>
      <c r="E2486" t="s">
        <v>26</v>
      </c>
      <c r="F2486">
        <v>31.484000000000002</v>
      </c>
      <c r="G2486">
        <v>0</v>
      </c>
      <c r="H2486">
        <v>87.563574021897395</v>
      </c>
      <c r="I2486">
        <v>34.5070045342245</v>
      </c>
      <c r="J2486">
        <v>182.385303510791</v>
      </c>
      <c r="K2486">
        <v>14.758227712429299</v>
      </c>
      <c r="L2486">
        <v>46.852816329672102</v>
      </c>
      <c r="M2486">
        <v>28.242360757089301</v>
      </c>
      <c r="N2486">
        <v>10.0615216811139</v>
      </c>
      <c r="O2486">
        <v>565.01749608513796</v>
      </c>
      <c r="P2486">
        <v>2563.0854607378301</v>
      </c>
      <c r="Q2486" t="s">
        <v>31</v>
      </c>
      <c r="R2486" t="s">
        <v>28</v>
      </c>
      <c r="S2486">
        <v>55</v>
      </c>
      <c r="T2486">
        <v>920.88617411994699</v>
      </c>
      <c r="U2486">
        <v>1611.5508047099099</v>
      </c>
      <c r="V2486" t="s">
        <v>30</v>
      </c>
      <c r="W2486">
        <v>3333.43903282564</v>
      </c>
      <c r="X2486">
        <v>33334.390328256399</v>
      </c>
      <c r="Y2486" t="s">
        <v>32</v>
      </c>
    </row>
    <row r="2487" spans="1:25" x14ac:dyDescent="0.35">
      <c r="A2487" t="s">
        <v>25</v>
      </c>
      <c r="B2487" s="1">
        <v>24767</v>
      </c>
      <c r="C2487">
        <v>8.8000000000000007</v>
      </c>
      <c r="D2487">
        <v>85</v>
      </c>
      <c r="E2487" t="s">
        <v>26</v>
      </c>
      <c r="F2487">
        <v>20.372</v>
      </c>
      <c r="G2487">
        <v>0.5</v>
      </c>
      <c r="H2487">
        <v>82.046361287410505</v>
      </c>
      <c r="I2487">
        <v>34.788263534224498</v>
      </c>
      <c r="J2487">
        <v>184.92330351079099</v>
      </c>
      <c r="K2487">
        <v>3.9972863969669699</v>
      </c>
      <c r="L2487">
        <v>47.321099450953497</v>
      </c>
      <c r="M2487">
        <v>10.737368068975499</v>
      </c>
      <c r="N2487">
        <v>1.8165948640335501</v>
      </c>
      <c r="O2487">
        <v>34.899730804894801</v>
      </c>
      <c r="P2487">
        <v>161.03229980238899</v>
      </c>
      <c r="Q2487" t="s">
        <v>27</v>
      </c>
      <c r="R2487" t="s">
        <v>28</v>
      </c>
      <c r="S2487">
        <v>55</v>
      </c>
      <c r="T2487">
        <v>135.299230988299</v>
      </c>
      <c r="U2487">
        <v>236.773654229523</v>
      </c>
      <c r="V2487" t="s">
        <v>27</v>
      </c>
      <c r="W2487">
        <v>930.55990973173698</v>
      </c>
      <c r="X2487">
        <v>9305.5990973173703</v>
      </c>
      <c r="Y2487" t="s">
        <v>29</v>
      </c>
    </row>
    <row r="2488" spans="1:25" x14ac:dyDescent="0.35">
      <c r="A2488" t="s">
        <v>25</v>
      </c>
      <c r="B2488" s="1">
        <v>24768</v>
      </c>
      <c r="C2488">
        <v>9.4</v>
      </c>
      <c r="D2488">
        <v>58</v>
      </c>
      <c r="E2488" t="s">
        <v>26</v>
      </c>
      <c r="F2488">
        <v>11.112</v>
      </c>
      <c r="G2488">
        <v>15</v>
      </c>
      <c r="H2488">
        <v>44.911763381074898</v>
      </c>
      <c r="I2488">
        <v>15.2089311385229</v>
      </c>
      <c r="J2488">
        <v>154.06950006565401</v>
      </c>
      <c r="K2488">
        <v>0.14159873640585699</v>
      </c>
      <c r="L2488">
        <v>24.397002647287199</v>
      </c>
      <c r="M2488">
        <v>0.145806504785429</v>
      </c>
      <c r="N2488">
        <v>9.0043841719440602E-4</v>
      </c>
      <c r="O2488">
        <v>1.9493545945549601E-3</v>
      </c>
      <c r="P2488">
        <v>2.5591090595808099E-3</v>
      </c>
      <c r="Q2488" t="s">
        <v>33</v>
      </c>
      <c r="R2488" t="s">
        <v>28</v>
      </c>
      <c r="S2488">
        <v>55</v>
      </c>
      <c r="T2488">
        <v>0.51797707066388299</v>
      </c>
      <c r="U2488">
        <v>0.90645987366179503</v>
      </c>
      <c r="V2488" t="s">
        <v>33</v>
      </c>
      <c r="W2488">
        <v>8.2025227873350506</v>
      </c>
      <c r="X2488">
        <v>0</v>
      </c>
      <c r="Y2488" t="s">
        <v>33</v>
      </c>
    </row>
    <row r="2489" spans="1:25" x14ac:dyDescent="0.35">
      <c r="A2489" t="s">
        <v>25</v>
      </c>
      <c r="B2489" s="1">
        <v>24769</v>
      </c>
      <c r="C2489">
        <v>12.7</v>
      </c>
      <c r="D2489">
        <v>51</v>
      </c>
      <c r="E2489" t="s">
        <v>26</v>
      </c>
      <c r="F2489">
        <v>18.52</v>
      </c>
      <c r="G2489">
        <v>0</v>
      </c>
      <c r="H2489">
        <v>71.214613433889099</v>
      </c>
      <c r="I2489">
        <v>16.489653938522899</v>
      </c>
      <c r="J2489">
        <v>157.30950006565399</v>
      </c>
      <c r="K2489">
        <v>1.6549440866588001</v>
      </c>
      <c r="L2489">
        <v>26.131382911263</v>
      </c>
      <c r="M2489">
        <v>3.0397732998453901</v>
      </c>
      <c r="N2489">
        <v>0.19462463942520999</v>
      </c>
      <c r="O2489">
        <v>2.6811476750410401</v>
      </c>
      <c r="P2489">
        <v>4.0498722563412599</v>
      </c>
      <c r="Q2489" t="s">
        <v>33</v>
      </c>
      <c r="R2489" t="s">
        <v>28</v>
      </c>
      <c r="S2489">
        <v>55</v>
      </c>
      <c r="T2489">
        <v>32.358686297276599</v>
      </c>
      <c r="U2489">
        <v>56.627701020234099</v>
      </c>
      <c r="V2489" t="s">
        <v>27</v>
      </c>
      <c r="W2489">
        <v>293.07471707061899</v>
      </c>
      <c r="X2489">
        <v>2930.74717070619</v>
      </c>
      <c r="Y2489" t="s">
        <v>31</v>
      </c>
    </row>
    <row r="2490" spans="1:25" x14ac:dyDescent="0.35">
      <c r="A2490" t="s">
        <v>25</v>
      </c>
      <c r="B2490" s="1">
        <v>24770</v>
      </c>
      <c r="C2490">
        <v>17.2</v>
      </c>
      <c r="D2490">
        <v>52</v>
      </c>
      <c r="E2490" t="s">
        <v>26</v>
      </c>
      <c r="F2490">
        <v>9.26</v>
      </c>
      <c r="G2490">
        <v>0</v>
      </c>
      <c r="H2490">
        <v>81.753206360590994</v>
      </c>
      <c r="I2490">
        <v>18.153343538522901</v>
      </c>
      <c r="J2490">
        <v>161.359500065654</v>
      </c>
      <c r="K2490">
        <v>2.2042508981068099</v>
      </c>
      <c r="L2490">
        <v>28.336789510524099</v>
      </c>
      <c r="M2490">
        <v>4.4818079030418501</v>
      </c>
      <c r="N2490">
        <v>0.38693777984642302</v>
      </c>
      <c r="O2490">
        <v>6.1417812713833904</v>
      </c>
      <c r="P2490">
        <v>10.9189053536063</v>
      </c>
      <c r="Q2490" t="s">
        <v>27</v>
      </c>
      <c r="R2490" t="s">
        <v>28</v>
      </c>
      <c r="S2490">
        <v>55</v>
      </c>
      <c r="T2490">
        <v>51.8305319043588</v>
      </c>
      <c r="U2490">
        <v>90.703430832628001</v>
      </c>
      <c r="V2490" t="s">
        <v>27</v>
      </c>
      <c r="W2490">
        <v>432.89032674200001</v>
      </c>
      <c r="X2490">
        <v>4328.9032674199998</v>
      </c>
      <c r="Y2490" t="s">
        <v>29</v>
      </c>
    </row>
    <row r="2491" spans="1:25" x14ac:dyDescent="0.35">
      <c r="A2491" t="s">
        <v>25</v>
      </c>
      <c r="B2491" s="1">
        <v>24771</v>
      </c>
      <c r="C2491">
        <v>15</v>
      </c>
      <c r="D2491">
        <v>53</v>
      </c>
      <c r="E2491" t="s">
        <v>26</v>
      </c>
      <c r="F2491">
        <v>12.964</v>
      </c>
      <c r="G2491">
        <v>0</v>
      </c>
      <c r="H2491">
        <v>84.740323041015401</v>
      </c>
      <c r="I2491">
        <v>19.586533338522901</v>
      </c>
      <c r="J2491">
        <v>165.013500065654</v>
      </c>
      <c r="K2491">
        <v>3.9041045457711099</v>
      </c>
      <c r="L2491">
        <v>30.2088507015504</v>
      </c>
      <c r="M2491">
        <v>8.0809417496450209</v>
      </c>
      <c r="N2491">
        <v>1.0984406638808699</v>
      </c>
      <c r="O2491">
        <v>28.753292666705001</v>
      </c>
      <c r="P2491">
        <v>58.015310811387998</v>
      </c>
      <c r="Q2491" t="s">
        <v>27</v>
      </c>
      <c r="R2491" t="s">
        <v>28</v>
      </c>
      <c r="S2491">
        <v>55</v>
      </c>
      <c r="T2491">
        <v>130.33378862825899</v>
      </c>
      <c r="U2491">
        <v>228.084130099454</v>
      </c>
      <c r="V2491" t="s">
        <v>27</v>
      </c>
      <c r="W2491">
        <v>904.09568358869706</v>
      </c>
      <c r="X2491">
        <v>9040.9568358869692</v>
      </c>
      <c r="Y2491" t="s">
        <v>29</v>
      </c>
    </row>
    <row r="2492" spans="1:25" x14ac:dyDescent="0.35">
      <c r="A2492" t="s">
        <v>25</v>
      </c>
      <c r="B2492" s="1">
        <v>24772</v>
      </c>
      <c r="C2492">
        <v>16.100000000000001</v>
      </c>
      <c r="D2492">
        <v>61</v>
      </c>
      <c r="E2492" t="s">
        <v>26</v>
      </c>
      <c r="F2492">
        <v>3.7040000000000002</v>
      </c>
      <c r="G2492">
        <v>0</v>
      </c>
      <c r="H2492">
        <v>84.804795334781204</v>
      </c>
      <c r="I2492">
        <v>20.857028538522901</v>
      </c>
      <c r="J2492">
        <v>168.865500065654</v>
      </c>
      <c r="K2492">
        <v>2.4700242164180302</v>
      </c>
      <c r="L2492">
        <v>31.872433721899501</v>
      </c>
      <c r="M2492">
        <v>5.4571483297140801</v>
      </c>
      <c r="N2492">
        <v>0.54827481425426805</v>
      </c>
      <c r="O2492">
        <v>8.7531478622780803</v>
      </c>
      <c r="P2492">
        <v>19.6079832790649</v>
      </c>
      <c r="Q2492" t="s">
        <v>27</v>
      </c>
      <c r="R2492" t="s">
        <v>28</v>
      </c>
      <c r="S2492">
        <v>55</v>
      </c>
      <c r="T2492">
        <v>62.408957615201501</v>
      </c>
      <c r="U2492">
        <v>109.215675826603</v>
      </c>
      <c r="V2492" t="s">
        <v>27</v>
      </c>
      <c r="W2492">
        <v>503.753714259459</v>
      </c>
      <c r="X2492">
        <v>5037.5371425945896</v>
      </c>
      <c r="Y2492" t="s">
        <v>29</v>
      </c>
    </row>
    <row r="2493" spans="1:25" x14ac:dyDescent="0.35">
      <c r="A2493" t="s">
        <v>25</v>
      </c>
      <c r="B2493" s="1">
        <v>24773</v>
      </c>
      <c r="C2493">
        <v>17.2</v>
      </c>
      <c r="D2493">
        <v>52</v>
      </c>
      <c r="E2493" t="s">
        <v>26</v>
      </c>
      <c r="F2493">
        <v>20.372</v>
      </c>
      <c r="G2493">
        <v>0</v>
      </c>
      <c r="H2493">
        <v>86.155736177292795</v>
      </c>
      <c r="I2493">
        <v>22.520718138522898</v>
      </c>
      <c r="J2493">
        <v>172.91550006565399</v>
      </c>
      <c r="K2493">
        <v>6.9023806757747304</v>
      </c>
      <c r="L2493">
        <v>33.9780750991019</v>
      </c>
      <c r="M2493">
        <v>13.820107790352001</v>
      </c>
      <c r="N2493">
        <v>2.8397109476692002</v>
      </c>
      <c r="O2493">
        <v>118.543243637252</v>
      </c>
      <c r="P2493">
        <v>300.28172045704702</v>
      </c>
      <c r="Q2493" t="s">
        <v>27</v>
      </c>
      <c r="R2493" t="s">
        <v>28</v>
      </c>
      <c r="S2493">
        <v>55</v>
      </c>
      <c r="T2493">
        <v>314.95638687655003</v>
      </c>
      <c r="U2493">
        <v>551.17367703396201</v>
      </c>
      <c r="V2493" t="s">
        <v>30</v>
      </c>
      <c r="W2493">
        <v>1731.8866418790501</v>
      </c>
      <c r="X2493">
        <v>17318.866418790501</v>
      </c>
      <c r="Y2493" t="s">
        <v>32</v>
      </c>
    </row>
    <row r="2494" spans="1:25" x14ac:dyDescent="0.35">
      <c r="A2494" t="s">
        <v>25</v>
      </c>
      <c r="B2494" s="1">
        <v>24774</v>
      </c>
      <c r="C2494">
        <v>19.399999999999999</v>
      </c>
      <c r="D2494">
        <v>50</v>
      </c>
      <c r="E2494" t="s">
        <v>26</v>
      </c>
      <c r="F2494">
        <v>22.224</v>
      </c>
      <c r="G2494">
        <v>0</v>
      </c>
      <c r="H2494">
        <v>87.047759708612006</v>
      </c>
      <c r="I2494">
        <v>24.462068138522898</v>
      </c>
      <c r="J2494">
        <v>177.36150006565401</v>
      </c>
      <c r="K2494">
        <v>8.5983120741502699</v>
      </c>
      <c r="L2494">
        <v>36.380091104433603</v>
      </c>
      <c r="M2494">
        <v>16.9354071404812</v>
      </c>
      <c r="N2494">
        <v>4.0694638057559702</v>
      </c>
      <c r="O2494">
        <v>195.08599825563601</v>
      </c>
      <c r="P2494">
        <v>562.14674328808496</v>
      </c>
      <c r="Q2494" t="s">
        <v>30</v>
      </c>
      <c r="R2494" t="s">
        <v>28</v>
      </c>
      <c r="S2494">
        <v>55</v>
      </c>
      <c r="T2494">
        <v>436.04595642959998</v>
      </c>
      <c r="U2494">
        <v>763.080423751799</v>
      </c>
      <c r="V2494" t="s">
        <v>30</v>
      </c>
      <c r="W2494">
        <v>2155.0885882437801</v>
      </c>
      <c r="X2494">
        <v>21550.8858824378</v>
      </c>
      <c r="Y2494" t="s">
        <v>32</v>
      </c>
    </row>
    <row r="2495" spans="1:25" x14ac:dyDescent="0.35">
      <c r="A2495" t="s">
        <v>25</v>
      </c>
      <c r="B2495" s="1">
        <v>24775</v>
      </c>
      <c r="C2495">
        <v>10.5</v>
      </c>
      <c r="D2495">
        <v>79</v>
      </c>
      <c r="E2495" t="s">
        <v>26</v>
      </c>
      <c r="F2495">
        <v>27.78</v>
      </c>
      <c r="G2495">
        <v>3.8</v>
      </c>
      <c r="H2495">
        <v>59.2407909543101</v>
      </c>
      <c r="I2495">
        <v>17.677819606455699</v>
      </c>
      <c r="J2495">
        <v>174.46874777618899</v>
      </c>
      <c r="K2495">
        <v>1.5783657933891999</v>
      </c>
      <c r="L2495">
        <v>28.209828493356</v>
      </c>
      <c r="M2495">
        <v>3.05237481563069</v>
      </c>
      <c r="N2495">
        <v>0.196054998435015</v>
      </c>
      <c r="O2495">
        <v>2.4219247634146299</v>
      </c>
      <c r="P2495">
        <v>4.2673310208032698</v>
      </c>
      <c r="Q2495" t="s">
        <v>33</v>
      </c>
      <c r="R2495" t="s">
        <v>28</v>
      </c>
      <c r="S2495">
        <v>55</v>
      </c>
      <c r="T2495">
        <v>29.922118070085201</v>
      </c>
      <c r="U2495">
        <v>52.363706622649097</v>
      </c>
      <c r="V2495" t="s">
        <v>27</v>
      </c>
      <c r="W2495">
        <v>274.49977524628798</v>
      </c>
      <c r="X2495">
        <v>0</v>
      </c>
      <c r="Y2495" t="s">
        <v>33</v>
      </c>
    </row>
    <row r="2496" spans="1:25" x14ac:dyDescent="0.35">
      <c r="A2496" t="s">
        <v>25</v>
      </c>
      <c r="B2496" s="1">
        <v>24776</v>
      </c>
      <c r="C2496">
        <v>19.399999999999999</v>
      </c>
      <c r="D2496">
        <v>38</v>
      </c>
      <c r="E2496" t="s">
        <v>26</v>
      </c>
      <c r="F2496">
        <v>37.04</v>
      </c>
      <c r="G2496">
        <v>0.5</v>
      </c>
      <c r="H2496">
        <v>84.812446664306506</v>
      </c>
      <c r="I2496">
        <v>20.0850936064557</v>
      </c>
      <c r="J2496">
        <v>178.91474777618899</v>
      </c>
      <c r="K2496">
        <v>13.264292960796899</v>
      </c>
      <c r="L2496">
        <v>31.366987744553398</v>
      </c>
      <c r="M2496">
        <v>21.589466423016798</v>
      </c>
      <c r="N2496">
        <v>6.2542765807266196</v>
      </c>
      <c r="O2496">
        <v>422.24251516335499</v>
      </c>
      <c r="P2496">
        <v>916.96310021694705</v>
      </c>
      <c r="Q2496" t="s">
        <v>30</v>
      </c>
      <c r="R2496" t="s">
        <v>28</v>
      </c>
      <c r="S2496">
        <v>55</v>
      </c>
      <c r="T2496">
        <v>800.09491681212705</v>
      </c>
      <c r="U2496">
        <v>1400.1661044212201</v>
      </c>
      <c r="V2496" t="s">
        <v>30</v>
      </c>
      <c r="W2496">
        <v>3097.5677134505499</v>
      </c>
      <c r="X2496">
        <v>30975.677134505499</v>
      </c>
      <c r="Y2496" t="s">
        <v>32</v>
      </c>
    </row>
    <row r="2497" spans="1:25" x14ac:dyDescent="0.35">
      <c r="A2497" t="s">
        <v>25</v>
      </c>
      <c r="B2497" s="1">
        <v>24777</v>
      </c>
      <c r="C2497">
        <v>14.4</v>
      </c>
      <c r="D2497">
        <v>31</v>
      </c>
      <c r="E2497" t="s">
        <v>26</v>
      </c>
      <c r="F2497">
        <v>18.52</v>
      </c>
      <c r="G2497">
        <v>0</v>
      </c>
      <c r="H2497">
        <v>88.783118954727698</v>
      </c>
      <c r="I2497">
        <v>22.353802566455698</v>
      </c>
      <c r="J2497">
        <v>183.910747776189</v>
      </c>
      <c r="K2497">
        <v>9.1470712108641905</v>
      </c>
      <c r="L2497">
        <v>34.2884562873029</v>
      </c>
      <c r="M2497">
        <v>17.205861422900199</v>
      </c>
      <c r="N2497">
        <v>4.1851995384254197</v>
      </c>
      <c r="O2497">
        <v>217.50252673586201</v>
      </c>
      <c r="P2497">
        <v>560.57020437231904</v>
      </c>
      <c r="Q2497" t="s">
        <v>30</v>
      </c>
      <c r="R2497" t="s">
        <v>28</v>
      </c>
      <c r="S2497">
        <v>65</v>
      </c>
      <c r="T2497">
        <v>498.05286643949398</v>
      </c>
      <c r="U2497">
        <v>871.59251626911498</v>
      </c>
      <c r="V2497" t="s">
        <v>30</v>
      </c>
      <c r="W2497">
        <v>2282.9863570378002</v>
      </c>
      <c r="X2497">
        <v>22829.863570377998</v>
      </c>
      <c r="Y2497" t="s">
        <v>32</v>
      </c>
    </row>
    <row r="2498" spans="1:25" x14ac:dyDescent="0.35">
      <c r="A2498" t="s">
        <v>25</v>
      </c>
      <c r="B2498" s="1">
        <v>24778</v>
      </c>
      <c r="C2498">
        <v>16.100000000000001</v>
      </c>
      <c r="D2498">
        <v>41</v>
      </c>
      <c r="E2498" t="s">
        <v>26</v>
      </c>
      <c r="F2498">
        <v>20.372</v>
      </c>
      <c r="G2498">
        <v>0</v>
      </c>
      <c r="H2498">
        <v>88.783117511918505</v>
      </c>
      <c r="I2498">
        <v>24.506477510455699</v>
      </c>
      <c r="J2498">
        <v>189.21274777618899</v>
      </c>
      <c r="K2498">
        <v>10.0417943115486</v>
      </c>
      <c r="L2498">
        <v>37.024573158378601</v>
      </c>
      <c r="M2498">
        <v>19.1633787556753</v>
      </c>
      <c r="N2498">
        <v>5.0645923133366297</v>
      </c>
      <c r="O2498">
        <v>268.39454022097698</v>
      </c>
      <c r="P2498">
        <v>799.11284169614305</v>
      </c>
      <c r="Q2498" t="s">
        <v>30</v>
      </c>
      <c r="R2498" t="s">
        <v>28</v>
      </c>
      <c r="S2498">
        <v>65</v>
      </c>
      <c r="T2498">
        <v>569.19477478354202</v>
      </c>
      <c r="U2498">
        <v>996.09085587119796</v>
      </c>
      <c r="V2498" t="s">
        <v>30</v>
      </c>
      <c r="W2498">
        <v>2481.6713993931799</v>
      </c>
      <c r="X2498">
        <v>24816.7139939318</v>
      </c>
      <c r="Y2498" t="s">
        <v>32</v>
      </c>
    </row>
    <row r="2499" spans="1:25" x14ac:dyDescent="0.35">
      <c r="A2499" t="s">
        <v>25</v>
      </c>
      <c r="B2499" s="1">
        <v>24779</v>
      </c>
      <c r="C2499">
        <v>23.3</v>
      </c>
      <c r="D2499">
        <v>40</v>
      </c>
      <c r="E2499" t="s">
        <v>26</v>
      </c>
      <c r="F2499">
        <v>37.04</v>
      </c>
      <c r="G2499">
        <v>0</v>
      </c>
      <c r="H2499">
        <v>89.604061142503497</v>
      </c>
      <c r="I2499">
        <v>27.612031430455701</v>
      </c>
      <c r="J2499">
        <v>195.810747776189</v>
      </c>
      <c r="K2499">
        <v>26.1680142300326</v>
      </c>
      <c r="L2499">
        <v>40.830053254888902</v>
      </c>
      <c r="M2499">
        <v>38.772089131370301</v>
      </c>
      <c r="N2499">
        <v>17.629820575500901</v>
      </c>
      <c r="O2499">
        <v>1104.9942465132999</v>
      </c>
      <c r="P2499">
        <v>3935.2241136371799</v>
      </c>
      <c r="Q2499" t="s">
        <v>31</v>
      </c>
      <c r="R2499" t="s">
        <v>28</v>
      </c>
      <c r="S2499">
        <v>65</v>
      </c>
      <c r="T2499">
        <v>1887.41609036108</v>
      </c>
      <c r="U2499">
        <v>3302.9781581318798</v>
      </c>
      <c r="V2499" t="s">
        <v>31</v>
      </c>
      <c r="W2499">
        <v>4390.9585117058396</v>
      </c>
      <c r="X2499">
        <v>43909.585117058297</v>
      </c>
      <c r="Y2499" t="s">
        <v>32</v>
      </c>
    </row>
    <row r="2500" spans="1:25" x14ac:dyDescent="0.35">
      <c r="A2500" t="s">
        <v>25</v>
      </c>
      <c r="B2500" s="1">
        <v>24780</v>
      </c>
      <c r="C2500">
        <v>11.1</v>
      </c>
      <c r="D2500">
        <v>66</v>
      </c>
      <c r="E2500" t="s">
        <v>26</v>
      </c>
      <c r="F2500">
        <v>22.224</v>
      </c>
      <c r="G2500">
        <v>0.8</v>
      </c>
      <c r="H2500">
        <v>82.820828914315697</v>
      </c>
      <c r="I2500">
        <v>28.4919383744557</v>
      </c>
      <c r="J2500">
        <v>200.21274777618899</v>
      </c>
      <c r="K2500">
        <v>4.8313897540544</v>
      </c>
      <c r="L2500">
        <v>42.030612759802402</v>
      </c>
      <c r="M2500">
        <v>11.7054862249287</v>
      </c>
      <c r="N2500">
        <v>2.1164998648956299</v>
      </c>
      <c r="O2500">
        <v>54.442400112076903</v>
      </c>
      <c r="P2500">
        <v>204.22598897472901</v>
      </c>
      <c r="Q2500" t="s">
        <v>27</v>
      </c>
      <c r="R2500" t="s">
        <v>28</v>
      </c>
      <c r="S2500">
        <v>65</v>
      </c>
      <c r="T2500">
        <v>190.33003348793</v>
      </c>
      <c r="U2500">
        <v>333.077558603878</v>
      </c>
      <c r="V2500" t="s">
        <v>27</v>
      </c>
      <c r="W2500">
        <v>1166.88590436753</v>
      </c>
      <c r="X2500">
        <v>11668.8590436753</v>
      </c>
      <c r="Y2500" t="s">
        <v>32</v>
      </c>
    </row>
    <row r="2501" spans="1:25" x14ac:dyDescent="0.35">
      <c r="A2501" t="s">
        <v>25</v>
      </c>
      <c r="B2501" s="1">
        <v>24781</v>
      </c>
      <c r="C2501">
        <v>13.3</v>
      </c>
      <c r="D2501">
        <v>69</v>
      </c>
      <c r="E2501" t="s">
        <v>26</v>
      </c>
      <c r="F2501">
        <v>12.964</v>
      </c>
      <c r="G2501">
        <v>0</v>
      </c>
      <c r="H2501">
        <v>82.934476564211295</v>
      </c>
      <c r="I2501">
        <v>29.4388777664557</v>
      </c>
      <c r="J2501">
        <v>205.01074777618899</v>
      </c>
      <c r="K2501">
        <v>3.0739813029283001</v>
      </c>
      <c r="L2501">
        <v>43.324582186007099</v>
      </c>
      <c r="M2501">
        <v>8.1457392133932895</v>
      </c>
      <c r="N2501">
        <v>1.1140787551597899</v>
      </c>
      <c r="O2501">
        <v>17.2598633244009</v>
      </c>
      <c r="P2501">
        <v>68.324992040472793</v>
      </c>
      <c r="Q2501" t="s">
        <v>27</v>
      </c>
      <c r="R2501" t="s">
        <v>28</v>
      </c>
      <c r="S2501">
        <v>65</v>
      </c>
      <c r="T2501">
        <v>92.866629162251698</v>
      </c>
      <c r="U2501">
        <v>162.51660103393999</v>
      </c>
      <c r="V2501" t="s">
        <v>27</v>
      </c>
      <c r="W2501">
        <v>669.81337145096802</v>
      </c>
      <c r="X2501">
        <v>6698.1337145096804</v>
      </c>
      <c r="Y2501" t="s">
        <v>29</v>
      </c>
    </row>
    <row r="2502" spans="1:25" x14ac:dyDescent="0.35">
      <c r="A2502" t="s">
        <v>25</v>
      </c>
      <c r="B2502" s="1">
        <v>24782</v>
      </c>
      <c r="C2502">
        <v>18.8</v>
      </c>
      <c r="D2502">
        <v>69</v>
      </c>
      <c r="E2502" t="s">
        <v>26</v>
      </c>
      <c r="F2502">
        <v>14.816000000000001</v>
      </c>
      <c r="G2502">
        <v>7.1</v>
      </c>
      <c r="H2502">
        <v>58.158615570217897</v>
      </c>
      <c r="I2502">
        <v>17.626196097840701</v>
      </c>
      <c r="J2502">
        <v>195.88706423030999</v>
      </c>
      <c r="K2502">
        <v>0.76147469525965805</v>
      </c>
      <c r="L2502">
        <v>28.7785542830282</v>
      </c>
      <c r="M2502">
        <v>0.87442696848732404</v>
      </c>
      <c r="N2502">
        <v>2.1449618673117898E-2</v>
      </c>
      <c r="O2502">
        <v>0.30186109525536797</v>
      </c>
      <c r="P2502">
        <v>0.55342561167467696</v>
      </c>
      <c r="Q2502" t="s">
        <v>33</v>
      </c>
      <c r="R2502" t="s">
        <v>28</v>
      </c>
      <c r="S2502">
        <v>65</v>
      </c>
      <c r="T2502">
        <v>9.2709853980470793</v>
      </c>
      <c r="U2502">
        <v>16.224224446582401</v>
      </c>
      <c r="V2502" t="s">
        <v>27</v>
      </c>
      <c r="W2502">
        <v>97.679376498036802</v>
      </c>
      <c r="X2502">
        <v>0</v>
      </c>
      <c r="Y2502" t="s">
        <v>33</v>
      </c>
    </row>
    <row r="2503" spans="1:25" x14ac:dyDescent="0.35">
      <c r="A2503" t="s">
        <v>25</v>
      </c>
      <c r="B2503" s="1">
        <v>24783</v>
      </c>
      <c r="C2503">
        <v>21.1</v>
      </c>
      <c r="D2503">
        <v>36</v>
      </c>
      <c r="E2503" t="s">
        <v>26</v>
      </c>
      <c r="F2503">
        <v>44.448</v>
      </c>
      <c r="G2503">
        <v>1.3</v>
      </c>
      <c r="H2503">
        <v>84.550568539848598</v>
      </c>
      <c r="I2503">
        <v>20.640110721840699</v>
      </c>
      <c r="J2503">
        <v>202.08906423030999</v>
      </c>
      <c r="K2503">
        <v>17.569481547765701</v>
      </c>
      <c r="L2503">
        <v>32.8838463955233</v>
      </c>
      <c r="M2503">
        <v>26.889773958100701</v>
      </c>
      <c r="N2503">
        <v>9.2244007432393502</v>
      </c>
      <c r="O2503">
        <v>659.95988579882498</v>
      </c>
      <c r="P2503">
        <v>1570.2461488529</v>
      </c>
      <c r="Q2503" t="s">
        <v>30</v>
      </c>
      <c r="R2503" t="s">
        <v>28</v>
      </c>
      <c r="S2503">
        <v>65</v>
      </c>
      <c r="T2503">
        <v>1198.9808689987599</v>
      </c>
      <c r="U2503">
        <v>2098.2165207478201</v>
      </c>
      <c r="V2503" t="s">
        <v>31</v>
      </c>
      <c r="W2503">
        <v>3703.06580998547</v>
      </c>
      <c r="X2503">
        <v>37030.6580998547</v>
      </c>
      <c r="Y2503" t="s">
        <v>32</v>
      </c>
    </row>
    <row r="2504" spans="1:25" x14ac:dyDescent="0.35">
      <c r="A2504" t="s">
        <v>25</v>
      </c>
      <c r="B2504" s="1">
        <v>24784</v>
      </c>
      <c r="C2504">
        <v>13.8</v>
      </c>
      <c r="D2504">
        <v>59</v>
      </c>
      <c r="E2504" t="s">
        <v>26</v>
      </c>
      <c r="F2504">
        <v>12.964</v>
      </c>
      <c r="G2504">
        <v>0</v>
      </c>
      <c r="H2504">
        <v>84.732638696717899</v>
      </c>
      <c r="I2504">
        <v>21.936000673840699</v>
      </c>
      <c r="J2504">
        <v>206.97706423030999</v>
      </c>
      <c r="K2504">
        <v>3.9000109037772002</v>
      </c>
      <c r="L2504">
        <v>34.682605616711001</v>
      </c>
      <c r="M2504">
        <v>8.7618813057884601</v>
      </c>
      <c r="N2504">
        <v>1.2675533319922201</v>
      </c>
      <c r="O2504">
        <v>30.0755240274319</v>
      </c>
      <c r="P2504">
        <v>79.212932506403703</v>
      </c>
      <c r="Q2504" t="s">
        <v>27</v>
      </c>
      <c r="R2504" t="s">
        <v>28</v>
      </c>
      <c r="S2504">
        <v>65</v>
      </c>
      <c r="T2504">
        <v>135.870137981683</v>
      </c>
      <c r="U2504">
        <v>237.77274146794599</v>
      </c>
      <c r="V2504" t="s">
        <v>27</v>
      </c>
      <c r="W2504">
        <v>902.93327537993002</v>
      </c>
      <c r="X2504">
        <v>9029.3327537992991</v>
      </c>
      <c r="Y2504" t="s">
        <v>29</v>
      </c>
    </row>
    <row r="2505" spans="1:25" x14ac:dyDescent="0.35">
      <c r="A2505" t="s">
        <v>25</v>
      </c>
      <c r="B2505" s="1">
        <v>24785</v>
      </c>
      <c r="C2505">
        <v>17.7</v>
      </c>
      <c r="D2505">
        <v>26</v>
      </c>
      <c r="E2505" t="s">
        <v>26</v>
      </c>
      <c r="F2505">
        <v>14.816000000000001</v>
      </c>
      <c r="G2505">
        <v>0</v>
      </c>
      <c r="H2505">
        <v>90.212340073856694</v>
      </c>
      <c r="I2505">
        <v>24.887125409840699</v>
      </c>
      <c r="J2505">
        <v>212.56706423031</v>
      </c>
      <c r="K2505">
        <v>9.3173052887383996</v>
      </c>
      <c r="L2505">
        <v>38.5041799150233</v>
      </c>
      <c r="M2505">
        <v>18.504262065195</v>
      </c>
      <c r="N2505">
        <v>4.7603615398614902</v>
      </c>
      <c r="O2505">
        <v>233.976306262663</v>
      </c>
      <c r="P2505">
        <v>748.93767445553306</v>
      </c>
      <c r="Q2505" t="s">
        <v>30</v>
      </c>
      <c r="R2505" t="s">
        <v>28</v>
      </c>
      <c r="S2505">
        <v>65</v>
      </c>
      <c r="T2505">
        <v>511.45599349918001</v>
      </c>
      <c r="U2505">
        <v>895.04798862356495</v>
      </c>
      <c r="V2505" t="s">
        <v>30</v>
      </c>
      <c r="W2505">
        <v>2321.7323079266198</v>
      </c>
      <c r="X2505">
        <v>23217.3230792662</v>
      </c>
      <c r="Y2505" t="s">
        <v>32</v>
      </c>
    </row>
    <row r="2506" spans="1:25" x14ac:dyDescent="0.35">
      <c r="A2506" t="s">
        <v>25</v>
      </c>
      <c r="B2506" s="1">
        <v>24786</v>
      </c>
      <c r="C2506">
        <v>11.6</v>
      </c>
      <c r="D2506">
        <v>81</v>
      </c>
      <c r="E2506" t="s">
        <v>26</v>
      </c>
      <c r="F2506">
        <v>9.26</v>
      </c>
      <c r="G2506">
        <v>0.5</v>
      </c>
      <c r="H2506">
        <v>84.058223706567901</v>
      </c>
      <c r="I2506">
        <v>25.398990273840699</v>
      </c>
      <c r="J2506">
        <v>217.05906423031001</v>
      </c>
      <c r="K2506">
        <v>2.95414909355463</v>
      </c>
      <c r="L2506">
        <v>39.301034029765603</v>
      </c>
      <c r="M2506">
        <v>7.3989325468406797</v>
      </c>
      <c r="N2506">
        <v>0.93971931724699598</v>
      </c>
      <c r="O2506">
        <v>15.1277791535174</v>
      </c>
      <c r="P2506">
        <v>50.272629289405998</v>
      </c>
      <c r="Q2506" t="s">
        <v>27</v>
      </c>
      <c r="R2506" t="s">
        <v>28</v>
      </c>
      <c r="S2506">
        <v>65</v>
      </c>
      <c r="T2506">
        <v>87.101121922089405</v>
      </c>
      <c r="U2506">
        <v>152.426963363656</v>
      </c>
      <c r="V2506" t="s">
        <v>27</v>
      </c>
      <c r="W2506">
        <v>636.44078514866305</v>
      </c>
      <c r="X2506">
        <v>6364.4078514866296</v>
      </c>
      <c r="Y2506" t="s">
        <v>29</v>
      </c>
    </row>
    <row r="2507" spans="1:25" x14ac:dyDescent="0.35">
      <c r="A2507" t="s">
        <v>25</v>
      </c>
      <c r="B2507" s="1">
        <v>24787</v>
      </c>
      <c r="C2507">
        <v>21.1</v>
      </c>
      <c r="D2507">
        <v>32</v>
      </c>
      <c r="E2507" t="s">
        <v>26</v>
      </c>
      <c r="F2507">
        <v>37.04</v>
      </c>
      <c r="G2507">
        <v>10.199999999999999</v>
      </c>
      <c r="H2507">
        <v>77.806284806711005</v>
      </c>
      <c r="I2507">
        <v>15.555456000327201</v>
      </c>
      <c r="J2507">
        <v>199.60248457798301</v>
      </c>
      <c r="K2507">
        <v>5.9886249705291004</v>
      </c>
      <c r="L2507">
        <v>26.037930525862301</v>
      </c>
      <c r="M2507">
        <v>10.692837341762299</v>
      </c>
      <c r="N2507">
        <v>1.8032811543398199</v>
      </c>
      <c r="O2507">
        <v>77.431998817038505</v>
      </c>
      <c r="P2507">
        <v>116.11378058973099</v>
      </c>
      <c r="Q2507" t="s">
        <v>27</v>
      </c>
      <c r="R2507" t="s">
        <v>28</v>
      </c>
      <c r="S2507">
        <v>65</v>
      </c>
      <c r="T2507">
        <v>265.19216267140001</v>
      </c>
      <c r="U2507">
        <v>464.08628467494998</v>
      </c>
      <c r="V2507" t="s">
        <v>27</v>
      </c>
      <c r="W2507">
        <v>1487.98807610221</v>
      </c>
      <c r="X2507">
        <v>14879.880761022099</v>
      </c>
      <c r="Y2507" t="s">
        <v>32</v>
      </c>
    </row>
    <row r="2508" spans="1:25" x14ac:dyDescent="0.35">
      <c r="A2508" t="s">
        <v>25</v>
      </c>
      <c r="B2508" s="1">
        <v>24788</v>
      </c>
      <c r="C2508">
        <v>17.2</v>
      </c>
      <c r="D2508">
        <v>24</v>
      </c>
      <c r="E2508" t="s">
        <v>26</v>
      </c>
      <c r="F2508">
        <v>64.819999999999993</v>
      </c>
      <c r="G2508">
        <v>0</v>
      </c>
      <c r="H2508">
        <v>90.492722256369603</v>
      </c>
      <c r="I2508">
        <v>18.5057322243272</v>
      </c>
      <c r="J2508">
        <v>205.10248457798301</v>
      </c>
      <c r="K2508">
        <v>52.450630057643899</v>
      </c>
      <c r="L2508">
        <v>30.199464921799599</v>
      </c>
      <c r="M2508">
        <v>52.881649149456003</v>
      </c>
      <c r="N2508">
        <v>30.536463371393399</v>
      </c>
      <c r="O2508">
        <v>1423.0229428344401</v>
      </c>
      <c r="P2508">
        <v>2869.4716261308599</v>
      </c>
      <c r="Q2508" t="s">
        <v>31</v>
      </c>
      <c r="R2508" t="s">
        <v>28</v>
      </c>
      <c r="S2508">
        <v>65</v>
      </c>
      <c r="T2508">
        <v>3349.1541528626299</v>
      </c>
      <c r="U2508">
        <v>5861.0197675095897</v>
      </c>
      <c r="V2508" t="s">
        <v>29</v>
      </c>
      <c r="W2508">
        <v>4881.1330021163903</v>
      </c>
      <c r="X2508">
        <v>48811.3300211639</v>
      </c>
      <c r="Y2508" t="s">
        <v>32</v>
      </c>
    </row>
    <row r="2509" spans="1:25" x14ac:dyDescent="0.35">
      <c r="A2509" t="s">
        <v>25</v>
      </c>
      <c r="B2509" s="1">
        <v>24789</v>
      </c>
      <c r="C2509">
        <v>15.5</v>
      </c>
      <c r="D2509">
        <v>39</v>
      </c>
      <c r="E2509" t="s">
        <v>26</v>
      </c>
      <c r="F2509">
        <v>20.372</v>
      </c>
      <c r="G2509">
        <v>0</v>
      </c>
      <c r="H2509">
        <v>90.180560095885298</v>
      </c>
      <c r="I2509">
        <v>20.653740352327201</v>
      </c>
      <c r="J2509">
        <v>210.29648457798299</v>
      </c>
      <c r="K2509">
        <v>12.271621076048699</v>
      </c>
      <c r="L2509">
        <v>33.164548815895401</v>
      </c>
      <c r="M2509">
        <v>20.979847229602299</v>
      </c>
      <c r="N2509">
        <v>5.9450979312862398</v>
      </c>
      <c r="O2509">
        <v>376.41277620645798</v>
      </c>
      <c r="P2509">
        <v>910.33458535433795</v>
      </c>
      <c r="Q2509" t="s">
        <v>30</v>
      </c>
      <c r="R2509" t="s">
        <v>28</v>
      </c>
      <c r="S2509">
        <v>65</v>
      </c>
      <c r="T2509">
        <v>752.27250070565594</v>
      </c>
      <c r="U2509">
        <v>1316.4768762348999</v>
      </c>
      <c r="V2509" t="s">
        <v>30</v>
      </c>
      <c r="W2509">
        <v>2924.0220836356202</v>
      </c>
      <c r="X2509">
        <v>29240.220836356199</v>
      </c>
      <c r="Y2509" t="s">
        <v>32</v>
      </c>
    </row>
    <row r="2510" spans="1:25" x14ac:dyDescent="0.35">
      <c r="A2510" t="s">
        <v>25</v>
      </c>
      <c r="B2510" s="1">
        <v>24790</v>
      </c>
      <c r="C2510">
        <v>22.7</v>
      </c>
      <c r="D2510">
        <v>31</v>
      </c>
      <c r="E2510" t="s">
        <v>26</v>
      </c>
      <c r="F2510">
        <v>37.04</v>
      </c>
      <c r="G2510">
        <v>0</v>
      </c>
      <c r="H2510">
        <v>91.237907227197098</v>
      </c>
      <c r="I2510">
        <v>24.137306368327199</v>
      </c>
      <c r="J2510">
        <v>216.786484577983</v>
      </c>
      <c r="K2510">
        <v>33.055330566900601</v>
      </c>
      <c r="L2510">
        <v>37.763118433537102</v>
      </c>
      <c r="M2510">
        <v>43.522032770311199</v>
      </c>
      <c r="N2510">
        <v>21.631375574282799</v>
      </c>
      <c r="O2510">
        <v>1285.5684275104099</v>
      </c>
      <c r="P2510">
        <v>3970.3054929959799</v>
      </c>
      <c r="Q2510" t="s">
        <v>31</v>
      </c>
      <c r="R2510" t="s">
        <v>28</v>
      </c>
      <c r="S2510">
        <v>65</v>
      </c>
      <c r="T2510">
        <v>2368.5426061081598</v>
      </c>
      <c r="U2510">
        <v>4144.9495606892697</v>
      </c>
      <c r="V2510" t="s">
        <v>29</v>
      </c>
      <c r="W2510">
        <v>4651.8017962459398</v>
      </c>
      <c r="X2510">
        <v>46518.017962459402</v>
      </c>
      <c r="Y2510" t="s">
        <v>32</v>
      </c>
    </row>
    <row r="2511" spans="1:25" x14ac:dyDescent="0.35">
      <c r="A2511" t="s">
        <v>25</v>
      </c>
      <c r="B2511" s="1">
        <v>24791</v>
      </c>
      <c r="C2511">
        <v>13.8</v>
      </c>
      <c r="D2511">
        <v>64</v>
      </c>
      <c r="E2511" t="s">
        <v>26</v>
      </c>
      <c r="F2511">
        <v>0</v>
      </c>
      <c r="G2511">
        <v>0</v>
      </c>
      <c r="H2511">
        <v>88.091364306814995</v>
      </c>
      <c r="I2511">
        <v>25.275160960327199</v>
      </c>
      <c r="J2511">
        <v>221.67448457798301</v>
      </c>
      <c r="K2511">
        <v>3.25735675728862</v>
      </c>
      <c r="L2511">
        <v>39.3372978295168</v>
      </c>
      <c r="M2511">
        <v>8.07759852884484</v>
      </c>
      <c r="N2511">
        <v>1.09763642739906</v>
      </c>
      <c r="O2511">
        <v>19.590228098064902</v>
      </c>
      <c r="P2511">
        <v>65.211853210051899</v>
      </c>
      <c r="Q2511" t="s">
        <v>27</v>
      </c>
      <c r="R2511" t="s">
        <v>28</v>
      </c>
      <c r="S2511">
        <v>65</v>
      </c>
      <c r="T2511">
        <v>101.932609997904</v>
      </c>
      <c r="U2511">
        <v>178.38206749633301</v>
      </c>
      <c r="V2511" t="s">
        <v>27</v>
      </c>
      <c r="W2511">
        <v>721.17665881518599</v>
      </c>
      <c r="X2511">
        <v>7211.7665881518597</v>
      </c>
      <c r="Y2511" t="s">
        <v>29</v>
      </c>
    </row>
    <row r="2512" spans="1:25" x14ac:dyDescent="0.35">
      <c r="A2512" t="s">
        <v>25</v>
      </c>
      <c r="B2512" s="1">
        <v>24792</v>
      </c>
      <c r="C2512">
        <v>6.1</v>
      </c>
      <c r="D2512">
        <v>91</v>
      </c>
      <c r="E2512" t="s">
        <v>26</v>
      </c>
      <c r="F2512">
        <v>18.52</v>
      </c>
      <c r="G2512">
        <v>13.5</v>
      </c>
      <c r="H2512">
        <v>28.605350456084199</v>
      </c>
      <c r="I2512">
        <v>11.3526283392954</v>
      </c>
      <c r="J2512">
        <v>192.50807637575099</v>
      </c>
      <c r="K2512">
        <v>5.8830077341668697E-3</v>
      </c>
      <c r="L2512">
        <v>19.787913746726598</v>
      </c>
      <c r="M2512">
        <v>5.2972100989165201E-3</v>
      </c>
      <c r="N2512" s="2">
        <v>2.5476070679750898E-6</v>
      </c>
      <c r="O2512" s="2">
        <v>1.27736687161818E-7</v>
      </c>
      <c r="P2512" s="2">
        <v>1.08130766709896E-7</v>
      </c>
      <c r="Q2512" t="s">
        <v>33</v>
      </c>
      <c r="R2512" t="s">
        <v>28</v>
      </c>
      <c r="S2512">
        <v>65</v>
      </c>
      <c r="T2512">
        <v>2.4342837129083801E-3</v>
      </c>
      <c r="U2512">
        <v>4.2599964975896598E-3</v>
      </c>
      <c r="V2512" t="s">
        <v>33</v>
      </c>
      <c r="W2512">
        <v>7.0173416176905395E-2</v>
      </c>
      <c r="X2512">
        <v>0</v>
      </c>
      <c r="Y2512" t="s">
        <v>33</v>
      </c>
    </row>
    <row r="2513" spans="1:25" x14ac:dyDescent="0.35">
      <c r="A2513" t="s">
        <v>25</v>
      </c>
      <c r="B2513" s="1">
        <v>24793</v>
      </c>
      <c r="C2513">
        <v>6.6</v>
      </c>
      <c r="D2513">
        <v>93</v>
      </c>
      <c r="E2513" t="s">
        <v>26</v>
      </c>
      <c r="F2513">
        <v>12.964</v>
      </c>
      <c r="G2513">
        <v>30.5</v>
      </c>
      <c r="H2513">
        <v>10.178815602966999</v>
      </c>
      <c r="I2513">
        <v>4.6699302718722899</v>
      </c>
      <c r="J2513">
        <v>126.02309655972</v>
      </c>
      <c r="K2513" s="2">
        <v>2.76167761631608E-6</v>
      </c>
      <c r="L2513">
        <v>8.5479731866414799</v>
      </c>
      <c r="M2513" s="2">
        <v>1.5332352250074401E-6</v>
      </c>
      <c r="N2513" s="2">
        <v>1.3902613820980899E-12</v>
      </c>
      <c r="O2513" s="2">
        <v>6.3002081747748496E-18</v>
      </c>
      <c r="P2513" s="2">
        <v>8.1274855959774202E-19</v>
      </c>
      <c r="Q2513" t="s">
        <v>33</v>
      </c>
      <c r="R2513" t="s">
        <v>28</v>
      </c>
      <c r="S2513">
        <v>65</v>
      </c>
      <c r="T2513" s="2">
        <v>5.3471481820844102E-9</v>
      </c>
      <c r="U2513" s="2">
        <v>9.3575093186477207E-9</v>
      </c>
      <c r="V2513" t="s">
        <v>33</v>
      </c>
      <c r="W2513" s="2">
        <v>7.1404319186388799E-7</v>
      </c>
      <c r="X2513">
        <v>0</v>
      </c>
      <c r="Y2513" t="s">
        <v>33</v>
      </c>
    </row>
    <row r="2514" spans="1:25" x14ac:dyDescent="0.35">
      <c r="A2514" t="s">
        <v>25</v>
      </c>
      <c r="B2514" s="1">
        <v>24794</v>
      </c>
      <c r="C2514">
        <v>7.2</v>
      </c>
      <c r="D2514">
        <v>100</v>
      </c>
      <c r="E2514" t="s">
        <v>26</v>
      </c>
      <c r="F2514">
        <v>38.892000000000003</v>
      </c>
      <c r="G2514">
        <v>15.2</v>
      </c>
      <c r="H2514">
        <v>2.31400400836463</v>
      </c>
      <c r="I2514">
        <v>1.70840508741369</v>
      </c>
      <c r="J2514">
        <v>100.23154300484801</v>
      </c>
      <c r="K2514" s="2">
        <v>7.5539139109053203E-8</v>
      </c>
      <c r="L2514">
        <v>3.2771653631527999</v>
      </c>
      <c r="M2514" s="2">
        <v>2.7461171794939199E-8</v>
      </c>
      <c r="N2514" s="2">
        <v>1.12486822523547E-15</v>
      </c>
      <c r="O2514" s="2">
        <v>1.5799640457506201E-23</v>
      </c>
      <c r="P2514" s="2">
        <v>2.0813064284823599E-25</v>
      </c>
      <c r="Q2514" t="s">
        <v>33</v>
      </c>
      <c r="R2514" t="s">
        <v>28</v>
      </c>
      <c r="S2514">
        <v>65</v>
      </c>
      <c r="T2514" s="2">
        <v>1.17766197041456E-11</v>
      </c>
      <c r="U2514" s="2">
        <v>2.06090844822548E-11</v>
      </c>
      <c r="V2514" t="s">
        <v>33</v>
      </c>
      <c r="W2514" s="2">
        <v>3.2301533604045398E-9</v>
      </c>
      <c r="X2514">
        <v>0</v>
      </c>
      <c r="Y2514" t="s">
        <v>33</v>
      </c>
    </row>
    <row r="2515" spans="1:25" x14ac:dyDescent="0.35">
      <c r="A2515" t="s">
        <v>25</v>
      </c>
      <c r="B2515" s="1">
        <v>24795</v>
      </c>
      <c r="C2515">
        <v>8.3000000000000007</v>
      </c>
      <c r="D2515">
        <v>85</v>
      </c>
      <c r="E2515" t="s">
        <v>26</v>
      </c>
      <c r="F2515">
        <v>11.112</v>
      </c>
      <c r="G2515">
        <v>35.1</v>
      </c>
      <c r="H2515">
        <v>19.060075409797602</v>
      </c>
      <c r="I2515">
        <v>0.427270169513085</v>
      </c>
      <c r="J2515">
        <v>39.224685934641997</v>
      </c>
      <c r="K2515">
        <v>1.5675157178887201E-4</v>
      </c>
      <c r="L2515">
        <v>0.83188622715610705</v>
      </c>
      <c r="M2515" s="2">
        <v>3.9805399012020299E-5</v>
      </c>
      <c r="N2515" s="2">
        <v>4.4306374249171702E-10</v>
      </c>
      <c r="O2515" s="2">
        <v>6.3622054218136202E-18</v>
      </c>
      <c r="P2515" s="2">
        <v>2.9250952825678501E-21</v>
      </c>
      <c r="Q2515" t="s">
        <v>33</v>
      </c>
      <c r="R2515" t="s">
        <v>28</v>
      </c>
      <c r="S2515">
        <v>65</v>
      </c>
      <c r="T2515" s="2">
        <v>5.1284532535770199E-6</v>
      </c>
      <c r="U2515" s="2">
        <v>8.9747931937597795E-6</v>
      </c>
      <c r="V2515" t="s">
        <v>33</v>
      </c>
      <c r="W2515">
        <v>3.05335888643822E-4</v>
      </c>
      <c r="X2515">
        <v>0</v>
      </c>
      <c r="Y2515" t="s">
        <v>33</v>
      </c>
    </row>
    <row r="2516" spans="1:25" x14ac:dyDescent="0.35">
      <c r="A2516" t="s">
        <v>25</v>
      </c>
      <c r="B2516" s="1">
        <v>24796</v>
      </c>
      <c r="C2516">
        <v>12.2</v>
      </c>
      <c r="D2516">
        <v>49</v>
      </c>
      <c r="E2516" t="s">
        <v>26</v>
      </c>
      <c r="F2516">
        <v>3.7040000000000002</v>
      </c>
      <c r="G2516">
        <v>0.8</v>
      </c>
      <c r="H2516">
        <v>47.738989534218099</v>
      </c>
      <c r="I2516">
        <v>1.8661343935130801</v>
      </c>
      <c r="J2516">
        <v>43.824685934641998</v>
      </c>
      <c r="K2516">
        <v>0.14731113563862899</v>
      </c>
      <c r="L2516">
        <v>3.3731786652985498</v>
      </c>
      <c r="M2516">
        <v>5.41222650849532E-2</v>
      </c>
      <c r="N2516">
        <v>1.55827592313109E-4</v>
      </c>
      <c r="O2516">
        <v>1.2683926181221401E-4</v>
      </c>
      <c r="P2516" s="2">
        <v>1.79176119958792E-6</v>
      </c>
      <c r="Q2516" t="s">
        <v>33</v>
      </c>
      <c r="R2516" t="s">
        <v>28</v>
      </c>
      <c r="S2516">
        <v>65</v>
      </c>
      <c r="T2516">
        <v>0.57839721144372302</v>
      </c>
      <c r="U2516">
        <v>1.01219512002651</v>
      </c>
      <c r="V2516" t="s">
        <v>33</v>
      </c>
      <c r="W2516">
        <v>8.7001377393128791</v>
      </c>
      <c r="X2516">
        <v>0</v>
      </c>
      <c r="Y2516" t="s">
        <v>33</v>
      </c>
    </row>
    <row r="2517" spans="1:25" x14ac:dyDescent="0.35">
      <c r="A2517" t="s">
        <v>25</v>
      </c>
      <c r="B2517" s="1">
        <v>24797</v>
      </c>
      <c r="C2517">
        <v>13.8</v>
      </c>
      <c r="D2517">
        <v>53</v>
      </c>
      <c r="E2517" t="s">
        <v>26</v>
      </c>
      <c r="F2517">
        <v>22.224</v>
      </c>
      <c r="G2517">
        <v>0</v>
      </c>
      <c r="H2517">
        <v>73.459497600531193</v>
      </c>
      <c r="I2517">
        <v>3.35166677751308</v>
      </c>
      <c r="J2517">
        <v>48.712685934642003</v>
      </c>
      <c r="K2517">
        <v>2.17445396328633</v>
      </c>
      <c r="L2517">
        <v>5.7195092770327198</v>
      </c>
      <c r="M2517">
        <v>0.99288256404220998</v>
      </c>
      <c r="N2517">
        <v>2.68582776431051E-2</v>
      </c>
      <c r="O2517">
        <v>1.24703350074609</v>
      </c>
      <c r="P2517">
        <v>6.2517591744395501E-2</v>
      </c>
      <c r="Q2517" t="s">
        <v>33</v>
      </c>
      <c r="R2517" t="s">
        <v>28</v>
      </c>
      <c r="S2517">
        <v>65</v>
      </c>
      <c r="T2517">
        <v>52.930648817745798</v>
      </c>
      <c r="U2517">
        <v>92.628635431055102</v>
      </c>
      <c r="V2517" t="s">
        <v>27</v>
      </c>
      <c r="W2517">
        <v>425.056664380808</v>
      </c>
      <c r="X2517">
        <v>4250.5666438080798</v>
      </c>
      <c r="Y2517" t="s">
        <v>29</v>
      </c>
    </row>
    <row r="2518" spans="1:25" x14ac:dyDescent="0.35">
      <c r="A2518" t="s">
        <v>25</v>
      </c>
      <c r="B2518" s="1">
        <v>24798</v>
      </c>
      <c r="C2518">
        <v>19.399999999999999</v>
      </c>
      <c r="D2518">
        <v>60</v>
      </c>
      <c r="E2518" t="s">
        <v>26</v>
      </c>
      <c r="F2518">
        <v>14.816000000000001</v>
      </c>
      <c r="G2518">
        <v>0</v>
      </c>
      <c r="H2518">
        <v>82.307989396401396</v>
      </c>
      <c r="I2518">
        <v>5.0911163775130897</v>
      </c>
      <c r="J2518">
        <v>54.608685934641997</v>
      </c>
      <c r="K2518">
        <v>3.1195295426184302</v>
      </c>
      <c r="L2518">
        <v>8.2576097890682707</v>
      </c>
      <c r="M2518">
        <v>2.8659504629063202</v>
      </c>
      <c r="N2518">
        <v>0.175361586828677</v>
      </c>
      <c r="O2518">
        <v>6.0113888726890101</v>
      </c>
      <c r="P2518">
        <v>0.71554277239469399</v>
      </c>
      <c r="Q2518" t="s">
        <v>33</v>
      </c>
      <c r="R2518" t="s">
        <v>28</v>
      </c>
      <c r="S2518">
        <v>65</v>
      </c>
      <c r="T2518">
        <v>95.091393916218294</v>
      </c>
      <c r="U2518">
        <v>166.40993935338199</v>
      </c>
      <c r="V2518" t="s">
        <v>27</v>
      </c>
      <c r="W2518">
        <v>682.54059090084502</v>
      </c>
      <c r="X2518">
        <v>6825.4059090084502</v>
      </c>
      <c r="Y2518" t="s">
        <v>29</v>
      </c>
    </row>
    <row r="2519" spans="1:25" x14ac:dyDescent="0.35">
      <c r="A2519" t="s">
        <v>25</v>
      </c>
      <c r="B2519" s="1">
        <v>24799</v>
      </c>
      <c r="C2519">
        <v>23.8</v>
      </c>
      <c r="D2519">
        <v>30</v>
      </c>
      <c r="E2519" t="s">
        <v>26</v>
      </c>
      <c r="F2519">
        <v>40.744</v>
      </c>
      <c r="G2519">
        <v>0</v>
      </c>
      <c r="H2519">
        <v>90.983330888945602</v>
      </c>
      <c r="I2519">
        <v>8.7885074175130793</v>
      </c>
      <c r="J2519">
        <v>61.296685934641999</v>
      </c>
      <c r="K2519">
        <v>38.306066390438502</v>
      </c>
      <c r="L2519">
        <v>12.9391044221016</v>
      </c>
      <c r="M2519">
        <v>30.600918217142699</v>
      </c>
      <c r="N2519">
        <v>11.596285391276499</v>
      </c>
      <c r="O2519">
        <v>788.24235731775696</v>
      </c>
      <c r="P2519">
        <v>262.70480019233798</v>
      </c>
      <c r="Q2519" t="s">
        <v>27</v>
      </c>
      <c r="R2519" t="s">
        <v>28</v>
      </c>
      <c r="S2519">
        <v>65</v>
      </c>
      <c r="T2519">
        <v>2686.88558192147</v>
      </c>
      <c r="U2519">
        <v>4702.0497683625799</v>
      </c>
      <c r="V2519" t="s">
        <v>29</v>
      </c>
      <c r="W2519">
        <v>4760.7518752566702</v>
      </c>
      <c r="X2519">
        <v>47607.518752566699</v>
      </c>
      <c r="Y2519" t="s">
        <v>32</v>
      </c>
    </row>
    <row r="2520" spans="1:25" x14ac:dyDescent="0.35">
      <c r="A2520" t="s">
        <v>25</v>
      </c>
      <c r="B2520" s="1">
        <v>24800</v>
      </c>
      <c r="C2520">
        <v>16.100000000000001</v>
      </c>
      <c r="D2520">
        <v>45</v>
      </c>
      <c r="E2520" t="s">
        <v>26</v>
      </c>
      <c r="F2520">
        <v>59.264000000000003</v>
      </c>
      <c r="G2520">
        <v>0</v>
      </c>
      <c r="H2520">
        <v>89.369330867696902</v>
      </c>
      <c r="I2520">
        <v>10.7952382975131</v>
      </c>
      <c r="J2520">
        <v>66.598685934642006</v>
      </c>
      <c r="K2520">
        <v>43.320717912717903</v>
      </c>
      <c r="L2520">
        <v>15.3643211588595</v>
      </c>
      <c r="M2520">
        <v>35.525856060431501</v>
      </c>
      <c r="N2520">
        <v>15.101940706457601</v>
      </c>
      <c r="O2520">
        <v>947.72869561418304</v>
      </c>
      <c r="P2520">
        <v>463.17633918392397</v>
      </c>
      <c r="Q2520" t="s">
        <v>27</v>
      </c>
      <c r="R2520" t="s">
        <v>28</v>
      </c>
      <c r="S2520">
        <v>65</v>
      </c>
      <c r="T2520">
        <v>2952.6332786491998</v>
      </c>
      <c r="U2520">
        <v>5167.1082376361001</v>
      </c>
      <c r="V2520" t="s">
        <v>29</v>
      </c>
      <c r="W2520">
        <v>4823.3438929651202</v>
      </c>
      <c r="X2520">
        <v>48233.438929651202</v>
      </c>
      <c r="Y2520" t="s">
        <v>32</v>
      </c>
    </row>
    <row r="2521" spans="1:25" x14ac:dyDescent="0.35">
      <c r="A2521" t="s">
        <v>25</v>
      </c>
      <c r="B2521" s="1">
        <v>24801</v>
      </c>
      <c r="C2521">
        <v>20</v>
      </c>
      <c r="D2521">
        <v>30</v>
      </c>
      <c r="E2521" t="s">
        <v>26</v>
      </c>
      <c r="F2521">
        <v>24.076000000000001</v>
      </c>
      <c r="G2521">
        <v>0</v>
      </c>
      <c r="H2521">
        <v>90.852423543362093</v>
      </c>
      <c r="I2521">
        <v>13.928368857513099</v>
      </c>
      <c r="J2521">
        <v>72.602685934642096</v>
      </c>
      <c r="K2521">
        <v>16.280843086819299</v>
      </c>
      <c r="L2521">
        <v>18.827090391631899</v>
      </c>
      <c r="M2521">
        <v>19.696438988705399</v>
      </c>
      <c r="N2521">
        <v>5.3166143582213801</v>
      </c>
      <c r="O2521">
        <v>459.94042485981799</v>
      </c>
      <c r="P2521">
        <v>349.99841203570799</v>
      </c>
      <c r="Q2521" t="s">
        <v>27</v>
      </c>
      <c r="R2521" t="s">
        <v>28</v>
      </c>
      <c r="S2521">
        <v>65</v>
      </c>
      <c r="T2521">
        <v>1090.4055177310199</v>
      </c>
      <c r="U2521">
        <v>1908.20965602928</v>
      </c>
      <c r="V2521" t="s">
        <v>30</v>
      </c>
      <c r="W2521">
        <v>3544.8819738867901</v>
      </c>
      <c r="X2521">
        <v>35448.819738867896</v>
      </c>
      <c r="Y2521" t="s">
        <v>32</v>
      </c>
    </row>
    <row r="2522" spans="1:25" x14ac:dyDescent="0.35">
      <c r="A2522" t="s">
        <v>25</v>
      </c>
      <c r="B2522" s="1">
        <v>24802</v>
      </c>
      <c r="C2522">
        <v>17.2</v>
      </c>
      <c r="D2522">
        <v>52</v>
      </c>
      <c r="E2522" t="s">
        <v>26</v>
      </c>
      <c r="F2522">
        <v>27.78</v>
      </c>
      <c r="G2522">
        <v>0</v>
      </c>
      <c r="H2522">
        <v>88.594002765319303</v>
      </c>
      <c r="I2522">
        <v>15.7917012095131</v>
      </c>
      <c r="J2522">
        <v>78.102685934642096</v>
      </c>
      <c r="K2522">
        <v>14.194948680473299</v>
      </c>
      <c r="L2522">
        <v>20.978975017182002</v>
      </c>
      <c r="M2522">
        <v>18.729666633575501</v>
      </c>
      <c r="N2522">
        <v>4.8634794831016004</v>
      </c>
      <c r="O2522">
        <v>395.93423148068899</v>
      </c>
      <c r="P2522">
        <v>379.43340655760699</v>
      </c>
      <c r="Q2522" t="s">
        <v>27</v>
      </c>
      <c r="R2522" t="s">
        <v>28</v>
      </c>
      <c r="S2522">
        <v>65</v>
      </c>
      <c r="T2522">
        <v>913.96783676784401</v>
      </c>
      <c r="U2522">
        <v>1599.4437143437301</v>
      </c>
      <c r="V2522" t="s">
        <v>30</v>
      </c>
      <c r="W2522">
        <v>3247.9528525406799</v>
      </c>
      <c r="X2522">
        <v>32479.5285254068</v>
      </c>
      <c r="Y2522" t="s">
        <v>32</v>
      </c>
    </row>
    <row r="2523" spans="1:25" x14ac:dyDescent="0.35">
      <c r="A2523" t="s">
        <v>25</v>
      </c>
      <c r="B2523" s="1">
        <v>24803</v>
      </c>
      <c r="C2523">
        <v>27.2</v>
      </c>
      <c r="D2523">
        <v>35</v>
      </c>
      <c r="E2523" t="s">
        <v>26</v>
      </c>
      <c r="F2523">
        <v>31.484000000000002</v>
      </c>
      <c r="G2523">
        <v>0</v>
      </c>
      <c r="H2523">
        <v>91.114941261233</v>
      </c>
      <c r="I2523">
        <v>19.693795769513098</v>
      </c>
      <c r="J2523">
        <v>85.402685934642093</v>
      </c>
      <c r="K2523">
        <v>24.549878159068001</v>
      </c>
      <c r="L2523">
        <v>24.9842296600062</v>
      </c>
      <c r="M2523">
        <v>29.8114383266721</v>
      </c>
      <c r="N2523">
        <v>11.072015635330001</v>
      </c>
      <c r="O2523">
        <v>876.048142302423</v>
      </c>
      <c r="P2523">
        <v>1207.5896844557401</v>
      </c>
      <c r="Q2523" t="s">
        <v>30</v>
      </c>
      <c r="R2523" t="s">
        <v>28</v>
      </c>
      <c r="S2523">
        <v>65</v>
      </c>
      <c r="T2523">
        <v>1764.3924493240399</v>
      </c>
      <c r="U2523">
        <v>3087.6867863170701</v>
      </c>
      <c r="V2523" t="s">
        <v>31</v>
      </c>
      <c r="W2523">
        <v>4300.1256830820803</v>
      </c>
      <c r="X2523">
        <v>43001.256830820799</v>
      </c>
      <c r="Y2523" t="s">
        <v>32</v>
      </c>
    </row>
    <row r="2524" spans="1:25" x14ac:dyDescent="0.35">
      <c r="A2524" t="s">
        <v>25</v>
      </c>
      <c r="B2524" s="1">
        <v>24804</v>
      </c>
      <c r="C2524">
        <v>20</v>
      </c>
      <c r="D2524">
        <v>51</v>
      </c>
      <c r="E2524" t="s">
        <v>26</v>
      </c>
      <c r="F2524">
        <v>12.964</v>
      </c>
      <c r="G2524">
        <v>0</v>
      </c>
      <c r="H2524">
        <v>89.235130771802702</v>
      </c>
      <c r="I2524">
        <v>21.886987161513101</v>
      </c>
      <c r="J2524">
        <v>91.406685934642098</v>
      </c>
      <c r="K2524">
        <v>7.3771365454098401</v>
      </c>
      <c r="L2524">
        <v>27.382426641664299</v>
      </c>
      <c r="M2524">
        <v>12.992471657814001</v>
      </c>
      <c r="N2524">
        <v>2.5456773079219901</v>
      </c>
      <c r="O2524">
        <v>126.997225103288</v>
      </c>
      <c r="P2524">
        <v>210.818794565351</v>
      </c>
      <c r="Q2524" t="s">
        <v>27</v>
      </c>
      <c r="R2524" t="s">
        <v>28</v>
      </c>
      <c r="S2524">
        <v>65</v>
      </c>
      <c r="T2524">
        <v>363.30608274054498</v>
      </c>
      <c r="U2524">
        <v>635.78564479595502</v>
      </c>
      <c r="V2524" t="s">
        <v>30</v>
      </c>
      <c r="W2524">
        <v>1854.44394709464</v>
      </c>
      <c r="X2524">
        <v>18544.4394709464</v>
      </c>
      <c r="Y2524" t="s">
        <v>32</v>
      </c>
    </row>
    <row r="2525" spans="1:25" x14ac:dyDescent="0.35">
      <c r="A2525" t="s">
        <v>25</v>
      </c>
      <c r="B2525" s="1">
        <v>24805</v>
      </c>
      <c r="C2525">
        <v>19.399999999999999</v>
      </c>
      <c r="D2525">
        <v>64</v>
      </c>
      <c r="E2525" t="s">
        <v>26</v>
      </c>
      <c r="F2525">
        <v>0</v>
      </c>
      <c r="G2525">
        <v>2</v>
      </c>
      <c r="H2525">
        <v>69.199898798700602</v>
      </c>
      <c r="I2525">
        <v>20.928636351191201</v>
      </c>
      <c r="J2525">
        <v>97.302685934642099</v>
      </c>
      <c r="K2525">
        <v>0.60960390648585605</v>
      </c>
      <c r="L2525">
        <v>27.220349174627099</v>
      </c>
      <c r="M2525">
        <v>0.67457192275839595</v>
      </c>
      <c r="N2525">
        <v>1.3550300478284601E-2</v>
      </c>
      <c r="O2525">
        <v>0.15423683054748</v>
      </c>
      <c r="P2525">
        <v>0.25300070523933299</v>
      </c>
      <c r="Q2525" t="s">
        <v>33</v>
      </c>
      <c r="R2525" t="s">
        <v>28</v>
      </c>
      <c r="S2525">
        <v>65</v>
      </c>
      <c r="T2525">
        <v>6.3803883307342399</v>
      </c>
      <c r="U2525">
        <v>11.1656795787849</v>
      </c>
      <c r="V2525" t="s">
        <v>27</v>
      </c>
      <c r="W2525">
        <v>70.758971268341796</v>
      </c>
      <c r="X2525">
        <v>707.58971268341702</v>
      </c>
      <c r="Y2525" t="s">
        <v>30</v>
      </c>
    </row>
    <row r="2526" spans="1:25" x14ac:dyDescent="0.35">
      <c r="A2526" t="s">
        <v>25</v>
      </c>
      <c r="B2526" s="1">
        <v>24806</v>
      </c>
      <c r="C2526">
        <v>23.3</v>
      </c>
      <c r="D2526">
        <v>47</v>
      </c>
      <c r="E2526" t="s">
        <v>26</v>
      </c>
      <c r="F2526">
        <v>5.556</v>
      </c>
      <c r="G2526">
        <v>0.5</v>
      </c>
      <c r="H2526">
        <v>83.513520872923394</v>
      </c>
      <c r="I2526">
        <v>23.6718756471912</v>
      </c>
      <c r="J2526">
        <v>103.900685934642</v>
      </c>
      <c r="K2526">
        <v>2.2807684863434101</v>
      </c>
      <c r="L2526">
        <v>30.163336530334998</v>
      </c>
      <c r="M2526">
        <v>4.8508744492333902</v>
      </c>
      <c r="N2526">
        <v>0.44511308843370101</v>
      </c>
      <c r="O2526">
        <v>6.9062302662068404</v>
      </c>
      <c r="P2526">
        <v>13.893448420735499</v>
      </c>
      <c r="Q2526" t="s">
        <v>27</v>
      </c>
      <c r="R2526" t="s">
        <v>28</v>
      </c>
      <c r="S2526">
        <v>65</v>
      </c>
      <c r="T2526">
        <v>57.226097475651201</v>
      </c>
      <c r="U2526">
        <v>100.14567058239</v>
      </c>
      <c r="V2526" t="s">
        <v>27</v>
      </c>
      <c r="W2526">
        <v>453.11546301880099</v>
      </c>
      <c r="X2526">
        <v>4531.1546301880098</v>
      </c>
      <c r="Y2526" t="s">
        <v>29</v>
      </c>
    </row>
    <row r="2527" spans="1:25" x14ac:dyDescent="0.35">
      <c r="A2527" t="s">
        <v>25</v>
      </c>
      <c r="B2527" s="1">
        <v>24807</v>
      </c>
      <c r="C2527">
        <v>17.2</v>
      </c>
      <c r="D2527">
        <v>78</v>
      </c>
      <c r="E2527" t="s">
        <v>26</v>
      </c>
      <c r="F2527">
        <v>25.928000000000001</v>
      </c>
      <c r="G2527">
        <v>0</v>
      </c>
      <c r="H2527">
        <v>83.341194388753294</v>
      </c>
      <c r="I2527">
        <v>24.5716544391912</v>
      </c>
      <c r="J2527">
        <v>110.400685934642</v>
      </c>
      <c r="K2527">
        <v>6.22508286354768</v>
      </c>
      <c r="L2527">
        <v>31.5745831840613</v>
      </c>
      <c r="M2527">
        <v>12.2479624740118</v>
      </c>
      <c r="N2527">
        <v>2.2931998957526698</v>
      </c>
      <c r="O2527">
        <v>91.3445712079766</v>
      </c>
      <c r="P2527">
        <v>200.9284025863</v>
      </c>
      <c r="Q2527" t="s">
        <v>27</v>
      </c>
      <c r="R2527" t="s">
        <v>28</v>
      </c>
      <c r="S2527">
        <v>80</v>
      </c>
      <c r="T2527">
        <v>562.64565175011796</v>
      </c>
      <c r="U2527">
        <v>984.62989056270601</v>
      </c>
      <c r="V2527" t="s">
        <v>30</v>
      </c>
      <c r="W2527">
        <v>1552.04257965392</v>
      </c>
      <c r="X2527">
        <v>15520.425796539201</v>
      </c>
      <c r="Y2527" t="s">
        <v>32</v>
      </c>
    </row>
    <row r="2528" spans="1:25" x14ac:dyDescent="0.35">
      <c r="A2528" t="s">
        <v>25</v>
      </c>
      <c r="B2528" s="1">
        <v>24808</v>
      </c>
      <c r="C2528">
        <v>13.8</v>
      </c>
      <c r="D2528">
        <v>59</v>
      </c>
      <c r="E2528" t="s">
        <v>26</v>
      </c>
      <c r="F2528">
        <v>18.52</v>
      </c>
      <c r="G2528">
        <v>0</v>
      </c>
      <c r="H2528">
        <v>84.377116924064893</v>
      </c>
      <c r="I2528">
        <v>25.936967067191201</v>
      </c>
      <c r="J2528">
        <v>116.288685934642</v>
      </c>
      <c r="K2528">
        <v>4.9168440507573701</v>
      </c>
      <c r="L2528">
        <v>33.303786675875202</v>
      </c>
      <c r="M2528">
        <v>10.4116209688649</v>
      </c>
      <c r="N2528">
        <v>1.7201898566970599</v>
      </c>
      <c r="O2528">
        <v>53.015956999007997</v>
      </c>
      <c r="P2528">
        <v>129.249923283979</v>
      </c>
      <c r="Q2528" t="s">
        <v>27</v>
      </c>
      <c r="R2528" t="s">
        <v>28</v>
      </c>
      <c r="S2528">
        <v>80</v>
      </c>
      <c r="T2528">
        <v>391.20916118649598</v>
      </c>
      <c r="U2528">
        <v>684.61603207636904</v>
      </c>
      <c r="V2528" t="s">
        <v>30</v>
      </c>
      <c r="W2528">
        <v>1190.9450695396899</v>
      </c>
      <c r="X2528">
        <v>11909.450695396899</v>
      </c>
      <c r="Y2528" t="s">
        <v>32</v>
      </c>
    </row>
    <row r="2529" spans="1:25" x14ac:dyDescent="0.35">
      <c r="A2529" t="s">
        <v>25</v>
      </c>
      <c r="B2529" s="1">
        <v>24809</v>
      </c>
      <c r="C2529">
        <v>18.8</v>
      </c>
      <c r="D2529">
        <v>50</v>
      </c>
      <c r="E2529" t="s">
        <v>26</v>
      </c>
      <c r="F2529">
        <v>27.78</v>
      </c>
      <c r="G2529">
        <v>0</v>
      </c>
      <c r="H2529">
        <v>86.663654468661207</v>
      </c>
      <c r="I2529">
        <v>28.1607124671912</v>
      </c>
      <c r="J2529">
        <v>123.076685934642</v>
      </c>
      <c r="K2529">
        <v>10.771904897514499</v>
      </c>
      <c r="L2529">
        <v>35.827523506085498</v>
      </c>
      <c r="M2529">
        <v>19.8382330675568</v>
      </c>
      <c r="N2529">
        <v>5.38454726104945</v>
      </c>
      <c r="O2529">
        <v>304.098517937682</v>
      </c>
      <c r="P2529">
        <v>851.51353332194196</v>
      </c>
      <c r="Q2529" t="s">
        <v>30</v>
      </c>
      <c r="R2529" t="s">
        <v>28</v>
      </c>
      <c r="S2529">
        <v>80</v>
      </c>
      <c r="T2529">
        <v>1256.74480194631</v>
      </c>
      <c r="U2529">
        <v>2199.3034034060402</v>
      </c>
      <c r="V2529" t="s">
        <v>31</v>
      </c>
      <c r="W2529">
        <v>2634.7351116605601</v>
      </c>
      <c r="X2529">
        <v>26347.351116605601</v>
      </c>
      <c r="Y2529" t="s">
        <v>32</v>
      </c>
    </row>
    <row r="2530" spans="1:25" x14ac:dyDescent="0.35">
      <c r="A2530" t="s">
        <v>25</v>
      </c>
      <c r="B2530" s="1">
        <v>24810</v>
      </c>
      <c r="C2530">
        <v>25.5</v>
      </c>
      <c r="D2530">
        <v>36</v>
      </c>
      <c r="E2530" t="s">
        <v>26</v>
      </c>
      <c r="F2530">
        <v>22.224</v>
      </c>
      <c r="G2530">
        <v>0</v>
      </c>
      <c r="H2530">
        <v>90.391119804807204</v>
      </c>
      <c r="I2530">
        <v>31.965440275191199</v>
      </c>
      <c r="J2530">
        <v>131.070685934642</v>
      </c>
      <c r="K2530">
        <v>13.8841998534464</v>
      </c>
      <c r="L2530">
        <v>39.716058955292397</v>
      </c>
      <c r="M2530">
        <v>24.995403166863099</v>
      </c>
      <c r="N2530">
        <v>8.1055289774247097</v>
      </c>
      <c r="O2530">
        <v>490.87967254158599</v>
      </c>
      <c r="P2530">
        <v>1662.8012547880701</v>
      </c>
      <c r="Q2530" t="s">
        <v>30</v>
      </c>
      <c r="R2530" t="s">
        <v>28</v>
      </c>
      <c r="S2530">
        <v>80</v>
      </c>
      <c r="T2530">
        <v>1775.44129035581</v>
      </c>
      <c r="U2530">
        <v>3107.0222581226599</v>
      </c>
      <c r="V2530" t="s">
        <v>31</v>
      </c>
      <c r="W2530">
        <v>3199.0270913427898</v>
      </c>
      <c r="X2530">
        <v>31990.270913427899</v>
      </c>
      <c r="Y2530" t="s">
        <v>32</v>
      </c>
    </row>
    <row r="2531" spans="1:25" x14ac:dyDescent="0.35">
      <c r="A2531" t="s">
        <v>25</v>
      </c>
      <c r="B2531" s="1">
        <v>24811</v>
      </c>
      <c r="C2531">
        <v>20</v>
      </c>
      <c r="D2531">
        <v>30</v>
      </c>
      <c r="E2531" t="s">
        <v>26</v>
      </c>
      <c r="F2531">
        <v>11.112</v>
      </c>
      <c r="G2531">
        <v>0</v>
      </c>
      <c r="H2531">
        <v>90.962004795852707</v>
      </c>
      <c r="I2531">
        <v>35.266417115191203</v>
      </c>
      <c r="J2531">
        <v>138.07468593464199</v>
      </c>
      <c r="K2531">
        <v>8.6051823654316006</v>
      </c>
      <c r="L2531">
        <v>43.046179127103002</v>
      </c>
      <c r="M2531">
        <v>18.4811838120864</v>
      </c>
      <c r="N2531">
        <v>4.7498579982074203</v>
      </c>
      <c r="O2531">
        <v>204.915705355326</v>
      </c>
      <c r="P2531">
        <v>801.99196807883902</v>
      </c>
      <c r="Q2531" t="s">
        <v>30</v>
      </c>
      <c r="R2531" t="s">
        <v>28</v>
      </c>
      <c r="S2531">
        <v>80</v>
      </c>
      <c r="T2531">
        <v>911.71161358124505</v>
      </c>
      <c r="U2531">
        <v>1595.49532376718</v>
      </c>
      <c r="V2531" t="s">
        <v>30</v>
      </c>
      <c r="W2531">
        <v>2156.71794844338</v>
      </c>
      <c r="X2531">
        <v>21567.1794844338</v>
      </c>
      <c r="Y2531" t="s">
        <v>32</v>
      </c>
    </row>
    <row r="2532" spans="1:25" x14ac:dyDescent="0.35">
      <c r="A2532" t="s">
        <v>25</v>
      </c>
      <c r="B2532" s="1">
        <v>24812</v>
      </c>
      <c r="C2532">
        <v>17.7</v>
      </c>
      <c r="D2532">
        <v>43</v>
      </c>
      <c r="E2532" t="s">
        <v>26</v>
      </c>
      <c r="F2532">
        <v>22.224</v>
      </c>
      <c r="G2532">
        <v>0</v>
      </c>
      <c r="H2532">
        <v>89.995297809025601</v>
      </c>
      <c r="I2532">
        <v>37.661357387191202</v>
      </c>
      <c r="J2532">
        <v>144.66468593464199</v>
      </c>
      <c r="K2532">
        <v>13.1191056656951</v>
      </c>
      <c r="L2532">
        <v>45.626934542967902</v>
      </c>
      <c r="M2532">
        <v>25.710959671906298</v>
      </c>
      <c r="N2532">
        <v>8.5207588108019205</v>
      </c>
      <c r="O2532">
        <v>463.19246712780699</v>
      </c>
      <c r="P2532">
        <v>2007.34846112636</v>
      </c>
      <c r="Q2532" t="s">
        <v>31</v>
      </c>
      <c r="R2532" t="s">
        <v>28</v>
      </c>
      <c r="S2532">
        <v>80</v>
      </c>
      <c r="T2532">
        <v>1646.5222199959101</v>
      </c>
      <c r="U2532">
        <v>2881.4138849928499</v>
      </c>
      <c r="V2532" t="s">
        <v>31</v>
      </c>
      <c r="W2532">
        <v>3073.0474847802002</v>
      </c>
      <c r="X2532">
        <v>30730.474847802001</v>
      </c>
      <c r="Y2532" t="s">
        <v>32</v>
      </c>
    </row>
    <row r="2533" spans="1:25" x14ac:dyDescent="0.35">
      <c r="A2533" t="s">
        <v>25</v>
      </c>
      <c r="B2533" s="1">
        <v>24813</v>
      </c>
      <c r="C2533">
        <v>21.6</v>
      </c>
      <c r="D2533">
        <v>37</v>
      </c>
      <c r="E2533" t="s">
        <v>26</v>
      </c>
      <c r="F2533">
        <v>9.26</v>
      </c>
      <c r="G2533">
        <v>0</v>
      </c>
      <c r="H2533">
        <v>89.995296354421797</v>
      </c>
      <c r="I2533">
        <v>40.857516479191197</v>
      </c>
      <c r="J2533">
        <v>151.956685934642</v>
      </c>
      <c r="K2533">
        <v>6.8265092147589499</v>
      </c>
      <c r="L2533">
        <v>48.867069198437903</v>
      </c>
      <c r="M2533">
        <v>16.632691495991399</v>
      </c>
      <c r="N2533">
        <v>3.9416003349075801</v>
      </c>
      <c r="O2533">
        <v>127.796810847332</v>
      </c>
      <c r="P2533">
        <v>622.72959248034897</v>
      </c>
      <c r="Q2533" t="s">
        <v>30</v>
      </c>
      <c r="R2533" t="s">
        <v>28</v>
      </c>
      <c r="S2533">
        <v>80</v>
      </c>
      <c r="T2533">
        <v>646.92055866376404</v>
      </c>
      <c r="U2533">
        <v>1132.1109776615899</v>
      </c>
      <c r="V2533" t="s">
        <v>30</v>
      </c>
      <c r="W2533">
        <v>1712.02410784935</v>
      </c>
      <c r="X2533">
        <v>17120.241078493498</v>
      </c>
      <c r="Y2533" t="s">
        <v>32</v>
      </c>
    </row>
    <row r="2534" spans="1:25" x14ac:dyDescent="0.35">
      <c r="A2534" t="s">
        <v>25</v>
      </c>
      <c r="B2534" s="1">
        <v>24814</v>
      </c>
      <c r="C2534">
        <v>14.4</v>
      </c>
      <c r="D2534">
        <v>58</v>
      </c>
      <c r="E2534" t="s">
        <v>26</v>
      </c>
      <c r="F2534">
        <v>29.632000000000001</v>
      </c>
      <c r="G2534">
        <v>0</v>
      </c>
      <c r="H2534">
        <v>87.287230506254801</v>
      </c>
      <c r="I2534">
        <v>42.312449399191202</v>
      </c>
      <c r="J2534">
        <v>157.95268593464201</v>
      </c>
      <c r="K2534">
        <v>12.922845107281701</v>
      </c>
      <c r="L2534">
        <v>50.682656466791599</v>
      </c>
      <c r="M2534">
        <v>26.791094702583599</v>
      </c>
      <c r="N2534">
        <v>9.1645684103327394</v>
      </c>
      <c r="O2534">
        <v>462.59454100936802</v>
      </c>
      <c r="P2534">
        <v>2396.00080053588</v>
      </c>
      <c r="Q2534" t="s">
        <v>31</v>
      </c>
      <c r="R2534" t="s">
        <v>28</v>
      </c>
      <c r="S2534">
        <v>80</v>
      </c>
      <c r="T2534">
        <v>1613.5522691056899</v>
      </c>
      <c r="U2534">
        <v>2823.7164709349599</v>
      </c>
      <c r="V2534" t="s">
        <v>31</v>
      </c>
      <c r="W2534">
        <v>3039.4369180610602</v>
      </c>
      <c r="X2534">
        <v>30394.3691806106</v>
      </c>
      <c r="Y2534" t="s">
        <v>32</v>
      </c>
    </row>
    <row r="2535" spans="1:25" x14ac:dyDescent="0.35">
      <c r="A2535" t="s">
        <v>25</v>
      </c>
      <c r="B2535" s="1">
        <v>24815</v>
      </c>
      <c r="C2535">
        <v>20</v>
      </c>
      <c r="D2535">
        <v>26</v>
      </c>
      <c r="E2535" t="s">
        <v>26</v>
      </c>
      <c r="F2535">
        <v>29.632000000000001</v>
      </c>
      <c r="G2535">
        <v>0</v>
      </c>
      <c r="H2535">
        <v>91.366612009280303</v>
      </c>
      <c r="I2535">
        <v>45.802053487191202</v>
      </c>
      <c r="J2535">
        <v>164.956685934642</v>
      </c>
      <c r="K2535">
        <v>23.1779986085477</v>
      </c>
      <c r="L2535">
        <v>54.0707489963375</v>
      </c>
      <c r="M2535">
        <v>40.7702812373727</v>
      </c>
      <c r="N2535">
        <v>19.269802606054299</v>
      </c>
      <c r="O2535">
        <v>1051.8549151755001</v>
      </c>
      <c r="P2535">
        <v>6056.9262880251799</v>
      </c>
      <c r="Q2535" t="s">
        <v>29</v>
      </c>
      <c r="R2535" t="s">
        <v>28</v>
      </c>
      <c r="S2535">
        <v>80</v>
      </c>
      <c r="T2535">
        <v>3314.7916692072299</v>
      </c>
      <c r="U2535">
        <v>5800.88542111266</v>
      </c>
      <c r="V2535" t="s">
        <v>29</v>
      </c>
      <c r="W2535">
        <v>4211.34573916934</v>
      </c>
      <c r="X2535">
        <v>42113.457391693402</v>
      </c>
      <c r="Y2535" t="s">
        <v>32</v>
      </c>
    </row>
    <row r="2536" spans="1:25" x14ac:dyDescent="0.35">
      <c r="A2536" t="s">
        <v>25</v>
      </c>
      <c r="B2536" s="1">
        <v>24816</v>
      </c>
      <c r="C2536">
        <v>14.4</v>
      </c>
      <c r="D2536">
        <v>37</v>
      </c>
      <c r="E2536" t="s">
        <v>26</v>
      </c>
      <c r="F2536">
        <v>27.78</v>
      </c>
      <c r="G2536">
        <v>4.8</v>
      </c>
      <c r="H2536">
        <v>73.144428509404904</v>
      </c>
      <c r="I2536">
        <v>32.782045451535403</v>
      </c>
      <c r="J2536">
        <v>162.963538484975</v>
      </c>
      <c r="K2536">
        <v>2.8382199972618301</v>
      </c>
      <c r="L2536">
        <v>43.6249185552021</v>
      </c>
      <c r="M2536">
        <v>7.6213926561381804</v>
      </c>
      <c r="N2536">
        <v>0.99030661678714205</v>
      </c>
      <c r="O2536">
        <v>13.9844304442494</v>
      </c>
      <c r="P2536">
        <v>56.037158044417403</v>
      </c>
      <c r="Q2536" t="s">
        <v>27</v>
      </c>
      <c r="R2536" t="s">
        <v>28</v>
      </c>
      <c r="S2536">
        <v>80</v>
      </c>
      <c r="T2536">
        <v>163.29371733082999</v>
      </c>
      <c r="U2536">
        <v>285.76400532895298</v>
      </c>
      <c r="V2536" t="s">
        <v>27</v>
      </c>
      <c r="W2536">
        <v>604.32771117665902</v>
      </c>
      <c r="X2536">
        <v>6043.2771117665898</v>
      </c>
      <c r="Y2536" t="s">
        <v>29</v>
      </c>
    </row>
    <row r="2537" spans="1:25" x14ac:dyDescent="0.35">
      <c r="A2537" t="s">
        <v>25</v>
      </c>
      <c r="B2537" s="1">
        <v>24817</v>
      </c>
      <c r="C2537">
        <v>15.5</v>
      </c>
      <c r="D2537">
        <v>55</v>
      </c>
      <c r="E2537" t="s">
        <v>26</v>
      </c>
      <c r="F2537">
        <v>12.964</v>
      </c>
      <c r="G2537">
        <v>0</v>
      </c>
      <c r="H2537">
        <v>81.801946726382297</v>
      </c>
      <c r="I2537">
        <v>34.451530691535403</v>
      </c>
      <c r="J2537">
        <v>169.15753848497499</v>
      </c>
      <c r="K2537">
        <v>2.67207470598674</v>
      </c>
      <c r="L2537">
        <v>45.656462098465099</v>
      </c>
      <c r="M2537">
        <v>7.4303580931234601</v>
      </c>
      <c r="N2537">
        <v>0.94679542670767003</v>
      </c>
      <c r="O2537">
        <v>12.031938005014201</v>
      </c>
      <c r="P2537">
        <v>52.201547367663999</v>
      </c>
      <c r="Q2537" t="s">
        <v>27</v>
      </c>
      <c r="R2537" t="s">
        <v>28</v>
      </c>
      <c r="S2537">
        <v>80</v>
      </c>
      <c r="T2537">
        <v>148.09689051573801</v>
      </c>
      <c r="U2537">
        <v>259.16955840254201</v>
      </c>
      <c r="V2537" t="s">
        <v>27</v>
      </c>
      <c r="W2537">
        <v>558.65003718986304</v>
      </c>
      <c r="X2537">
        <v>5586.50037189863</v>
      </c>
      <c r="Y2537" t="s">
        <v>29</v>
      </c>
    </row>
    <row r="2538" spans="1:25" x14ac:dyDescent="0.35">
      <c r="A2538" t="s">
        <v>25</v>
      </c>
      <c r="B2538" s="1">
        <v>24818</v>
      </c>
      <c r="C2538">
        <v>25</v>
      </c>
      <c r="D2538">
        <v>29</v>
      </c>
      <c r="E2538" t="s">
        <v>26</v>
      </c>
      <c r="F2538">
        <v>33.335999999999999</v>
      </c>
      <c r="G2538">
        <v>0</v>
      </c>
      <c r="H2538">
        <v>91.304014119534898</v>
      </c>
      <c r="I2538">
        <v>38.593060943535399</v>
      </c>
      <c r="J2538">
        <v>177.06153848497499</v>
      </c>
      <c r="K2538">
        <v>27.6864995038984</v>
      </c>
      <c r="L2538">
        <v>49.961556298656298</v>
      </c>
      <c r="M2538">
        <v>44.065474300914197</v>
      </c>
      <c r="N2538">
        <v>22.111752205827401</v>
      </c>
      <c r="O2538">
        <v>1218.5321571485599</v>
      </c>
      <c r="P2538">
        <v>6162.5311669386001</v>
      </c>
      <c r="Q2538" t="s">
        <v>29</v>
      </c>
      <c r="R2538" t="s">
        <v>28</v>
      </c>
      <c r="S2538">
        <v>80</v>
      </c>
      <c r="T2538">
        <v>3999.0864809023401</v>
      </c>
      <c r="U2538">
        <v>6998.4013415790996</v>
      </c>
      <c r="V2538" t="s">
        <v>29</v>
      </c>
      <c r="W2538">
        <v>4464.2714993253503</v>
      </c>
      <c r="X2538">
        <v>44642.714993253503</v>
      </c>
      <c r="Y2538" t="s">
        <v>32</v>
      </c>
    </row>
    <row r="2539" spans="1:25" x14ac:dyDescent="0.35">
      <c r="A2539" t="s">
        <v>25</v>
      </c>
      <c r="B2539" s="1">
        <v>24819</v>
      </c>
      <c r="C2539">
        <v>19.399999999999999</v>
      </c>
      <c r="D2539">
        <v>64</v>
      </c>
      <c r="E2539" t="s">
        <v>26</v>
      </c>
      <c r="F2539">
        <v>12.964</v>
      </c>
      <c r="G2539">
        <v>0</v>
      </c>
      <c r="H2539">
        <v>87.337770047448799</v>
      </c>
      <c r="I2539">
        <v>40.242431903535397</v>
      </c>
      <c r="J2539">
        <v>183.957538484975</v>
      </c>
      <c r="K2539">
        <v>5.6198819721811901</v>
      </c>
      <c r="L2539">
        <v>52.029832635040599</v>
      </c>
      <c r="M2539">
        <v>14.8465817302269</v>
      </c>
      <c r="N2539">
        <v>3.2236491000170502</v>
      </c>
      <c r="O2539">
        <v>82.569683908152001</v>
      </c>
      <c r="P2539">
        <v>446.59868368725898</v>
      </c>
      <c r="Q2539" t="s">
        <v>27</v>
      </c>
      <c r="R2539" t="s">
        <v>28</v>
      </c>
      <c r="S2539">
        <v>80</v>
      </c>
      <c r="T2539">
        <v>481.14266664733702</v>
      </c>
      <c r="U2539">
        <v>841.99966663283999</v>
      </c>
      <c r="V2539" t="s">
        <v>30</v>
      </c>
      <c r="W2539">
        <v>1386.93109881792</v>
      </c>
      <c r="X2539">
        <v>13869.310988179201</v>
      </c>
      <c r="Y2539" t="s">
        <v>32</v>
      </c>
    </row>
    <row r="2540" spans="1:25" x14ac:dyDescent="0.35">
      <c r="A2540" t="s">
        <v>25</v>
      </c>
      <c r="B2540" s="1">
        <v>24820</v>
      </c>
      <c r="C2540">
        <v>13.8</v>
      </c>
      <c r="D2540">
        <v>82</v>
      </c>
      <c r="E2540" t="s">
        <v>26</v>
      </c>
      <c r="F2540">
        <v>35.188000000000002</v>
      </c>
      <c r="G2540">
        <v>0</v>
      </c>
      <c r="H2540">
        <v>82.673513866027093</v>
      </c>
      <c r="I2540">
        <v>40.841837447535397</v>
      </c>
      <c r="J2540">
        <v>189.84553848497501</v>
      </c>
      <c r="K2540">
        <v>9.11371602672987</v>
      </c>
      <c r="L2540">
        <v>53.116198763603201</v>
      </c>
      <c r="M2540">
        <v>21.4679317564417</v>
      </c>
      <c r="N2540">
        <v>6.1920944014451997</v>
      </c>
      <c r="O2540">
        <v>242.28382487995299</v>
      </c>
      <c r="P2540">
        <v>1355.46311689861</v>
      </c>
      <c r="Q2540" t="s">
        <v>30</v>
      </c>
      <c r="R2540" t="s">
        <v>28</v>
      </c>
      <c r="S2540">
        <v>80</v>
      </c>
      <c r="T2540">
        <v>990.86917449345799</v>
      </c>
      <c r="U2540">
        <v>1734.02105536355</v>
      </c>
      <c r="V2540" t="s">
        <v>30</v>
      </c>
      <c r="W2540">
        <v>2275.3428021844402</v>
      </c>
      <c r="X2540">
        <v>22753.4280218444</v>
      </c>
      <c r="Y2540" t="s">
        <v>32</v>
      </c>
    </row>
    <row r="2541" spans="1:25" x14ac:dyDescent="0.35">
      <c r="A2541" t="s">
        <v>25</v>
      </c>
      <c r="B2541" s="1">
        <v>24821</v>
      </c>
      <c r="C2541">
        <v>16.100000000000001</v>
      </c>
      <c r="D2541">
        <v>61</v>
      </c>
      <c r="E2541" t="s">
        <v>26</v>
      </c>
      <c r="F2541">
        <v>7.4080000000000004</v>
      </c>
      <c r="G2541">
        <v>0</v>
      </c>
      <c r="H2541">
        <v>84.062095659170396</v>
      </c>
      <c r="I2541">
        <v>42.341021783535403</v>
      </c>
      <c r="J2541">
        <v>196.147538484975</v>
      </c>
      <c r="K2541">
        <v>2.6923268106765601</v>
      </c>
      <c r="L2541">
        <v>55.0005605549553</v>
      </c>
      <c r="M2541">
        <v>8.4150534264401404</v>
      </c>
      <c r="N2541">
        <v>1.18010208430534</v>
      </c>
      <c r="O2541">
        <v>12.799289200863999</v>
      </c>
      <c r="P2541">
        <v>75.750355149638906</v>
      </c>
      <c r="Q2541" t="s">
        <v>27</v>
      </c>
      <c r="R2541" t="s">
        <v>28</v>
      </c>
      <c r="S2541">
        <v>80</v>
      </c>
      <c r="T2541">
        <v>149.92117488897799</v>
      </c>
      <c r="U2541">
        <v>262.362056055712</v>
      </c>
      <c r="V2541" t="s">
        <v>27</v>
      </c>
      <c r="W2541">
        <v>564.19392056983497</v>
      </c>
      <c r="X2541">
        <v>5641.9392056983497</v>
      </c>
      <c r="Y2541" t="s">
        <v>29</v>
      </c>
    </row>
    <row r="2542" spans="1:25" x14ac:dyDescent="0.35">
      <c r="A2542" t="s">
        <v>25</v>
      </c>
      <c r="B2542" s="1">
        <v>24822</v>
      </c>
      <c r="C2542">
        <v>15.5</v>
      </c>
      <c r="D2542">
        <v>77</v>
      </c>
      <c r="E2542" t="s">
        <v>26</v>
      </c>
      <c r="F2542">
        <v>18.52</v>
      </c>
      <c r="G2542">
        <v>0</v>
      </c>
      <c r="H2542">
        <v>83.429137626602397</v>
      </c>
      <c r="I2542">
        <v>43.194314239535402</v>
      </c>
      <c r="J2542">
        <v>202.34153848497499</v>
      </c>
      <c r="K2542">
        <v>4.33509963432292</v>
      </c>
      <c r="L2542">
        <v>56.3276470922074</v>
      </c>
      <c r="M2542">
        <v>12.677314383605101</v>
      </c>
      <c r="N2542">
        <v>2.4374019548307002</v>
      </c>
      <c r="O2542">
        <v>44.490484875730097</v>
      </c>
      <c r="P2542">
        <v>273.49658261542697</v>
      </c>
      <c r="Q2542" t="s">
        <v>27</v>
      </c>
      <c r="R2542" t="s">
        <v>28</v>
      </c>
      <c r="S2542">
        <v>80</v>
      </c>
      <c r="T2542">
        <v>321.18412632485303</v>
      </c>
      <c r="U2542">
        <v>562.07222106849304</v>
      </c>
      <c r="V2542" t="s">
        <v>30</v>
      </c>
      <c r="W2542">
        <v>1026.4873657738499</v>
      </c>
      <c r="X2542">
        <v>10264.873657738501</v>
      </c>
      <c r="Y2542" t="s">
        <v>32</v>
      </c>
    </row>
    <row r="2543" spans="1:25" x14ac:dyDescent="0.35">
      <c r="A2543" t="s">
        <v>25</v>
      </c>
      <c r="B2543" s="1">
        <v>24823</v>
      </c>
      <c r="C2543">
        <v>20</v>
      </c>
      <c r="D2543">
        <v>65</v>
      </c>
      <c r="E2543" t="s">
        <v>26</v>
      </c>
      <c r="F2543">
        <v>9.26</v>
      </c>
      <c r="G2543">
        <v>0</v>
      </c>
      <c r="H2543">
        <v>84.357863948864804</v>
      </c>
      <c r="I2543">
        <v>44.844802659535397</v>
      </c>
      <c r="J2543">
        <v>209.34553848497501</v>
      </c>
      <c r="K2543">
        <v>3.0754644698768399</v>
      </c>
      <c r="L2543">
        <v>58.409326538625201</v>
      </c>
      <c r="M2543">
        <v>9.7873973467637594</v>
      </c>
      <c r="N2543">
        <v>1.5418775446228199</v>
      </c>
      <c r="O2543">
        <v>18.470382049117902</v>
      </c>
      <c r="P2543">
        <v>120.19727471146599</v>
      </c>
      <c r="Q2543" t="s">
        <v>27</v>
      </c>
      <c r="R2543" t="s">
        <v>28</v>
      </c>
      <c r="S2543">
        <v>80</v>
      </c>
      <c r="T2543">
        <v>185.87757397277801</v>
      </c>
      <c r="U2543">
        <v>325.28575445236203</v>
      </c>
      <c r="V2543" t="s">
        <v>27</v>
      </c>
      <c r="W2543">
        <v>670.22745424991695</v>
      </c>
      <c r="X2543">
        <v>6702.2745424991699</v>
      </c>
      <c r="Y2543" t="s">
        <v>29</v>
      </c>
    </row>
    <row r="2544" spans="1:25" x14ac:dyDescent="0.35">
      <c r="A2544" t="s">
        <v>25</v>
      </c>
      <c r="B2544" s="1">
        <v>24824</v>
      </c>
      <c r="C2544">
        <v>18.3</v>
      </c>
      <c r="D2544">
        <v>63</v>
      </c>
      <c r="E2544" t="s">
        <v>26</v>
      </c>
      <c r="F2544">
        <v>25.928000000000001</v>
      </c>
      <c r="G2544">
        <v>0</v>
      </c>
      <c r="H2544">
        <v>84.743692658057697</v>
      </c>
      <c r="I2544">
        <v>46.449028235535401</v>
      </c>
      <c r="J2544">
        <v>216.04353848497499</v>
      </c>
      <c r="K2544">
        <v>7.5063138491510104</v>
      </c>
      <c r="L2544">
        <v>60.421651366988897</v>
      </c>
      <c r="M2544">
        <v>19.9603526407674</v>
      </c>
      <c r="N2544">
        <v>5.4433547063144596</v>
      </c>
      <c r="O2544">
        <v>164.85597066258299</v>
      </c>
      <c r="P2544">
        <v>1130.34273642986</v>
      </c>
      <c r="Q2544" t="s">
        <v>30</v>
      </c>
      <c r="R2544" t="s">
        <v>28</v>
      </c>
      <c r="S2544">
        <v>80</v>
      </c>
      <c r="T2544">
        <v>745.62790821673195</v>
      </c>
      <c r="U2544">
        <v>1304.84883937928</v>
      </c>
      <c r="V2544" t="s">
        <v>30</v>
      </c>
      <c r="W2544">
        <v>1887.2593584905501</v>
      </c>
      <c r="X2544">
        <v>18872.593584905499</v>
      </c>
      <c r="Y2544" t="s">
        <v>32</v>
      </c>
    </row>
    <row r="2545" spans="1:25" x14ac:dyDescent="0.35">
      <c r="A2545" t="s">
        <v>25</v>
      </c>
      <c r="B2545" s="1">
        <v>24825</v>
      </c>
      <c r="C2545">
        <v>20.5</v>
      </c>
      <c r="D2545">
        <v>65</v>
      </c>
      <c r="E2545" t="s">
        <v>26</v>
      </c>
      <c r="F2545">
        <v>29.632000000000001</v>
      </c>
      <c r="G2545">
        <v>0</v>
      </c>
      <c r="H2545">
        <v>84.832719251328299</v>
      </c>
      <c r="I2545">
        <v>48.138627755535403</v>
      </c>
      <c r="J2545">
        <v>223.13753848497501</v>
      </c>
      <c r="K2545">
        <v>9.1573870857781596</v>
      </c>
      <c r="L2545">
        <v>62.544581581403499</v>
      </c>
      <c r="M2545">
        <v>23.423018069988501</v>
      </c>
      <c r="N2545">
        <v>7.2249817535902396</v>
      </c>
      <c r="O2545">
        <v>252.524375665056</v>
      </c>
      <c r="P2545">
        <v>1824.4515400717501</v>
      </c>
      <c r="Q2545" t="s">
        <v>30</v>
      </c>
      <c r="R2545" t="s">
        <v>28</v>
      </c>
      <c r="S2545">
        <v>80</v>
      </c>
      <c r="T2545">
        <v>997.72632263468199</v>
      </c>
      <c r="U2545">
        <v>1746.02106461069</v>
      </c>
      <c r="V2545" t="s">
        <v>30</v>
      </c>
      <c r="W2545">
        <v>2285.3468737015201</v>
      </c>
      <c r="X2545">
        <v>22853.468737015199</v>
      </c>
      <c r="Y2545" t="s">
        <v>32</v>
      </c>
    </row>
    <row r="2546" spans="1:25" x14ac:dyDescent="0.35">
      <c r="A2546" t="s">
        <v>25</v>
      </c>
      <c r="B2546" s="1">
        <v>24826</v>
      </c>
      <c r="C2546">
        <v>24.4</v>
      </c>
      <c r="D2546">
        <v>41</v>
      </c>
      <c r="E2546" t="s">
        <v>26</v>
      </c>
      <c r="F2546">
        <v>22.224</v>
      </c>
      <c r="G2546">
        <v>0</v>
      </c>
      <c r="H2546">
        <v>89.102417369533796</v>
      </c>
      <c r="I2546">
        <v>51.5010648955354</v>
      </c>
      <c r="J2546">
        <v>230.933538484975</v>
      </c>
      <c r="K2546">
        <v>11.5413680637915</v>
      </c>
      <c r="L2546">
        <v>66.131662144040206</v>
      </c>
      <c r="M2546">
        <v>28.284651851216701</v>
      </c>
      <c r="N2546">
        <v>10.088204710461</v>
      </c>
      <c r="O2546">
        <v>398.72172091610901</v>
      </c>
      <c r="P2546">
        <v>3128.31738293639</v>
      </c>
      <c r="Q2546" t="s">
        <v>31</v>
      </c>
      <c r="R2546" t="s">
        <v>28</v>
      </c>
      <c r="S2546">
        <v>80</v>
      </c>
      <c r="T2546">
        <v>1383.2189408362699</v>
      </c>
      <c r="U2546">
        <v>2420.63314646347</v>
      </c>
      <c r="V2546" t="s">
        <v>31</v>
      </c>
      <c r="W2546">
        <v>2787.3237945275901</v>
      </c>
      <c r="X2546">
        <v>27873.237945275901</v>
      </c>
      <c r="Y2546" t="s">
        <v>32</v>
      </c>
    </row>
    <row r="2547" spans="1:25" x14ac:dyDescent="0.35">
      <c r="A2547" t="s">
        <v>25</v>
      </c>
      <c r="B2547" s="1">
        <v>24827</v>
      </c>
      <c r="C2547">
        <v>18.3</v>
      </c>
      <c r="D2547">
        <v>63</v>
      </c>
      <c r="E2547" t="s">
        <v>26</v>
      </c>
      <c r="F2547">
        <v>31.484000000000002</v>
      </c>
      <c r="G2547">
        <v>0</v>
      </c>
      <c r="H2547">
        <v>86.786690763629807</v>
      </c>
      <c r="I2547">
        <v>53.105290471535398</v>
      </c>
      <c r="J2547">
        <v>237.63153848497501</v>
      </c>
      <c r="K2547">
        <v>13.2109659823307</v>
      </c>
      <c r="L2547">
        <v>68.140768068881599</v>
      </c>
      <c r="M2547">
        <v>31.455115341805602</v>
      </c>
      <c r="N2547">
        <v>12.175378557938799</v>
      </c>
      <c r="O2547">
        <v>508.13427032296602</v>
      </c>
      <c r="P2547">
        <v>4162.7108273508302</v>
      </c>
      <c r="Q2547" t="s">
        <v>29</v>
      </c>
      <c r="R2547" t="s">
        <v>28</v>
      </c>
      <c r="S2547">
        <v>80</v>
      </c>
      <c r="T2547">
        <v>1661.96987353294</v>
      </c>
      <c r="U2547">
        <v>2908.44727868265</v>
      </c>
      <c r="V2547" t="s">
        <v>31</v>
      </c>
      <c r="W2547">
        <v>3088.5952934208999</v>
      </c>
      <c r="X2547">
        <v>30885.952934208999</v>
      </c>
      <c r="Y2547" t="s">
        <v>32</v>
      </c>
    </row>
    <row r="2548" spans="1:25" x14ac:dyDescent="0.35">
      <c r="A2548" t="s">
        <v>25</v>
      </c>
      <c r="B2548" s="1">
        <v>24828</v>
      </c>
      <c r="C2548">
        <v>17.7</v>
      </c>
      <c r="D2548">
        <v>74</v>
      </c>
      <c r="E2548" t="s">
        <v>26</v>
      </c>
      <c r="F2548">
        <v>24.076000000000001</v>
      </c>
      <c r="G2548">
        <v>0.5</v>
      </c>
      <c r="H2548">
        <v>84.654653921436505</v>
      </c>
      <c r="I2548">
        <v>54.197719367535399</v>
      </c>
      <c r="J2548">
        <v>244.22153848497501</v>
      </c>
      <c r="K2548">
        <v>6.7549744563977496</v>
      </c>
      <c r="L2548">
        <v>69.716609737661898</v>
      </c>
      <c r="M2548">
        <v>19.944321063518</v>
      </c>
      <c r="N2548">
        <v>5.4356187568864502</v>
      </c>
      <c r="O2548">
        <v>133.61069296976001</v>
      </c>
      <c r="P2548">
        <v>1130.69681985492</v>
      </c>
      <c r="Q2548" t="s">
        <v>30</v>
      </c>
      <c r="R2548" t="s">
        <v>28</v>
      </c>
      <c r="S2548">
        <v>80</v>
      </c>
      <c r="T2548">
        <v>636.73859483315402</v>
      </c>
      <c r="U2548">
        <v>1114.29254095802</v>
      </c>
      <c r="V2548" t="s">
        <v>30</v>
      </c>
      <c r="W2548">
        <v>1693.22920752342</v>
      </c>
      <c r="X2548">
        <v>16932.2920752342</v>
      </c>
      <c r="Y2548" t="s">
        <v>32</v>
      </c>
    </row>
    <row r="2549" spans="1:25" x14ac:dyDescent="0.35">
      <c r="A2549" t="s">
        <v>25</v>
      </c>
      <c r="B2549" s="1">
        <v>24829</v>
      </c>
      <c r="C2549">
        <v>20.5</v>
      </c>
      <c r="D2549">
        <v>65</v>
      </c>
      <c r="E2549" t="s">
        <v>26</v>
      </c>
      <c r="F2549">
        <v>12.964</v>
      </c>
      <c r="G2549">
        <v>0.8</v>
      </c>
      <c r="H2549">
        <v>82.841788669665505</v>
      </c>
      <c r="I2549">
        <v>55.8873188875354</v>
      </c>
      <c r="J2549">
        <v>251.31553848497501</v>
      </c>
      <c r="K2549">
        <v>3.0379464711553301</v>
      </c>
      <c r="L2549">
        <v>71.837014387374197</v>
      </c>
      <c r="M2549">
        <v>10.9798070687073</v>
      </c>
      <c r="N2549">
        <v>1.8898247784606299</v>
      </c>
      <c r="O2549">
        <v>18.529601785400999</v>
      </c>
      <c r="P2549">
        <v>163.517070530913</v>
      </c>
      <c r="Q2549" t="s">
        <v>27</v>
      </c>
      <c r="R2549" t="s">
        <v>28</v>
      </c>
      <c r="S2549">
        <v>80</v>
      </c>
      <c r="T2549">
        <v>182.238898451398</v>
      </c>
      <c r="U2549">
        <v>318.918072289946</v>
      </c>
      <c r="V2549" t="s">
        <v>27</v>
      </c>
      <c r="W2549">
        <v>659.76032852423805</v>
      </c>
      <c r="X2549">
        <v>6597.6032852423796</v>
      </c>
      <c r="Y2549" t="s">
        <v>29</v>
      </c>
    </row>
    <row r="2550" spans="1:25" x14ac:dyDescent="0.35">
      <c r="A2550" t="s">
        <v>25</v>
      </c>
      <c r="B2550" s="1">
        <v>24830</v>
      </c>
      <c r="C2550">
        <v>13.3</v>
      </c>
      <c r="D2550">
        <v>93</v>
      </c>
      <c r="E2550" t="s">
        <v>26</v>
      </c>
      <c r="F2550">
        <v>20.372</v>
      </c>
      <c r="G2550">
        <v>0</v>
      </c>
      <c r="H2550">
        <v>78.638652896246597</v>
      </c>
      <c r="I2550">
        <v>56.1125988235354</v>
      </c>
      <c r="J2550">
        <v>257.11353848497498</v>
      </c>
      <c r="K2550">
        <v>2.7777639889892001</v>
      </c>
      <c r="L2550">
        <v>72.609406493284695</v>
      </c>
      <c r="M2550">
        <v>10.264509888732499</v>
      </c>
      <c r="N2550">
        <v>1.6774035156543401</v>
      </c>
      <c r="O2550">
        <v>14.620544208590401</v>
      </c>
      <c r="P2550">
        <v>130.93995842353701</v>
      </c>
      <c r="Q2550" t="s">
        <v>27</v>
      </c>
      <c r="R2550" t="s">
        <v>28</v>
      </c>
      <c r="S2550">
        <v>80</v>
      </c>
      <c r="T2550">
        <v>157.70359002516801</v>
      </c>
      <c r="U2550">
        <v>275.98128254404401</v>
      </c>
      <c r="V2550" t="s">
        <v>27</v>
      </c>
      <c r="W2550">
        <v>587.65655204557595</v>
      </c>
      <c r="X2550">
        <v>5876.5655204557597</v>
      </c>
      <c r="Y2550" t="s">
        <v>29</v>
      </c>
    </row>
    <row r="2551" spans="1:25" x14ac:dyDescent="0.35">
      <c r="A2551" t="s">
        <v>25</v>
      </c>
      <c r="B2551" s="1">
        <v>24831</v>
      </c>
      <c r="C2551">
        <v>11.1</v>
      </c>
      <c r="D2551">
        <v>93</v>
      </c>
      <c r="E2551" t="s">
        <v>26</v>
      </c>
      <c r="F2551">
        <v>20.372</v>
      </c>
      <c r="G2551">
        <v>22.4</v>
      </c>
      <c r="H2551">
        <v>23.730143713035499</v>
      </c>
      <c r="I2551">
        <v>22.992846531012301</v>
      </c>
      <c r="J2551">
        <v>202.41789581926599</v>
      </c>
      <c r="K2551">
        <v>1.3984719505946901E-3</v>
      </c>
      <c r="L2551">
        <v>35.8150319059935</v>
      </c>
      <c r="M2551">
        <v>1.8626435083468E-3</v>
      </c>
      <c r="N2551" s="2">
        <v>4.0058856632591102E-7</v>
      </c>
      <c r="O2551" s="2">
        <v>2.2094884140235601E-9</v>
      </c>
      <c r="P2551" s="2">
        <v>6.1827936075529202E-9</v>
      </c>
      <c r="Q2551" t="s">
        <v>33</v>
      </c>
      <c r="R2551" t="s">
        <v>28</v>
      </c>
      <c r="S2551">
        <v>80</v>
      </c>
      <c r="T2551">
        <v>4.2340063830148902E-4</v>
      </c>
      <c r="U2551">
        <v>7.4095111702760495E-4</v>
      </c>
      <c r="V2551" t="s">
        <v>33</v>
      </c>
      <c r="W2551">
        <v>8.1357986576721195E-3</v>
      </c>
      <c r="X2551">
        <v>0</v>
      </c>
      <c r="Y2551" t="s">
        <v>33</v>
      </c>
    </row>
    <row r="2552" spans="1:25" x14ac:dyDescent="0.35">
      <c r="A2552" t="s">
        <v>25</v>
      </c>
      <c r="B2552" s="1">
        <v>24832</v>
      </c>
      <c r="C2552">
        <v>16.600000000000001</v>
      </c>
      <c r="D2552">
        <v>57</v>
      </c>
      <c r="E2552" t="s">
        <v>26</v>
      </c>
      <c r="F2552">
        <v>12.964</v>
      </c>
      <c r="G2552">
        <v>0.5</v>
      </c>
      <c r="H2552">
        <v>60.036546676381498</v>
      </c>
      <c r="I2552">
        <v>24.693844143012299</v>
      </c>
      <c r="J2552">
        <v>208.80989581926599</v>
      </c>
      <c r="K2552">
        <v>0.78770483880332498</v>
      </c>
      <c r="L2552">
        <v>38.118083384846202</v>
      </c>
      <c r="M2552">
        <v>1.39951307330371</v>
      </c>
      <c r="N2552">
        <v>4.9311489694257797E-2</v>
      </c>
      <c r="O2552">
        <v>0.36629597552392801</v>
      </c>
      <c r="P2552">
        <v>1.15094962496885</v>
      </c>
      <c r="Q2552" t="s">
        <v>33</v>
      </c>
      <c r="R2552" t="s">
        <v>28</v>
      </c>
      <c r="S2552">
        <v>80</v>
      </c>
      <c r="T2552">
        <v>19.625565859938</v>
      </c>
      <c r="U2552">
        <v>34.344740254891597</v>
      </c>
      <c r="V2552" t="s">
        <v>27</v>
      </c>
      <c r="W2552">
        <v>102.570292327693</v>
      </c>
      <c r="X2552">
        <v>1025.7029232769301</v>
      </c>
      <c r="Y2552" t="s">
        <v>30</v>
      </c>
    </row>
    <row r="2553" spans="1:25" x14ac:dyDescent="0.35">
      <c r="A2553" t="s">
        <v>25</v>
      </c>
      <c r="B2553" s="1">
        <v>24833</v>
      </c>
      <c r="C2553">
        <v>18.3</v>
      </c>
      <c r="D2553">
        <v>63</v>
      </c>
      <c r="E2553" t="s">
        <v>26</v>
      </c>
      <c r="F2553">
        <v>12.964</v>
      </c>
      <c r="G2553">
        <v>0</v>
      </c>
      <c r="H2553">
        <v>76.655033382838795</v>
      </c>
      <c r="I2553">
        <v>26.2980697190123</v>
      </c>
      <c r="J2553">
        <v>215.507895819266</v>
      </c>
      <c r="K2553">
        <v>1.6310939312385899</v>
      </c>
      <c r="L2553">
        <v>40.301367497244797</v>
      </c>
      <c r="M2553">
        <v>4.1996477288206604</v>
      </c>
      <c r="N2553">
        <v>0.34487020184286798</v>
      </c>
      <c r="O2553">
        <v>2.99102572496265</v>
      </c>
      <c r="P2553">
        <v>10.404226872038301</v>
      </c>
      <c r="Q2553" t="s">
        <v>27</v>
      </c>
      <c r="R2553" t="s">
        <v>28</v>
      </c>
      <c r="S2553">
        <v>80</v>
      </c>
      <c r="T2553">
        <v>65.977906714054299</v>
      </c>
      <c r="U2553">
        <v>115.46133674959501</v>
      </c>
      <c r="V2553" t="s">
        <v>27</v>
      </c>
      <c r="W2553">
        <v>287.26149075392101</v>
      </c>
      <c r="X2553">
        <v>2872.61490753921</v>
      </c>
      <c r="Y2553" t="s">
        <v>31</v>
      </c>
    </row>
    <row r="2554" spans="1:25" x14ac:dyDescent="0.35">
      <c r="A2554" t="s">
        <v>25</v>
      </c>
      <c r="B2554" s="1">
        <v>24834</v>
      </c>
      <c r="C2554">
        <v>15</v>
      </c>
      <c r="D2554">
        <v>64</v>
      </c>
      <c r="E2554" t="s">
        <v>26</v>
      </c>
      <c r="F2554">
        <v>14.816000000000001</v>
      </c>
      <c r="G2554">
        <v>0.5</v>
      </c>
      <c r="H2554">
        <v>81.627261634077698</v>
      </c>
      <c r="I2554">
        <v>27.593429351012301</v>
      </c>
      <c r="J2554">
        <v>221.61189581926601</v>
      </c>
      <c r="K2554">
        <v>2.8731053793552501</v>
      </c>
      <c r="L2554">
        <v>42.086218395178101</v>
      </c>
      <c r="M2554">
        <v>7.5331427784054199</v>
      </c>
      <c r="N2554">
        <v>0.97010060627578398</v>
      </c>
      <c r="O2554">
        <v>14.3136871652125</v>
      </c>
      <c r="P2554">
        <v>53.8207019772723</v>
      </c>
      <c r="Q2554" t="s">
        <v>27</v>
      </c>
      <c r="R2554" t="s">
        <v>28</v>
      </c>
      <c r="S2554">
        <v>80</v>
      </c>
      <c r="T2554">
        <v>166.550370782339</v>
      </c>
      <c r="U2554">
        <v>291.463148869093</v>
      </c>
      <c r="V2554" t="s">
        <v>27</v>
      </c>
      <c r="W2554">
        <v>613.97187386732298</v>
      </c>
      <c r="X2554">
        <v>6139.7187386732303</v>
      </c>
      <c r="Y2554" t="s">
        <v>29</v>
      </c>
    </row>
    <row r="2555" spans="1:25" x14ac:dyDescent="0.35">
      <c r="A2555" t="s">
        <v>25</v>
      </c>
      <c r="B2555" s="1">
        <v>24835</v>
      </c>
      <c r="C2555">
        <v>18.3</v>
      </c>
      <c r="D2555">
        <v>63</v>
      </c>
      <c r="E2555" t="s">
        <v>26</v>
      </c>
      <c r="F2555">
        <v>29.632000000000001</v>
      </c>
      <c r="G2555">
        <v>0</v>
      </c>
      <c r="H2555">
        <v>84.166451992852799</v>
      </c>
      <c r="I2555">
        <v>29.197654927012302</v>
      </c>
      <c r="J2555">
        <v>228.30989581926599</v>
      </c>
      <c r="K2555">
        <v>8.3665798102834898</v>
      </c>
      <c r="L2555">
        <v>44.248419014866201</v>
      </c>
      <c r="M2555">
        <v>18.3625874245053</v>
      </c>
      <c r="N2555">
        <v>4.6960408425148401</v>
      </c>
      <c r="O2555">
        <v>194.552093495387</v>
      </c>
      <c r="P2555">
        <v>799.26503758816705</v>
      </c>
      <c r="Q2555" t="s">
        <v>30</v>
      </c>
      <c r="R2555" t="s">
        <v>28</v>
      </c>
      <c r="S2555">
        <v>80</v>
      </c>
      <c r="T2555">
        <v>875.03880237567796</v>
      </c>
      <c r="U2555">
        <v>1531.3179041574399</v>
      </c>
      <c r="V2555" t="s">
        <v>30</v>
      </c>
      <c r="W2555">
        <v>2099.7169473122099</v>
      </c>
      <c r="X2555">
        <v>20997.1694731221</v>
      </c>
      <c r="Y2555" t="s">
        <v>32</v>
      </c>
    </row>
    <row r="2556" spans="1:25" x14ac:dyDescent="0.35">
      <c r="A2556" t="s">
        <v>25</v>
      </c>
      <c r="B2556" s="1">
        <v>24836</v>
      </c>
      <c r="C2556">
        <v>20</v>
      </c>
      <c r="D2556">
        <v>74</v>
      </c>
      <c r="E2556" t="s">
        <v>26</v>
      </c>
      <c r="F2556">
        <v>37.04</v>
      </c>
      <c r="G2556">
        <v>0</v>
      </c>
      <c r="H2556">
        <v>84.166450594964203</v>
      </c>
      <c r="I2556">
        <v>30.4237320390123</v>
      </c>
      <c r="J2556">
        <v>235.31389581926601</v>
      </c>
      <c r="K2556">
        <v>12.1524902627062</v>
      </c>
      <c r="L2556">
        <v>45.984216468081399</v>
      </c>
      <c r="M2556">
        <v>24.470327507240398</v>
      </c>
      <c r="N2556">
        <v>7.8065890491866803</v>
      </c>
      <c r="O2556">
        <v>406.34922694737497</v>
      </c>
      <c r="P2556">
        <v>1784.9188624569599</v>
      </c>
      <c r="Q2556" t="s">
        <v>30</v>
      </c>
      <c r="R2556" t="s">
        <v>28</v>
      </c>
      <c r="S2556">
        <v>80</v>
      </c>
      <c r="T2556">
        <v>1484.67964510263</v>
      </c>
      <c r="U2556">
        <v>2598.1893789296</v>
      </c>
      <c r="V2556" t="s">
        <v>31</v>
      </c>
      <c r="W2556">
        <v>2902.2524211046698</v>
      </c>
      <c r="X2556">
        <v>29022.524211046701</v>
      </c>
      <c r="Y2556" t="s">
        <v>32</v>
      </c>
    </row>
    <row r="2557" spans="1:25" x14ac:dyDescent="0.35">
      <c r="A2557" t="s">
        <v>25</v>
      </c>
      <c r="B2557" s="1">
        <v>24837</v>
      </c>
      <c r="C2557">
        <v>22.2</v>
      </c>
      <c r="D2557">
        <v>62</v>
      </c>
      <c r="E2557" t="s">
        <v>26</v>
      </c>
      <c r="F2557">
        <v>27.78</v>
      </c>
      <c r="G2557">
        <v>0</v>
      </c>
      <c r="H2557">
        <v>85.399015333817403</v>
      </c>
      <c r="I2557">
        <v>32.402530207012298</v>
      </c>
      <c r="J2557">
        <v>242.71389581926601</v>
      </c>
      <c r="K2557">
        <v>9.0188773046609398</v>
      </c>
      <c r="L2557">
        <v>48.588526898127697</v>
      </c>
      <c r="M2557">
        <v>20.354876821285799</v>
      </c>
      <c r="N2557">
        <v>5.6352360306562499</v>
      </c>
      <c r="O2557">
        <v>232.56532690368101</v>
      </c>
      <c r="P2557">
        <v>1122.36631992964</v>
      </c>
      <c r="Q2557" t="s">
        <v>30</v>
      </c>
      <c r="R2557" t="s">
        <v>28</v>
      </c>
      <c r="S2557">
        <v>80</v>
      </c>
      <c r="T2557">
        <v>976.00903951679402</v>
      </c>
      <c r="U2557">
        <v>1708.0158191543901</v>
      </c>
      <c r="V2557" t="s">
        <v>30</v>
      </c>
      <c r="W2557">
        <v>2253.5173485993801</v>
      </c>
      <c r="X2557">
        <v>22535.173485993801</v>
      </c>
      <c r="Y2557" t="s">
        <v>32</v>
      </c>
    </row>
    <row r="2558" spans="1:25" x14ac:dyDescent="0.35">
      <c r="A2558" t="s">
        <v>25</v>
      </c>
      <c r="B2558" s="1">
        <v>24838</v>
      </c>
      <c r="C2558">
        <v>25</v>
      </c>
      <c r="D2558">
        <v>25</v>
      </c>
      <c r="E2558" t="s">
        <v>26</v>
      </c>
      <c r="F2558">
        <v>38.892000000000003</v>
      </c>
      <c r="G2558">
        <v>0</v>
      </c>
      <c r="H2558">
        <v>92.477281996085296</v>
      </c>
      <c r="I2558">
        <v>36.666160957012302</v>
      </c>
      <c r="J2558">
        <v>250.91789581926599</v>
      </c>
      <c r="K2558">
        <v>43.251553146673601</v>
      </c>
      <c r="L2558">
        <v>53.710709209274803</v>
      </c>
      <c r="M2558">
        <v>60.116901205226696</v>
      </c>
      <c r="N2558">
        <v>38.317120234909403</v>
      </c>
      <c r="O2558">
        <v>1590.77793579784</v>
      </c>
      <c r="P2558">
        <v>9061.8469596763407</v>
      </c>
      <c r="Q2558" t="s">
        <v>29</v>
      </c>
      <c r="R2558" t="s">
        <v>28</v>
      </c>
      <c r="S2558">
        <v>85</v>
      </c>
      <c r="T2558">
        <v>6881.49456228278</v>
      </c>
      <c r="U2558">
        <v>12042.615483994899</v>
      </c>
      <c r="V2558" t="s">
        <v>32</v>
      </c>
      <c r="W2558">
        <v>4822.6752922549904</v>
      </c>
      <c r="X2558">
        <v>48226.752922549902</v>
      </c>
      <c r="Y2558" t="s">
        <v>32</v>
      </c>
    </row>
    <row r="2559" spans="1:25" x14ac:dyDescent="0.35">
      <c r="A2559" t="s">
        <v>25</v>
      </c>
      <c r="B2559" s="1">
        <v>24839</v>
      </c>
      <c r="C2559">
        <v>20</v>
      </c>
      <c r="D2559">
        <v>38</v>
      </c>
      <c r="E2559" t="s">
        <v>26</v>
      </c>
      <c r="F2559">
        <v>11.112</v>
      </c>
      <c r="G2559">
        <v>0</v>
      </c>
      <c r="H2559">
        <v>91.411981732191407</v>
      </c>
      <c r="I2559">
        <v>39.515551377012301</v>
      </c>
      <c r="J2559">
        <v>258.22189581926602</v>
      </c>
      <c r="K2559">
        <v>9.1745278469335396</v>
      </c>
      <c r="L2559">
        <v>57.162311765040798</v>
      </c>
      <c r="M2559">
        <v>22.3971900884668</v>
      </c>
      <c r="N2559">
        <v>6.6743881982200302</v>
      </c>
      <c r="O2559">
        <v>249.26426124864599</v>
      </c>
      <c r="P2559">
        <v>1568.27708139068</v>
      </c>
      <c r="Q2559" t="s">
        <v>30</v>
      </c>
      <c r="R2559" t="s">
        <v>28</v>
      </c>
      <c r="S2559">
        <v>85</v>
      </c>
      <c r="T2559">
        <v>1167.15687923374</v>
      </c>
      <c r="U2559">
        <v>2042.52453865905</v>
      </c>
      <c r="V2559" t="s">
        <v>31</v>
      </c>
      <c r="W2559">
        <v>2289.26549914305</v>
      </c>
      <c r="X2559">
        <v>22892.6549914305</v>
      </c>
      <c r="Y2559" t="s">
        <v>32</v>
      </c>
    </row>
    <row r="2560" spans="1:25" x14ac:dyDescent="0.35">
      <c r="A2560" t="s">
        <v>25</v>
      </c>
      <c r="B2560" s="1">
        <v>24840</v>
      </c>
      <c r="C2560">
        <v>20</v>
      </c>
      <c r="D2560">
        <v>46</v>
      </c>
      <c r="E2560" t="s">
        <v>26</v>
      </c>
      <c r="F2560">
        <v>24.076000000000001</v>
      </c>
      <c r="G2560">
        <v>0</v>
      </c>
      <c r="H2560">
        <v>89.908779160082801</v>
      </c>
      <c r="I2560">
        <v>41.997278517012298</v>
      </c>
      <c r="J2560">
        <v>265.525895819266</v>
      </c>
      <c r="K2560">
        <v>14.2248430502127</v>
      </c>
      <c r="L2560">
        <v>60.193200499564</v>
      </c>
      <c r="M2560">
        <v>31.110409796748499</v>
      </c>
      <c r="N2560">
        <v>11.940212317203599</v>
      </c>
      <c r="O2560">
        <v>561.77875363294299</v>
      </c>
      <c r="P2560">
        <v>3829.5961889937898</v>
      </c>
      <c r="Q2560" t="s">
        <v>31</v>
      </c>
      <c r="R2560" t="s">
        <v>28</v>
      </c>
      <c r="S2560">
        <v>85</v>
      </c>
      <c r="T2560">
        <v>2138.4867125567898</v>
      </c>
      <c r="U2560">
        <v>3742.3517469743801</v>
      </c>
      <c r="V2560" t="s">
        <v>31</v>
      </c>
      <c r="W2560">
        <v>3252.5926911541201</v>
      </c>
      <c r="X2560">
        <v>32525.926911541199</v>
      </c>
      <c r="Y2560" t="s">
        <v>32</v>
      </c>
    </row>
    <row r="2561" spans="1:25" x14ac:dyDescent="0.35">
      <c r="A2561" t="s">
        <v>25</v>
      </c>
      <c r="B2561" s="1">
        <v>24841</v>
      </c>
      <c r="C2561">
        <v>18.8</v>
      </c>
      <c r="D2561">
        <v>54</v>
      </c>
      <c r="E2561" t="s">
        <v>26</v>
      </c>
      <c r="F2561">
        <v>29.632000000000001</v>
      </c>
      <c r="G2561">
        <v>0</v>
      </c>
      <c r="H2561">
        <v>88.309679317010506</v>
      </c>
      <c r="I2561">
        <v>43.9911112570123</v>
      </c>
      <c r="J2561">
        <v>272.61389581926602</v>
      </c>
      <c r="K2561">
        <v>14.960181429135901</v>
      </c>
      <c r="L2561">
        <v>62.691318381332003</v>
      </c>
      <c r="M2561">
        <v>32.820113150904</v>
      </c>
      <c r="N2561">
        <v>13.126134045597</v>
      </c>
      <c r="O2561">
        <v>612.93000656381196</v>
      </c>
      <c r="P2561">
        <v>4443.9268569998703</v>
      </c>
      <c r="Q2561" t="s">
        <v>29</v>
      </c>
      <c r="R2561" t="s">
        <v>28</v>
      </c>
      <c r="S2561">
        <v>85</v>
      </c>
      <c r="T2561">
        <v>2283.6154389570402</v>
      </c>
      <c r="U2561">
        <v>3996.3270181748298</v>
      </c>
      <c r="V2561" t="s">
        <v>31</v>
      </c>
      <c r="W2561">
        <v>3363.1059990840599</v>
      </c>
      <c r="X2561">
        <v>33631.0599908406</v>
      </c>
      <c r="Y2561" t="s">
        <v>32</v>
      </c>
    </row>
    <row r="2562" spans="1:25" x14ac:dyDescent="0.35">
      <c r="A2562" t="s">
        <v>25</v>
      </c>
      <c r="B2562" s="1">
        <v>24842</v>
      </c>
      <c r="C2562">
        <v>20.5</v>
      </c>
      <c r="D2562">
        <v>43</v>
      </c>
      <c r="E2562" t="s">
        <v>26</v>
      </c>
      <c r="F2562">
        <v>22.224</v>
      </c>
      <c r="G2562">
        <v>0</v>
      </c>
      <c r="H2562">
        <v>88.613100484543395</v>
      </c>
      <c r="I2562">
        <v>46.672787977012298</v>
      </c>
      <c r="J2562">
        <v>280.00789581926603</v>
      </c>
      <c r="K2562">
        <v>10.7581294123547</v>
      </c>
      <c r="L2562">
        <v>65.888999348974707</v>
      </c>
      <c r="M2562">
        <v>26.905057920680001</v>
      </c>
      <c r="N2562">
        <v>9.2336830360773892</v>
      </c>
      <c r="O2562">
        <v>349.67777405429501</v>
      </c>
      <c r="P2562">
        <v>2728.8680353497798</v>
      </c>
      <c r="Q2562" t="s">
        <v>31</v>
      </c>
      <c r="R2562" t="s">
        <v>28</v>
      </c>
      <c r="S2562">
        <v>85</v>
      </c>
      <c r="T2562">
        <v>1463.5782646007101</v>
      </c>
      <c r="U2562">
        <v>2561.2619630512399</v>
      </c>
      <c r="V2562" t="s">
        <v>31</v>
      </c>
      <c r="W2562">
        <v>2631.9221885840702</v>
      </c>
      <c r="X2562">
        <v>26319.2218858407</v>
      </c>
      <c r="Y2562" t="s">
        <v>32</v>
      </c>
    </row>
    <row r="2563" spans="1:25" x14ac:dyDescent="0.35">
      <c r="A2563" t="s">
        <v>25</v>
      </c>
      <c r="B2563" s="1">
        <v>24843</v>
      </c>
      <c r="C2563">
        <v>13.3</v>
      </c>
      <c r="D2563">
        <v>57</v>
      </c>
      <c r="E2563" t="s">
        <v>26</v>
      </c>
      <c r="F2563">
        <v>12.964</v>
      </c>
      <c r="G2563">
        <v>19.8</v>
      </c>
      <c r="H2563">
        <v>49.8636681416627</v>
      </c>
      <c r="I2563">
        <v>20.569005756994699</v>
      </c>
      <c r="J2563">
        <v>230.103411246382</v>
      </c>
      <c r="K2563">
        <v>0.30941284640981498</v>
      </c>
      <c r="L2563">
        <v>33.623890090337703</v>
      </c>
      <c r="M2563">
        <v>0.39467303218163002</v>
      </c>
      <c r="N2563">
        <v>5.2469774117467598E-3</v>
      </c>
      <c r="O2563">
        <v>2.26000795183019E-2</v>
      </c>
      <c r="P2563">
        <v>5.6115194682177197E-2</v>
      </c>
      <c r="Q2563" t="s">
        <v>33</v>
      </c>
      <c r="R2563" t="s">
        <v>28</v>
      </c>
      <c r="S2563">
        <v>85</v>
      </c>
      <c r="T2563">
        <v>4.7427045118324003</v>
      </c>
      <c r="U2563">
        <v>8.2997328957067005</v>
      </c>
      <c r="V2563" t="s">
        <v>33</v>
      </c>
      <c r="W2563">
        <v>26.164978268389898</v>
      </c>
      <c r="X2563">
        <v>0</v>
      </c>
      <c r="Y2563" t="s">
        <v>33</v>
      </c>
    </row>
    <row r="2564" spans="1:25" x14ac:dyDescent="0.35">
      <c r="A2564" t="s">
        <v>25</v>
      </c>
      <c r="B2564" s="1">
        <v>24844</v>
      </c>
      <c r="C2564">
        <v>17.2</v>
      </c>
      <c r="D2564">
        <v>47</v>
      </c>
      <c r="E2564" t="s">
        <v>26</v>
      </c>
      <c r="F2564">
        <v>9.26</v>
      </c>
      <c r="G2564">
        <v>0</v>
      </c>
      <c r="H2564">
        <v>74.801016081429793</v>
      </c>
      <c r="I2564">
        <v>22.681544946994698</v>
      </c>
      <c r="J2564">
        <v>236.90341124638201</v>
      </c>
      <c r="K2564">
        <v>1.2075409212075101</v>
      </c>
      <c r="L2564">
        <v>36.602195198663999</v>
      </c>
      <c r="M2564">
        <v>2.7162720541161298</v>
      </c>
      <c r="N2564">
        <v>0.15947829501116001</v>
      </c>
      <c r="O2564">
        <v>1.24049111505325</v>
      </c>
      <c r="P2564">
        <v>3.6153579835807301</v>
      </c>
      <c r="Q2564" t="s">
        <v>33</v>
      </c>
      <c r="R2564" t="s">
        <v>28</v>
      </c>
      <c r="S2564">
        <v>85</v>
      </c>
      <c r="T2564">
        <v>46.751046440461401</v>
      </c>
      <c r="U2564">
        <v>81.8143312708075</v>
      </c>
      <c r="V2564" t="s">
        <v>27</v>
      </c>
      <c r="W2564">
        <v>188.74762964278401</v>
      </c>
      <c r="X2564">
        <v>1887.47629642784</v>
      </c>
      <c r="Y2564" t="s">
        <v>30</v>
      </c>
    </row>
    <row r="2565" spans="1:25" x14ac:dyDescent="0.35">
      <c r="A2565" t="s">
        <v>25</v>
      </c>
      <c r="B2565" s="1">
        <v>24845</v>
      </c>
      <c r="C2565">
        <v>15.5</v>
      </c>
      <c r="D2565">
        <v>71</v>
      </c>
      <c r="E2565" t="s">
        <v>26</v>
      </c>
      <c r="F2565">
        <v>18.52</v>
      </c>
      <c r="G2565">
        <v>0</v>
      </c>
      <c r="H2565">
        <v>80.140450579787796</v>
      </c>
      <c r="I2565">
        <v>23.730082286994701</v>
      </c>
      <c r="J2565">
        <v>243.39741124638201</v>
      </c>
      <c r="K2565">
        <v>2.9314176934806002</v>
      </c>
      <c r="L2565">
        <v>38.159293515935197</v>
      </c>
      <c r="M2565">
        <v>7.2123873011464301</v>
      </c>
      <c r="N2565">
        <v>0.89819121893415199</v>
      </c>
      <c r="O2565">
        <v>14.6946867906093</v>
      </c>
      <c r="P2565">
        <v>46.264595700338802</v>
      </c>
      <c r="Q2565" t="s">
        <v>27</v>
      </c>
      <c r="R2565" t="s">
        <v>28</v>
      </c>
      <c r="S2565">
        <v>85</v>
      </c>
      <c r="T2565">
        <v>200.71793967668299</v>
      </c>
      <c r="U2565">
        <v>351.25639443419601</v>
      </c>
      <c r="V2565" t="s">
        <v>27</v>
      </c>
      <c r="W2565">
        <v>630.12990650874406</v>
      </c>
      <c r="X2565">
        <v>6301.2990650874399</v>
      </c>
      <c r="Y2565" t="s">
        <v>29</v>
      </c>
    </row>
    <row r="2566" spans="1:25" x14ac:dyDescent="0.35">
      <c r="A2566" t="s">
        <v>25</v>
      </c>
      <c r="B2566" s="1">
        <v>24846</v>
      </c>
      <c r="C2566">
        <v>23.3</v>
      </c>
      <c r="D2566">
        <v>44</v>
      </c>
      <c r="E2566" t="s">
        <v>26</v>
      </c>
      <c r="F2566">
        <v>7.4080000000000004</v>
      </c>
      <c r="G2566">
        <v>0</v>
      </c>
      <c r="H2566">
        <v>87.068049213689406</v>
      </c>
      <c r="I2566">
        <v>26.706238126994698</v>
      </c>
      <c r="J2566">
        <v>251.295411246382</v>
      </c>
      <c r="K2566">
        <v>4.0872708208872197</v>
      </c>
      <c r="L2566">
        <v>42.200426675813198</v>
      </c>
      <c r="M2566">
        <v>10.2304176341072</v>
      </c>
      <c r="N2566">
        <v>1.6675549614495799</v>
      </c>
      <c r="O2566">
        <v>35.8892463633006</v>
      </c>
      <c r="P2566">
        <v>135.60005123991701</v>
      </c>
      <c r="Q2566" t="s">
        <v>27</v>
      </c>
      <c r="R2566" t="s">
        <v>28</v>
      </c>
      <c r="S2566">
        <v>85</v>
      </c>
      <c r="T2566">
        <v>341.47790595977602</v>
      </c>
      <c r="U2566">
        <v>597.58633542960695</v>
      </c>
      <c r="V2566" t="s">
        <v>30</v>
      </c>
      <c r="W2566">
        <v>956.12023602913496</v>
      </c>
      <c r="X2566">
        <v>9561.2023602913505</v>
      </c>
      <c r="Y2566" t="s">
        <v>29</v>
      </c>
    </row>
    <row r="2567" spans="1:25" x14ac:dyDescent="0.35">
      <c r="A2567" t="s">
        <v>25</v>
      </c>
      <c r="B2567" s="1">
        <v>24847</v>
      </c>
      <c r="C2567">
        <v>26.6</v>
      </c>
      <c r="D2567">
        <v>44</v>
      </c>
      <c r="E2567" t="s">
        <v>26</v>
      </c>
      <c r="F2567">
        <v>11.112</v>
      </c>
      <c r="G2567">
        <v>0</v>
      </c>
      <c r="H2567">
        <v>89.153465140342504</v>
      </c>
      <c r="I2567">
        <v>30.084906846994699</v>
      </c>
      <c r="J2567">
        <v>259.78741124638202</v>
      </c>
      <c r="K2567">
        <v>6.6414840880500403</v>
      </c>
      <c r="L2567">
        <v>46.660821321028898</v>
      </c>
      <c r="M2567">
        <v>15.894372270642499</v>
      </c>
      <c r="N2567">
        <v>3.6372209823566299</v>
      </c>
      <c r="O2567">
        <v>118.798788925499</v>
      </c>
      <c r="P2567">
        <v>535.12308577049896</v>
      </c>
      <c r="Q2567" t="s">
        <v>30</v>
      </c>
      <c r="R2567" t="s">
        <v>28</v>
      </c>
      <c r="S2567">
        <v>85</v>
      </c>
      <c r="T2567">
        <v>724.11487888605598</v>
      </c>
      <c r="U2567">
        <v>1267.2010380505999</v>
      </c>
      <c r="V2567" t="s">
        <v>30</v>
      </c>
      <c r="W2567">
        <v>1663.27814478596</v>
      </c>
      <c r="X2567">
        <v>16632.781447859601</v>
      </c>
      <c r="Y2567" t="s">
        <v>32</v>
      </c>
    </row>
    <row r="2568" spans="1:25" x14ac:dyDescent="0.35">
      <c r="A2568" t="s">
        <v>25</v>
      </c>
      <c r="B2568" s="1">
        <v>24848</v>
      </c>
      <c r="C2568">
        <v>20</v>
      </c>
      <c r="D2568">
        <v>69</v>
      </c>
      <c r="E2568" t="s">
        <v>26</v>
      </c>
      <c r="F2568">
        <v>40.744</v>
      </c>
      <c r="G2568">
        <v>0</v>
      </c>
      <c r="H2568">
        <v>85.966525124292204</v>
      </c>
      <c r="I2568">
        <v>31.509602056994702</v>
      </c>
      <c r="J2568">
        <v>267.09141124638199</v>
      </c>
      <c r="K2568">
        <v>18.706227621004899</v>
      </c>
      <c r="L2568">
        <v>48.666005228763801</v>
      </c>
      <c r="M2568">
        <v>33.734017752150898</v>
      </c>
      <c r="N2568">
        <v>13.780005357068699</v>
      </c>
      <c r="O2568">
        <v>800.92292713149095</v>
      </c>
      <c r="P2568">
        <v>3875.6914786979401</v>
      </c>
      <c r="Q2568" t="s">
        <v>31</v>
      </c>
      <c r="R2568" t="s">
        <v>28</v>
      </c>
      <c r="S2568">
        <v>85</v>
      </c>
      <c r="T2568">
        <v>3019.4785068842598</v>
      </c>
      <c r="U2568">
        <v>5284.0873870474597</v>
      </c>
      <c r="V2568" t="s">
        <v>29</v>
      </c>
      <c r="W2568">
        <v>3828.2413516921301</v>
      </c>
      <c r="X2568">
        <v>38282.413516921297</v>
      </c>
      <c r="Y2568" t="s">
        <v>32</v>
      </c>
    </row>
    <row r="2569" spans="1:25" x14ac:dyDescent="0.35">
      <c r="A2569" t="s">
        <v>25</v>
      </c>
      <c r="B2569" s="1">
        <v>24849</v>
      </c>
      <c r="C2569">
        <v>30.5</v>
      </c>
      <c r="D2569">
        <v>28</v>
      </c>
      <c r="E2569" t="s">
        <v>26</v>
      </c>
      <c r="F2569">
        <v>18.52</v>
      </c>
      <c r="G2569">
        <v>0</v>
      </c>
      <c r="H2569">
        <v>92.794976885850801</v>
      </c>
      <c r="I2569">
        <v>36.465215176994697</v>
      </c>
      <c r="J2569">
        <v>276.28541124638201</v>
      </c>
      <c r="K2569">
        <v>16.202582015790298</v>
      </c>
      <c r="L2569">
        <v>54.836573639668998</v>
      </c>
      <c r="M2569">
        <v>32.449261247865799</v>
      </c>
      <c r="N2569">
        <v>12.864752183018799</v>
      </c>
      <c r="O2569">
        <v>673.982791611935</v>
      </c>
      <c r="P2569">
        <v>3969.8116746819901</v>
      </c>
      <c r="Q2569" t="s">
        <v>31</v>
      </c>
      <c r="R2569" t="s">
        <v>28</v>
      </c>
      <c r="S2569">
        <v>85</v>
      </c>
      <c r="T2569">
        <v>2528.8505580619799</v>
      </c>
      <c r="U2569">
        <v>4425.4884766084697</v>
      </c>
      <c r="V2569" t="s">
        <v>29</v>
      </c>
      <c r="W2569">
        <v>3534.6826419248</v>
      </c>
      <c r="X2569">
        <v>35346.826419247998</v>
      </c>
      <c r="Y2569" t="s">
        <v>32</v>
      </c>
    </row>
    <row r="2570" spans="1:25" x14ac:dyDescent="0.35">
      <c r="A2570" t="s">
        <v>25</v>
      </c>
      <c r="B2570" s="1">
        <v>24850</v>
      </c>
      <c r="C2570">
        <v>21.1</v>
      </c>
      <c r="D2570">
        <v>57</v>
      </c>
      <c r="E2570" t="s">
        <v>26</v>
      </c>
      <c r="F2570">
        <v>24.076000000000001</v>
      </c>
      <c r="G2570">
        <v>0</v>
      </c>
      <c r="H2570">
        <v>88.582049320224897</v>
      </c>
      <c r="I2570">
        <v>38.544429436994697</v>
      </c>
      <c r="J2570">
        <v>283.78741124638202</v>
      </c>
      <c r="K2570">
        <v>11.757897990355699</v>
      </c>
      <c r="L2570">
        <v>57.548164909982297</v>
      </c>
      <c r="M2570">
        <v>26.730980801798299</v>
      </c>
      <c r="N2570">
        <v>9.1282025106413602</v>
      </c>
      <c r="O2570">
        <v>402.162863560022</v>
      </c>
      <c r="P2570">
        <v>2557.11442129446</v>
      </c>
      <c r="Q2570" t="s">
        <v>31</v>
      </c>
      <c r="R2570" t="s">
        <v>28</v>
      </c>
      <c r="S2570">
        <v>85</v>
      </c>
      <c r="T2570">
        <v>1655.58986553818</v>
      </c>
      <c r="U2570">
        <v>2897.2822646918098</v>
      </c>
      <c r="V2570" t="s">
        <v>31</v>
      </c>
      <c r="W2570">
        <v>2828.6717890199102</v>
      </c>
      <c r="X2570">
        <v>28286.717890199099</v>
      </c>
      <c r="Y2570" t="s">
        <v>32</v>
      </c>
    </row>
    <row r="2571" spans="1:25" x14ac:dyDescent="0.35">
      <c r="A2571" t="s">
        <v>25</v>
      </c>
      <c r="B2571" s="1">
        <v>24851</v>
      </c>
      <c r="C2571">
        <v>20</v>
      </c>
      <c r="D2571">
        <v>56</v>
      </c>
      <c r="E2571" t="s">
        <v>26</v>
      </c>
      <c r="F2571">
        <v>22.224</v>
      </c>
      <c r="G2571">
        <v>0</v>
      </c>
      <c r="H2571">
        <v>87.985381416064001</v>
      </c>
      <c r="I2571">
        <v>40.566577476994702</v>
      </c>
      <c r="J2571">
        <v>291.09141124638199</v>
      </c>
      <c r="K2571">
        <v>9.83146564952016</v>
      </c>
      <c r="L2571">
        <v>60.169915779408903</v>
      </c>
      <c r="M2571">
        <v>24.140323892556001</v>
      </c>
      <c r="N2571">
        <v>7.6212143798717404</v>
      </c>
      <c r="O2571">
        <v>289.10855991515399</v>
      </c>
      <c r="P2571">
        <v>1969.6596338492</v>
      </c>
      <c r="Q2571" t="s">
        <v>30</v>
      </c>
      <c r="R2571" t="s">
        <v>28</v>
      </c>
      <c r="S2571">
        <v>85</v>
      </c>
      <c r="T2571">
        <v>1288.75332123158</v>
      </c>
      <c r="U2571">
        <v>2255.3183121552602</v>
      </c>
      <c r="V2571" t="s">
        <v>31</v>
      </c>
      <c r="W2571">
        <v>2436.06688797281</v>
      </c>
      <c r="X2571">
        <v>24360.668879728099</v>
      </c>
      <c r="Y2571" t="s">
        <v>32</v>
      </c>
    </row>
    <row r="2572" spans="1:25" x14ac:dyDescent="0.35">
      <c r="A2572" t="s">
        <v>25</v>
      </c>
      <c r="B2572" s="1">
        <v>24852</v>
      </c>
      <c r="C2572">
        <v>17.7</v>
      </c>
      <c r="D2572">
        <v>49</v>
      </c>
      <c r="E2572" t="s">
        <v>26</v>
      </c>
      <c r="F2572">
        <v>7.4080000000000004</v>
      </c>
      <c r="G2572">
        <v>0</v>
      </c>
      <c r="H2572">
        <v>87.985379981016806</v>
      </c>
      <c r="I2572">
        <v>42.6549397569947</v>
      </c>
      <c r="J2572">
        <v>297.98141124638198</v>
      </c>
      <c r="K2572">
        <v>4.6599726405102198</v>
      </c>
      <c r="L2572">
        <v>62.826444949560702</v>
      </c>
      <c r="M2572">
        <v>14.272047367053201</v>
      </c>
      <c r="N2572">
        <v>3.0061428684425699</v>
      </c>
      <c r="O2572">
        <v>54.375159402932297</v>
      </c>
      <c r="P2572">
        <v>395.51037368288701</v>
      </c>
      <c r="Q2572" t="s">
        <v>27</v>
      </c>
      <c r="R2572" t="s">
        <v>28</v>
      </c>
      <c r="S2572">
        <v>85</v>
      </c>
      <c r="T2572">
        <v>419.726875069546</v>
      </c>
      <c r="U2572">
        <v>734.522031371705</v>
      </c>
      <c r="V2572" t="s">
        <v>30</v>
      </c>
      <c r="W2572">
        <v>1118.5071821685499</v>
      </c>
      <c r="X2572">
        <v>11185.0718216855</v>
      </c>
      <c r="Y2572" t="s">
        <v>32</v>
      </c>
    </row>
    <row r="2573" spans="1:25" x14ac:dyDescent="0.35">
      <c r="A2573" t="s">
        <v>25</v>
      </c>
      <c r="B2573" s="1">
        <v>24853</v>
      </c>
      <c r="C2573">
        <v>18.3</v>
      </c>
      <c r="D2573">
        <v>49</v>
      </c>
      <c r="E2573" t="s">
        <v>26</v>
      </c>
      <c r="F2573">
        <v>20.372</v>
      </c>
      <c r="G2573">
        <v>0.5</v>
      </c>
      <c r="H2573">
        <v>87.985378545969695</v>
      </c>
      <c r="I2573">
        <v>44.809951896994697</v>
      </c>
      <c r="J2573">
        <v>304.97941124638203</v>
      </c>
      <c r="K2573">
        <v>8.9554772763104094</v>
      </c>
      <c r="L2573">
        <v>65.544230804516801</v>
      </c>
      <c r="M2573">
        <v>23.6189714420854</v>
      </c>
      <c r="N2573">
        <v>7.3323103789359401</v>
      </c>
      <c r="O2573">
        <v>243.25585820932699</v>
      </c>
      <c r="P2573">
        <v>1883.8629015860799</v>
      </c>
      <c r="Q2573" t="s">
        <v>30</v>
      </c>
      <c r="R2573" t="s">
        <v>28</v>
      </c>
      <c r="S2573">
        <v>85</v>
      </c>
      <c r="T2573">
        <v>1127.1158035384999</v>
      </c>
      <c r="U2573">
        <v>1972.4526561923799</v>
      </c>
      <c r="V2573" t="s">
        <v>30</v>
      </c>
      <c r="W2573">
        <v>2238.8506807202798</v>
      </c>
      <c r="X2573">
        <v>22388.506807202801</v>
      </c>
      <c r="Y2573" t="s">
        <v>32</v>
      </c>
    </row>
    <row r="2574" spans="1:25" x14ac:dyDescent="0.35">
      <c r="A2574" t="s">
        <v>25</v>
      </c>
      <c r="B2574" s="1">
        <v>24854</v>
      </c>
      <c r="C2574">
        <v>23.8</v>
      </c>
      <c r="D2574">
        <v>23</v>
      </c>
      <c r="E2574" t="s">
        <v>26</v>
      </c>
      <c r="F2574">
        <v>37.04</v>
      </c>
      <c r="G2574">
        <v>0</v>
      </c>
      <c r="H2574">
        <v>92.841168922366705</v>
      </c>
      <c r="I2574">
        <v>48.986023026994701</v>
      </c>
      <c r="J2574">
        <v>312.96741124638203</v>
      </c>
      <c r="K2574">
        <v>41.466199219728203</v>
      </c>
      <c r="L2574">
        <v>70.417481065554796</v>
      </c>
      <c r="M2574">
        <v>66.027498089231102</v>
      </c>
      <c r="N2574">
        <v>45.235758117979501</v>
      </c>
      <c r="O2574">
        <v>1646.29207921384</v>
      </c>
      <c r="P2574">
        <v>14129.374276160401</v>
      </c>
      <c r="Q2574" t="s">
        <v>32</v>
      </c>
      <c r="R2574" t="s">
        <v>28</v>
      </c>
      <c r="S2574">
        <v>85</v>
      </c>
      <c r="T2574">
        <v>6670.0033837103201</v>
      </c>
      <c r="U2574">
        <v>11672.505921493101</v>
      </c>
      <c r="V2574" t="s">
        <v>32</v>
      </c>
      <c r="W2574">
        <v>4803.7275459319198</v>
      </c>
      <c r="X2574">
        <v>48037.2754593192</v>
      </c>
      <c r="Y2574" t="s">
        <v>32</v>
      </c>
    </row>
    <row r="2575" spans="1:25" x14ac:dyDescent="0.35">
      <c r="A2575" t="s">
        <v>25</v>
      </c>
      <c r="B2575" s="1">
        <v>24855</v>
      </c>
      <c r="C2575">
        <v>13.3</v>
      </c>
      <c r="D2575">
        <v>69</v>
      </c>
      <c r="E2575" t="s">
        <v>26</v>
      </c>
      <c r="F2575">
        <v>20.372</v>
      </c>
      <c r="G2575">
        <v>4.3</v>
      </c>
      <c r="H2575">
        <v>63.107004075083097</v>
      </c>
      <c r="I2575">
        <v>35.085831100252904</v>
      </c>
      <c r="J2575">
        <v>309.28951443698901</v>
      </c>
      <c r="K2575">
        <v>1.35442276726694</v>
      </c>
      <c r="L2575">
        <v>54.6678479046357</v>
      </c>
      <c r="M2575">
        <v>4.3377358416806597</v>
      </c>
      <c r="N2575">
        <v>0.36519480646035701</v>
      </c>
      <c r="O2575">
        <v>1.9027171891192101</v>
      </c>
      <c r="P2575">
        <v>11.151879272924001</v>
      </c>
      <c r="Q2575" t="s">
        <v>27</v>
      </c>
      <c r="R2575" t="s">
        <v>28</v>
      </c>
      <c r="S2575">
        <v>85</v>
      </c>
      <c r="T2575">
        <v>56.579202939114097</v>
      </c>
      <c r="U2575">
        <v>99.013605143449695</v>
      </c>
      <c r="V2575" t="s">
        <v>27</v>
      </c>
      <c r="W2575">
        <v>221.80838259745599</v>
      </c>
      <c r="X2575">
        <v>2218.0838259745601</v>
      </c>
      <c r="Y2575" t="s">
        <v>31</v>
      </c>
    </row>
    <row r="2576" spans="1:25" x14ac:dyDescent="0.35">
      <c r="A2576" t="s">
        <v>25</v>
      </c>
      <c r="B2576" s="1">
        <v>24856</v>
      </c>
      <c r="C2576">
        <v>12.7</v>
      </c>
      <c r="D2576">
        <v>62</v>
      </c>
      <c r="E2576" t="s">
        <v>26</v>
      </c>
      <c r="F2576">
        <v>22.224</v>
      </c>
      <c r="G2576">
        <v>26.7</v>
      </c>
      <c r="H2576">
        <v>46.983679308846398</v>
      </c>
      <c r="I2576">
        <v>13.197815949528501</v>
      </c>
      <c r="J2576">
        <v>234.83455827947799</v>
      </c>
      <c r="K2576">
        <v>0.33721339778273601</v>
      </c>
      <c r="L2576">
        <v>23.143887651724899</v>
      </c>
      <c r="M2576">
        <v>0.33554966600371</v>
      </c>
      <c r="N2576">
        <v>3.9369369467975998E-3</v>
      </c>
      <c r="O2576">
        <v>2.5090627402509901E-2</v>
      </c>
      <c r="P2576">
        <v>2.9537911628827299E-2</v>
      </c>
      <c r="Q2576" t="s">
        <v>33</v>
      </c>
      <c r="R2576" t="s">
        <v>28</v>
      </c>
      <c r="S2576">
        <v>85</v>
      </c>
      <c r="T2576">
        <v>5.4851760440093003</v>
      </c>
      <c r="U2576">
        <v>9.5990580770162701</v>
      </c>
      <c r="V2576" t="s">
        <v>33</v>
      </c>
      <c r="W2576">
        <v>29.707729166481201</v>
      </c>
      <c r="X2576">
        <v>0</v>
      </c>
      <c r="Y2576" t="s">
        <v>33</v>
      </c>
    </row>
    <row r="2577" spans="1:25" x14ac:dyDescent="0.35">
      <c r="A2577" t="s">
        <v>25</v>
      </c>
      <c r="B2577" s="1">
        <v>24857</v>
      </c>
      <c r="C2577">
        <v>17.7</v>
      </c>
      <c r="D2577">
        <v>58</v>
      </c>
      <c r="E2577" t="s">
        <v>26</v>
      </c>
      <c r="F2577">
        <v>9.26</v>
      </c>
      <c r="G2577">
        <v>0.3</v>
      </c>
      <c r="H2577">
        <v>71.134268518176995</v>
      </c>
      <c r="I2577">
        <v>14.9176437095285</v>
      </c>
      <c r="J2577">
        <v>241.724558279478</v>
      </c>
      <c r="K2577">
        <v>1.0350126445974599</v>
      </c>
      <c r="L2577">
        <v>25.847452200076098</v>
      </c>
      <c r="M2577">
        <v>1.43444870884606</v>
      </c>
      <c r="N2577">
        <v>5.1511167868164197E-2</v>
      </c>
      <c r="O2577">
        <v>0.70226252624941998</v>
      </c>
      <c r="P2577">
        <v>1.0374924323088399</v>
      </c>
      <c r="Q2577" t="s">
        <v>33</v>
      </c>
      <c r="R2577" t="s">
        <v>28</v>
      </c>
      <c r="S2577">
        <v>85</v>
      </c>
      <c r="T2577">
        <v>36.155995546749303</v>
      </c>
      <c r="U2577">
        <v>63.272992206811203</v>
      </c>
      <c r="V2577" t="s">
        <v>27</v>
      </c>
      <c r="W2577">
        <v>151.69169813946101</v>
      </c>
      <c r="X2577">
        <v>1516.91698139461</v>
      </c>
      <c r="Y2577" t="s">
        <v>30</v>
      </c>
    </row>
    <row r="2578" spans="1:25" x14ac:dyDescent="0.35">
      <c r="A2578" t="s">
        <v>25</v>
      </c>
      <c r="B2578" s="1">
        <v>24858</v>
      </c>
      <c r="C2578">
        <v>16.100000000000001</v>
      </c>
      <c r="D2578">
        <v>76</v>
      </c>
      <c r="E2578" t="s">
        <v>26</v>
      </c>
      <c r="F2578">
        <v>14.816000000000001</v>
      </c>
      <c r="G2578">
        <v>0</v>
      </c>
      <c r="H2578">
        <v>77.623505486240802</v>
      </c>
      <c r="I2578">
        <v>15.8167633895285</v>
      </c>
      <c r="J2578">
        <v>248.32655827947801</v>
      </c>
      <c r="K2578">
        <v>1.9255508835413599</v>
      </c>
      <c r="L2578">
        <v>27.288313026716398</v>
      </c>
      <c r="M2578">
        <v>3.7622375841917202</v>
      </c>
      <c r="N2578">
        <v>0.28386294835353998</v>
      </c>
      <c r="O2578">
        <v>4.16611287944861</v>
      </c>
      <c r="P2578">
        <v>6.8681847417900199</v>
      </c>
      <c r="Q2578" t="s">
        <v>33</v>
      </c>
      <c r="R2578" t="s">
        <v>28</v>
      </c>
      <c r="S2578">
        <v>85</v>
      </c>
      <c r="T2578">
        <v>101.183470627264</v>
      </c>
      <c r="U2578">
        <v>177.07107359771101</v>
      </c>
      <c r="V2578" t="s">
        <v>27</v>
      </c>
      <c r="W2578">
        <v>360.64879927991399</v>
      </c>
      <c r="X2578">
        <v>3606.4879927991401</v>
      </c>
      <c r="Y2578" t="s">
        <v>31</v>
      </c>
    </row>
    <row r="2579" spans="1:25" x14ac:dyDescent="0.35">
      <c r="A2579" t="s">
        <v>25</v>
      </c>
      <c r="B2579" s="1">
        <v>24859</v>
      </c>
      <c r="C2579">
        <v>18.3</v>
      </c>
      <c r="D2579">
        <v>73</v>
      </c>
      <c r="E2579" t="s">
        <v>26</v>
      </c>
      <c r="F2579">
        <v>22.224</v>
      </c>
      <c r="G2579">
        <v>0</v>
      </c>
      <c r="H2579">
        <v>81.413558073059804</v>
      </c>
      <c r="I2579">
        <v>16.957652169528501</v>
      </c>
      <c r="J2579">
        <v>255.324558279478</v>
      </c>
      <c r="K2579">
        <v>4.0697586400718997</v>
      </c>
      <c r="L2579">
        <v>29.08588015418</v>
      </c>
      <c r="M2579">
        <v>8.1965912475775102</v>
      </c>
      <c r="N2579">
        <v>1.1264185815830401</v>
      </c>
      <c r="O2579">
        <v>31.510943873749</v>
      </c>
      <c r="P2579">
        <v>59.001763380217398</v>
      </c>
      <c r="Q2579" t="s">
        <v>27</v>
      </c>
      <c r="R2579" t="s">
        <v>28</v>
      </c>
      <c r="S2579">
        <v>85</v>
      </c>
      <c r="T2579">
        <v>339.16684892042099</v>
      </c>
      <c r="U2579">
        <v>593.54198561073702</v>
      </c>
      <c r="V2579" t="s">
        <v>30</v>
      </c>
      <c r="W2579">
        <v>951.14583438182501</v>
      </c>
      <c r="X2579">
        <v>9511.4583438182508</v>
      </c>
      <c r="Y2579" t="s">
        <v>29</v>
      </c>
    </row>
    <row r="2580" spans="1:25" x14ac:dyDescent="0.35">
      <c r="A2580" t="s">
        <v>25</v>
      </c>
      <c r="B2580" s="1">
        <v>24860</v>
      </c>
      <c r="C2580">
        <v>26.1</v>
      </c>
      <c r="D2580">
        <v>51</v>
      </c>
      <c r="E2580" t="s">
        <v>26</v>
      </c>
      <c r="F2580">
        <v>25.928000000000001</v>
      </c>
      <c r="G2580">
        <v>0</v>
      </c>
      <c r="H2580">
        <v>87.417395129316205</v>
      </c>
      <c r="I2580">
        <v>19.860623849528501</v>
      </c>
      <c r="J2580">
        <v>263.72655827947801</v>
      </c>
      <c r="K2580">
        <v>10.9237454511021</v>
      </c>
      <c r="L2580">
        <v>33.4278220072514</v>
      </c>
      <c r="M2580">
        <v>19.361230842682101</v>
      </c>
      <c r="N2580">
        <v>5.1575120180534801</v>
      </c>
      <c r="O2580">
        <v>305.323181189823</v>
      </c>
      <c r="P2580">
        <v>749.67703294623902</v>
      </c>
      <c r="Q2580" t="s">
        <v>30</v>
      </c>
      <c r="R2580" t="s">
        <v>28</v>
      </c>
      <c r="S2580">
        <v>85</v>
      </c>
      <c r="T2580">
        <v>1495.1691104199001</v>
      </c>
      <c r="U2580">
        <v>2616.5459432348198</v>
      </c>
      <c r="V2580" t="s">
        <v>31</v>
      </c>
      <c r="W2580">
        <v>2665.5504461922601</v>
      </c>
      <c r="X2580">
        <v>26655.504461922599</v>
      </c>
      <c r="Y2580" t="s">
        <v>32</v>
      </c>
    </row>
    <row r="2581" spans="1:25" x14ac:dyDescent="0.35">
      <c r="A2581" t="s">
        <v>25</v>
      </c>
      <c r="B2581" s="1">
        <v>24861</v>
      </c>
      <c r="C2581">
        <v>19.399999999999999</v>
      </c>
      <c r="D2581">
        <v>60</v>
      </c>
      <c r="E2581" t="s">
        <v>26</v>
      </c>
      <c r="F2581">
        <v>24.076000000000001</v>
      </c>
      <c r="G2581">
        <v>0</v>
      </c>
      <c r="H2581">
        <v>87.141264139612005</v>
      </c>
      <c r="I2581">
        <v>21.6466658495285</v>
      </c>
      <c r="J2581">
        <v>270.92255827947798</v>
      </c>
      <c r="K2581">
        <v>9.5659551748719291</v>
      </c>
      <c r="L2581">
        <v>36.085307107197998</v>
      </c>
      <c r="M2581">
        <v>18.254242527704498</v>
      </c>
      <c r="N2581">
        <v>4.6471089972164297</v>
      </c>
      <c r="O2581">
        <v>241.94013566978501</v>
      </c>
      <c r="P2581">
        <v>686.62924348631702</v>
      </c>
      <c r="Q2581" t="s">
        <v>30</v>
      </c>
      <c r="R2581" t="s">
        <v>28</v>
      </c>
      <c r="S2581">
        <v>85</v>
      </c>
      <c r="T2581">
        <v>1239.3491709934599</v>
      </c>
      <c r="U2581">
        <v>2168.8610492385501</v>
      </c>
      <c r="V2581" t="s">
        <v>31</v>
      </c>
      <c r="W2581">
        <v>2377.5302297971198</v>
      </c>
      <c r="X2581">
        <v>23775.3022979712</v>
      </c>
      <c r="Y2581" t="s">
        <v>32</v>
      </c>
    </row>
    <row r="2582" spans="1:25" x14ac:dyDescent="0.35">
      <c r="A2582" t="s">
        <v>25</v>
      </c>
      <c r="B2582" s="1">
        <v>24862</v>
      </c>
      <c r="C2582">
        <v>19.399999999999999</v>
      </c>
      <c r="D2582">
        <v>74</v>
      </c>
      <c r="E2582" t="s">
        <v>26</v>
      </c>
      <c r="F2582">
        <v>31.484000000000002</v>
      </c>
      <c r="G2582">
        <v>0</v>
      </c>
      <c r="H2582">
        <v>84.845303250078004</v>
      </c>
      <c r="I2582">
        <v>22.8075931495285</v>
      </c>
      <c r="J2582">
        <v>278.11855827947801</v>
      </c>
      <c r="K2582">
        <v>10.0704567949539</v>
      </c>
      <c r="L2582">
        <v>37.854397945052902</v>
      </c>
      <c r="M2582">
        <v>19.419044871196299</v>
      </c>
      <c r="N2582">
        <v>5.1848025917073501</v>
      </c>
      <c r="O2582">
        <v>271.68180159553702</v>
      </c>
      <c r="P2582">
        <v>842.80191941252701</v>
      </c>
      <c r="Q2582" t="s">
        <v>30</v>
      </c>
      <c r="R2582" t="s">
        <v>28</v>
      </c>
      <c r="S2582">
        <v>85</v>
      </c>
      <c r="T2582">
        <v>1333.5011226946201</v>
      </c>
      <c r="U2582">
        <v>2333.62696471559</v>
      </c>
      <c r="V2582" t="s">
        <v>31</v>
      </c>
      <c r="W2582">
        <v>2487.8337202646699</v>
      </c>
      <c r="X2582">
        <v>24878.3372026467</v>
      </c>
      <c r="Y2582" t="s">
        <v>32</v>
      </c>
    </row>
    <row r="2583" spans="1:25" x14ac:dyDescent="0.35">
      <c r="A2583" t="s">
        <v>25</v>
      </c>
      <c r="B2583" s="1">
        <v>24863</v>
      </c>
      <c r="C2583">
        <v>20.5</v>
      </c>
      <c r="D2583">
        <v>65</v>
      </c>
      <c r="E2583" t="s">
        <v>26</v>
      </c>
      <c r="F2583">
        <v>40.744</v>
      </c>
      <c r="G2583">
        <v>0</v>
      </c>
      <c r="H2583">
        <v>84.852384615558407</v>
      </c>
      <c r="I2583">
        <v>24.454236749528501</v>
      </c>
      <c r="J2583">
        <v>285.51255827947801</v>
      </c>
      <c r="K2583">
        <v>16.026339756042699</v>
      </c>
      <c r="L2583">
        <v>40.282872947928603</v>
      </c>
      <c r="M2583">
        <v>27.7876887172275</v>
      </c>
      <c r="N2583">
        <v>9.7765966186264794</v>
      </c>
      <c r="O2583">
        <v>616.22442146348305</v>
      </c>
      <c r="P2583">
        <v>2141.7453517416302</v>
      </c>
      <c r="Q2583" t="s">
        <v>31</v>
      </c>
      <c r="R2583" t="s">
        <v>28</v>
      </c>
      <c r="S2583">
        <v>85</v>
      </c>
      <c r="T2583">
        <v>2494.0923909117901</v>
      </c>
      <c r="U2583">
        <v>4364.6616840956403</v>
      </c>
      <c r="V2583" t="s">
        <v>29</v>
      </c>
      <c r="W2583">
        <v>3511.4562593436799</v>
      </c>
      <c r="X2583">
        <v>35114.5625934368</v>
      </c>
      <c r="Y2583" t="s">
        <v>32</v>
      </c>
    </row>
    <row r="2584" spans="1:25" x14ac:dyDescent="0.35">
      <c r="A2584" t="s">
        <v>25</v>
      </c>
      <c r="B2584" s="1">
        <v>24864</v>
      </c>
      <c r="C2584">
        <v>18.3</v>
      </c>
      <c r="D2584">
        <v>79</v>
      </c>
      <c r="E2584" t="s">
        <v>26</v>
      </c>
      <c r="F2584">
        <v>14.816000000000001</v>
      </c>
      <c r="G2584">
        <v>0</v>
      </c>
      <c r="H2584">
        <v>83.527346691514595</v>
      </c>
      <c r="I2584">
        <v>25.341594689528499</v>
      </c>
      <c r="J2584">
        <v>292.510558279478</v>
      </c>
      <c r="K2584">
        <v>3.64345986909112</v>
      </c>
      <c r="L2584">
        <v>41.660143526001001</v>
      </c>
      <c r="M2584">
        <v>9.2160149267628508</v>
      </c>
      <c r="N2584">
        <v>1.38615027042247</v>
      </c>
      <c r="O2584">
        <v>26.647482383868699</v>
      </c>
      <c r="P2584">
        <v>98.392084051194999</v>
      </c>
      <c r="Q2584" t="s">
        <v>27</v>
      </c>
      <c r="R2584" t="s">
        <v>28</v>
      </c>
      <c r="S2584">
        <v>85</v>
      </c>
      <c r="T2584">
        <v>284.51455407990801</v>
      </c>
      <c r="U2584">
        <v>497.900469639839</v>
      </c>
      <c r="V2584" t="s">
        <v>27</v>
      </c>
      <c r="W2584">
        <v>830.15703888903704</v>
      </c>
      <c r="X2584">
        <v>8301.5703888903699</v>
      </c>
      <c r="Y2584" t="s">
        <v>29</v>
      </c>
    </row>
    <row r="2585" spans="1:25" x14ac:dyDescent="0.35">
      <c r="A2585" t="s">
        <v>25</v>
      </c>
      <c r="B2585" s="1">
        <v>24865</v>
      </c>
      <c r="C2585">
        <v>15.5</v>
      </c>
      <c r="D2585">
        <v>82</v>
      </c>
      <c r="E2585" t="s">
        <v>26</v>
      </c>
      <c r="F2585">
        <v>33.335999999999999</v>
      </c>
      <c r="G2585">
        <v>9.6999999999999993</v>
      </c>
      <c r="H2585">
        <v>50.262119557554698</v>
      </c>
      <c r="I2585">
        <v>13.194750748378</v>
      </c>
      <c r="J2585">
        <v>272.18941863275103</v>
      </c>
      <c r="K2585">
        <v>0.90655789674819798</v>
      </c>
      <c r="L2585">
        <v>23.537028190720498</v>
      </c>
      <c r="M2585">
        <v>0.91197429238191696</v>
      </c>
      <c r="N2585">
        <v>2.3106709228678898E-2</v>
      </c>
      <c r="O2585">
        <v>0.45925633397302601</v>
      </c>
      <c r="P2585">
        <v>0.55987788114818204</v>
      </c>
      <c r="Q2585" t="s">
        <v>33</v>
      </c>
      <c r="R2585" t="s">
        <v>28</v>
      </c>
      <c r="S2585">
        <v>85</v>
      </c>
      <c r="T2585">
        <v>28.9731294772659</v>
      </c>
      <c r="U2585">
        <v>50.702976585215403</v>
      </c>
      <c r="V2585" t="s">
        <v>27</v>
      </c>
      <c r="W2585">
        <v>125.53158164772999</v>
      </c>
      <c r="X2585">
        <v>0</v>
      </c>
      <c r="Y2585" t="s">
        <v>33</v>
      </c>
    </row>
    <row r="2586" spans="1:25" x14ac:dyDescent="0.35">
      <c r="A2586" t="s">
        <v>25</v>
      </c>
      <c r="B2586" s="1">
        <v>24866</v>
      </c>
      <c r="C2586">
        <v>16.600000000000001</v>
      </c>
      <c r="D2586">
        <v>78</v>
      </c>
      <c r="E2586" t="s">
        <v>26</v>
      </c>
      <c r="F2586">
        <v>12.964</v>
      </c>
      <c r="G2586">
        <v>0</v>
      </c>
      <c r="H2586">
        <v>66.781900278812699</v>
      </c>
      <c r="I2586">
        <v>14.042902888378</v>
      </c>
      <c r="J2586">
        <v>278.88141863275098</v>
      </c>
      <c r="K2586">
        <v>1.0823930996336499</v>
      </c>
      <c r="L2586">
        <v>24.9455154303567</v>
      </c>
      <c r="M2586">
        <v>1.50448461591251</v>
      </c>
      <c r="N2586">
        <v>5.6046077590689997E-2</v>
      </c>
      <c r="O2586">
        <v>0.78633051541108001</v>
      </c>
      <c r="P2586">
        <v>1.0804825235230699</v>
      </c>
      <c r="Q2586" t="s">
        <v>33</v>
      </c>
      <c r="R2586" t="s">
        <v>28</v>
      </c>
      <c r="S2586">
        <v>85</v>
      </c>
      <c r="T2586">
        <v>38.959990999274403</v>
      </c>
      <c r="U2586">
        <v>68.179984248730193</v>
      </c>
      <c r="V2586" t="s">
        <v>27</v>
      </c>
      <c r="W2586">
        <v>161.66082773276</v>
      </c>
      <c r="X2586">
        <v>1616.6082773276</v>
      </c>
      <c r="Y2586" t="s">
        <v>30</v>
      </c>
    </row>
    <row r="2587" spans="1:25" x14ac:dyDescent="0.35">
      <c r="A2587" t="s">
        <v>25</v>
      </c>
      <c r="B2587" s="1">
        <v>24867</v>
      </c>
      <c r="C2587">
        <v>15</v>
      </c>
      <c r="D2587">
        <v>64</v>
      </c>
      <c r="E2587" t="s">
        <v>26</v>
      </c>
      <c r="F2587">
        <v>0</v>
      </c>
      <c r="G2587">
        <v>16.8</v>
      </c>
      <c r="H2587">
        <v>29.1409205811159</v>
      </c>
      <c r="I2587">
        <v>7.3694024972957397</v>
      </c>
      <c r="J2587">
        <v>238.083012765517</v>
      </c>
      <c r="K2587">
        <v>2.69646653486592E-3</v>
      </c>
      <c r="L2587">
        <v>13.6801946057207</v>
      </c>
      <c r="M2587">
        <v>1.9403897120775901E-3</v>
      </c>
      <c r="N2587" s="2">
        <v>4.3065785121626901E-7</v>
      </c>
      <c r="O2587" s="2">
        <v>9.5662572751634393E-9</v>
      </c>
      <c r="P2587" s="2">
        <v>3.6123229550250799E-9</v>
      </c>
      <c r="Q2587" t="s">
        <v>33</v>
      </c>
      <c r="R2587" t="s">
        <v>28</v>
      </c>
      <c r="S2587">
        <v>85</v>
      </c>
      <c r="T2587">
        <v>1.5080706741037501E-3</v>
      </c>
      <c r="U2587">
        <v>2.6391236796815699E-3</v>
      </c>
      <c r="V2587" t="s">
        <v>33</v>
      </c>
      <c r="W2587">
        <v>2.1780599399468598E-2</v>
      </c>
      <c r="X2587">
        <v>0</v>
      </c>
      <c r="Y2587" t="s">
        <v>33</v>
      </c>
    </row>
    <row r="2588" spans="1:25" x14ac:dyDescent="0.35">
      <c r="A2588" t="s">
        <v>25</v>
      </c>
      <c r="B2588" s="1">
        <v>24868</v>
      </c>
      <c r="C2588">
        <v>17.2</v>
      </c>
      <c r="D2588">
        <v>67</v>
      </c>
      <c r="E2588" t="s">
        <v>26</v>
      </c>
      <c r="F2588">
        <v>24.076000000000001</v>
      </c>
      <c r="G2588">
        <v>0</v>
      </c>
      <c r="H2588">
        <v>64.037115252282703</v>
      </c>
      <c r="I2588">
        <v>8.6847570872957398</v>
      </c>
      <c r="J2588">
        <v>244.88301276551701</v>
      </c>
      <c r="K2588">
        <v>1.70316422871769</v>
      </c>
      <c r="L2588">
        <v>15.954914643357601</v>
      </c>
      <c r="M2588">
        <v>2.0526928406548999</v>
      </c>
      <c r="N2588">
        <v>9.7136472188189299E-2</v>
      </c>
      <c r="O2588">
        <v>2.21315796508497</v>
      </c>
      <c r="P2588">
        <v>1.17529011002277</v>
      </c>
      <c r="Q2588" t="s">
        <v>33</v>
      </c>
      <c r="R2588" t="s">
        <v>28</v>
      </c>
      <c r="S2588">
        <v>85</v>
      </c>
      <c r="T2588">
        <v>82.669451101304901</v>
      </c>
      <c r="U2588">
        <v>144.67153942728399</v>
      </c>
      <c r="V2588" t="s">
        <v>27</v>
      </c>
      <c r="W2588">
        <v>304.90283223208502</v>
      </c>
      <c r="X2588">
        <v>3049.0283223208498</v>
      </c>
      <c r="Y2588" t="s">
        <v>31</v>
      </c>
    </row>
    <row r="2589" spans="1:25" x14ac:dyDescent="0.35">
      <c r="A2589" t="s">
        <v>25</v>
      </c>
      <c r="B2589" s="1">
        <v>24869</v>
      </c>
      <c r="C2589">
        <v>18.3</v>
      </c>
      <c r="D2589">
        <v>49</v>
      </c>
      <c r="E2589" t="s">
        <v>26</v>
      </c>
      <c r="F2589">
        <v>24.076000000000001</v>
      </c>
      <c r="G2589">
        <v>0</v>
      </c>
      <c r="H2589">
        <v>82.198467367479594</v>
      </c>
      <c r="I2589">
        <v>10.6523768672957</v>
      </c>
      <c r="J2589">
        <v>251.18101276551701</v>
      </c>
      <c r="K2589">
        <v>4.9077918938578904</v>
      </c>
      <c r="L2589">
        <v>19.262488617707699</v>
      </c>
      <c r="M2589">
        <v>7.6354775677529396</v>
      </c>
      <c r="N2589">
        <v>0.99354830757607404</v>
      </c>
      <c r="O2589">
        <v>41.341813098647499</v>
      </c>
      <c r="P2589">
        <v>33.040739488894303</v>
      </c>
      <c r="Q2589" t="s">
        <v>27</v>
      </c>
      <c r="R2589" t="s">
        <v>28</v>
      </c>
      <c r="S2589">
        <v>90</v>
      </c>
      <c r="T2589">
        <v>520.11677157834595</v>
      </c>
      <c r="U2589">
        <v>910.20435026210498</v>
      </c>
      <c r="V2589" t="s">
        <v>30</v>
      </c>
      <c r="W2589">
        <v>1188.3984943333601</v>
      </c>
      <c r="X2589">
        <v>11883.9849433336</v>
      </c>
      <c r="Y2589" t="s">
        <v>32</v>
      </c>
    </row>
    <row r="2590" spans="1:25" x14ac:dyDescent="0.35">
      <c r="A2590" t="s">
        <v>25</v>
      </c>
      <c r="B2590" s="1">
        <v>24870</v>
      </c>
      <c r="C2590">
        <v>17.7</v>
      </c>
      <c r="D2590">
        <v>84</v>
      </c>
      <c r="E2590" t="s">
        <v>26</v>
      </c>
      <c r="F2590">
        <v>11.112</v>
      </c>
      <c r="G2590">
        <v>0</v>
      </c>
      <c r="H2590">
        <v>81.881309566355597</v>
      </c>
      <c r="I2590">
        <v>11.2505778272957</v>
      </c>
      <c r="J2590">
        <v>257.37101276551698</v>
      </c>
      <c r="K2590">
        <v>2.4572753856536802</v>
      </c>
      <c r="L2590">
        <v>20.284402086449099</v>
      </c>
      <c r="M2590">
        <v>3.9858434224363801</v>
      </c>
      <c r="N2590">
        <v>0.314405198655621</v>
      </c>
      <c r="O2590">
        <v>7.06666506316071</v>
      </c>
      <c r="P2590">
        <v>6.3059786425376601</v>
      </c>
      <c r="Q2590" t="s">
        <v>33</v>
      </c>
      <c r="R2590" t="s">
        <v>28</v>
      </c>
      <c r="S2590">
        <v>90</v>
      </c>
      <c r="T2590">
        <v>172.324617948389</v>
      </c>
      <c r="U2590">
        <v>301.56808140968201</v>
      </c>
      <c r="V2590" t="s">
        <v>27</v>
      </c>
      <c r="W2590">
        <v>500.31717603928797</v>
      </c>
      <c r="X2590">
        <v>5003.1717603928801</v>
      </c>
      <c r="Y2590" t="s">
        <v>29</v>
      </c>
    </row>
    <row r="2591" spans="1:25" x14ac:dyDescent="0.35">
      <c r="A2591" t="s">
        <v>25</v>
      </c>
      <c r="B2591" s="1">
        <v>24871</v>
      </c>
      <c r="C2591">
        <v>12.2</v>
      </c>
      <c r="D2591">
        <v>93</v>
      </c>
      <c r="E2591" t="s">
        <v>26</v>
      </c>
      <c r="F2591">
        <v>42.595999999999997</v>
      </c>
      <c r="G2591">
        <v>20.6</v>
      </c>
      <c r="H2591">
        <v>29.226581178679599</v>
      </c>
      <c r="I2591">
        <v>4.9044507514846298</v>
      </c>
      <c r="J2591">
        <v>207.282078397589</v>
      </c>
      <c r="K2591">
        <v>2.31055967873766E-2</v>
      </c>
      <c r="L2591">
        <v>9.2610904891083194</v>
      </c>
      <c r="M2591">
        <v>1.33774304913557E-2</v>
      </c>
      <c r="N2591" s="2">
        <v>1.31295121214898E-5</v>
      </c>
      <c r="O2591" s="2">
        <v>4.0684849072829697E-6</v>
      </c>
      <c r="P2591" s="2">
        <v>6.3203321629841198E-7</v>
      </c>
      <c r="Q2591" t="s">
        <v>33</v>
      </c>
      <c r="R2591" t="s">
        <v>28</v>
      </c>
      <c r="S2591">
        <v>90</v>
      </c>
      <c r="T2591">
        <v>6.6392287873835207E-2</v>
      </c>
      <c r="U2591">
        <v>0.116186503779212</v>
      </c>
      <c r="V2591" t="s">
        <v>33</v>
      </c>
      <c r="W2591">
        <v>0.54549206257660099</v>
      </c>
      <c r="X2591">
        <v>0</v>
      </c>
      <c r="Y2591" t="s">
        <v>33</v>
      </c>
    </row>
    <row r="2592" spans="1:25" x14ac:dyDescent="0.35">
      <c r="A2592" t="s">
        <v>25</v>
      </c>
      <c r="B2592" s="1">
        <v>24872</v>
      </c>
      <c r="C2592">
        <v>15</v>
      </c>
      <c r="D2592">
        <v>49</v>
      </c>
      <c r="E2592" t="s">
        <v>26</v>
      </c>
      <c r="F2592">
        <v>31.484000000000002</v>
      </c>
      <c r="G2592">
        <v>18.5</v>
      </c>
      <c r="H2592">
        <v>54.953077253199801</v>
      </c>
      <c r="I2592">
        <v>3.4206798292998601</v>
      </c>
      <c r="J2592">
        <v>168.948827151681</v>
      </c>
      <c r="K2592">
        <v>1.35578841094783</v>
      </c>
      <c r="L2592">
        <v>6.5117535805087101</v>
      </c>
      <c r="M2592">
        <v>0.65756727383602498</v>
      </c>
      <c r="N2592">
        <v>1.2951588630620601E-2</v>
      </c>
      <c r="O2592">
        <v>0.42182913066396099</v>
      </c>
      <c r="P2592">
        <v>2.87555327824787E-2</v>
      </c>
      <c r="Q2592" t="s">
        <v>33</v>
      </c>
      <c r="R2592" t="s">
        <v>28</v>
      </c>
      <c r="S2592">
        <v>90</v>
      </c>
      <c r="T2592">
        <v>64.770210597300903</v>
      </c>
      <c r="U2592">
        <v>113.347868545277</v>
      </c>
      <c r="V2592" t="s">
        <v>27</v>
      </c>
      <c r="W2592">
        <v>222.12169824352401</v>
      </c>
      <c r="X2592">
        <v>0</v>
      </c>
      <c r="Y2592" t="s">
        <v>33</v>
      </c>
    </row>
    <row r="2593" spans="1:25" x14ac:dyDescent="0.35">
      <c r="A2593" t="s">
        <v>25</v>
      </c>
      <c r="B2593" s="1">
        <v>24873</v>
      </c>
      <c r="C2593">
        <v>18.8</v>
      </c>
      <c r="D2593">
        <v>45</v>
      </c>
      <c r="E2593" t="s">
        <v>26</v>
      </c>
      <c r="F2593">
        <v>14.816000000000001</v>
      </c>
      <c r="G2593">
        <v>0</v>
      </c>
      <c r="H2593">
        <v>79.466191030410599</v>
      </c>
      <c r="I2593">
        <v>5.5973119792998602</v>
      </c>
      <c r="J2593">
        <v>175.33682715168101</v>
      </c>
      <c r="K2593">
        <v>2.27048954029285</v>
      </c>
      <c r="L2593">
        <v>10.3672357034112</v>
      </c>
      <c r="M2593">
        <v>2.1812241317128902</v>
      </c>
      <c r="N2593">
        <v>0.10816043470704199</v>
      </c>
      <c r="O2593">
        <v>3.3661346738250302</v>
      </c>
      <c r="P2593">
        <v>0.67811176692261699</v>
      </c>
      <c r="Q2593" t="s">
        <v>33</v>
      </c>
      <c r="R2593" t="s">
        <v>28</v>
      </c>
      <c r="S2593">
        <v>90</v>
      </c>
      <c r="T2593">
        <v>151.48129864751701</v>
      </c>
      <c r="U2593">
        <v>265.09227263315501</v>
      </c>
      <c r="V2593" t="s">
        <v>27</v>
      </c>
      <c r="W2593">
        <v>450.38970555418302</v>
      </c>
      <c r="X2593">
        <v>4503.89705554183</v>
      </c>
      <c r="Y2593" t="s">
        <v>29</v>
      </c>
    </row>
    <row r="2594" spans="1:25" x14ac:dyDescent="0.35">
      <c r="A2594" t="s">
        <v>25</v>
      </c>
      <c r="B2594" s="1">
        <v>24874</v>
      </c>
      <c r="C2594">
        <v>20.5</v>
      </c>
      <c r="D2594">
        <v>35</v>
      </c>
      <c r="E2594" t="s">
        <v>26</v>
      </c>
      <c r="F2594">
        <v>48.152000000000001</v>
      </c>
      <c r="G2594">
        <v>0</v>
      </c>
      <c r="H2594">
        <v>89.090659086588005</v>
      </c>
      <c r="I2594">
        <v>8.3894467792998597</v>
      </c>
      <c r="J2594">
        <v>182.030827151681</v>
      </c>
      <c r="K2594">
        <v>36.439767084526999</v>
      </c>
      <c r="L2594">
        <v>15.0453645815676</v>
      </c>
      <c r="M2594">
        <v>31.404363311897399</v>
      </c>
      <c r="N2594">
        <v>12.140629104417799</v>
      </c>
      <c r="O2594">
        <v>868.50492966381603</v>
      </c>
      <c r="P2594">
        <v>405.23126640033598</v>
      </c>
      <c r="Q2594" t="s">
        <v>27</v>
      </c>
      <c r="R2594" t="s">
        <v>28</v>
      </c>
      <c r="S2594">
        <v>90</v>
      </c>
      <c r="T2594">
        <v>6876.0957092435801</v>
      </c>
      <c r="U2594">
        <v>12033.1674911763</v>
      </c>
      <c r="V2594" t="s">
        <v>32</v>
      </c>
      <c r="W2594">
        <v>4728.2936547459803</v>
      </c>
      <c r="X2594">
        <v>47282.936547459802</v>
      </c>
      <c r="Y2594" t="s">
        <v>32</v>
      </c>
    </row>
    <row r="2595" spans="1:25" x14ac:dyDescent="0.35">
      <c r="A2595" t="s">
        <v>25</v>
      </c>
      <c r="B2595" s="1">
        <v>24875</v>
      </c>
      <c r="C2595">
        <v>18.8</v>
      </c>
      <c r="D2595">
        <v>59</v>
      </c>
      <c r="E2595" t="s">
        <v>26</v>
      </c>
      <c r="F2595">
        <v>37.04</v>
      </c>
      <c r="G2595">
        <v>0</v>
      </c>
      <c r="H2595">
        <v>87.418964165269699</v>
      </c>
      <c r="I2595">
        <v>10.0120271092999</v>
      </c>
      <c r="J2595">
        <v>188.418827151681</v>
      </c>
      <c r="K2595">
        <v>19.126919583151398</v>
      </c>
      <c r="L2595">
        <v>17.675935085150702</v>
      </c>
      <c r="M2595">
        <v>21.506914199867499</v>
      </c>
      <c r="N2595">
        <v>6.2120099903717199</v>
      </c>
      <c r="O2595">
        <v>551.32656448055195</v>
      </c>
      <c r="P2595">
        <v>366.13239622020001</v>
      </c>
      <c r="Q2595" t="s">
        <v>27</v>
      </c>
      <c r="R2595" t="s">
        <v>28</v>
      </c>
      <c r="S2595">
        <v>90</v>
      </c>
      <c r="T2595">
        <v>3544.0829308688099</v>
      </c>
      <c r="U2595">
        <v>6202.1451290204104</v>
      </c>
      <c r="V2595" t="s">
        <v>29</v>
      </c>
      <c r="W2595">
        <v>3871.3939472974998</v>
      </c>
      <c r="X2595">
        <v>38713.939472974998</v>
      </c>
      <c r="Y2595" t="s">
        <v>32</v>
      </c>
    </row>
    <row r="2596" spans="1:25" x14ac:dyDescent="0.35">
      <c r="A2596" t="s">
        <v>25</v>
      </c>
      <c r="B2596" s="1">
        <v>24876</v>
      </c>
      <c r="C2596">
        <v>27.7</v>
      </c>
      <c r="D2596">
        <v>33</v>
      </c>
      <c r="E2596" t="s">
        <v>26</v>
      </c>
      <c r="F2596">
        <v>27.78</v>
      </c>
      <c r="G2596">
        <v>0</v>
      </c>
      <c r="H2596">
        <v>91.473368618721494</v>
      </c>
      <c r="I2596">
        <v>13.8494226292999</v>
      </c>
      <c r="J2596">
        <v>196.40882715168101</v>
      </c>
      <c r="K2596">
        <v>21.435648413119001</v>
      </c>
      <c r="L2596">
        <v>23.547771195464701</v>
      </c>
      <c r="M2596">
        <v>26.465507396343</v>
      </c>
      <c r="N2596">
        <v>8.9683572894522801</v>
      </c>
      <c r="O2596">
        <v>739.79154835070904</v>
      </c>
      <c r="P2596">
        <v>902.72991438731901</v>
      </c>
      <c r="Q2596" t="s">
        <v>30</v>
      </c>
      <c r="R2596" t="s">
        <v>28</v>
      </c>
      <c r="S2596">
        <v>90</v>
      </c>
      <c r="T2596">
        <v>4048.6465711595802</v>
      </c>
      <c r="U2596">
        <v>7085.1314995292596</v>
      </c>
      <c r="V2596" t="s">
        <v>29</v>
      </c>
      <c r="W2596">
        <v>4080.6739818297101</v>
      </c>
      <c r="X2596">
        <v>40806.739818297101</v>
      </c>
      <c r="Y2596" t="s">
        <v>32</v>
      </c>
    </row>
    <row r="2597" spans="1:25" x14ac:dyDescent="0.35">
      <c r="A2597" t="s">
        <v>25</v>
      </c>
      <c r="B2597" s="1">
        <v>24877</v>
      </c>
      <c r="C2597">
        <v>23.3</v>
      </c>
      <c r="D2597">
        <v>55</v>
      </c>
      <c r="E2597" t="s">
        <v>26</v>
      </c>
      <c r="F2597">
        <v>38.892000000000003</v>
      </c>
      <c r="G2597">
        <v>0.5</v>
      </c>
      <c r="H2597">
        <v>88.8579950296634</v>
      </c>
      <c r="I2597">
        <v>16.033015229299899</v>
      </c>
      <c r="J2597">
        <v>203.60682715168099</v>
      </c>
      <c r="K2597">
        <v>25.809247967297999</v>
      </c>
      <c r="L2597">
        <v>26.791742491505001</v>
      </c>
      <c r="M2597">
        <v>31.801356754441699</v>
      </c>
      <c r="N2597">
        <v>12.413598725215101</v>
      </c>
      <c r="O2597">
        <v>945.87207907682796</v>
      </c>
      <c r="P2597">
        <v>1502.7308254785601</v>
      </c>
      <c r="Q2597" t="s">
        <v>30</v>
      </c>
      <c r="R2597" t="s">
        <v>28</v>
      </c>
      <c r="S2597">
        <v>90</v>
      </c>
      <c r="T2597">
        <v>4961.1951729502698</v>
      </c>
      <c r="U2597">
        <v>8682.0915526629706</v>
      </c>
      <c r="V2597" t="s">
        <v>29</v>
      </c>
      <c r="W2597">
        <v>4372.0159806558304</v>
      </c>
      <c r="X2597">
        <v>43720.159806558302</v>
      </c>
      <c r="Y2597" t="s">
        <v>32</v>
      </c>
    </row>
    <row r="2598" spans="1:25" x14ac:dyDescent="0.35">
      <c r="A2598" t="s">
        <v>25</v>
      </c>
      <c r="B2598" s="1">
        <v>24878</v>
      </c>
      <c r="C2598">
        <v>19.399999999999999</v>
      </c>
      <c r="D2598">
        <v>33</v>
      </c>
      <c r="E2598" t="s">
        <v>26</v>
      </c>
      <c r="F2598">
        <v>18.52</v>
      </c>
      <c r="G2598">
        <v>2</v>
      </c>
      <c r="H2598">
        <v>83.820557491205506</v>
      </c>
      <c r="I2598">
        <v>16.6502420976712</v>
      </c>
      <c r="J2598">
        <v>210.102827151681</v>
      </c>
      <c r="K2598">
        <v>4.56399957411627</v>
      </c>
      <c r="L2598">
        <v>27.793943689121299</v>
      </c>
      <c r="M2598">
        <v>8.8207712022803495</v>
      </c>
      <c r="N2598">
        <v>1.2826716927228099</v>
      </c>
      <c r="O2598">
        <v>41.282941707883801</v>
      </c>
      <c r="P2598">
        <v>70.611483020160307</v>
      </c>
      <c r="Q2598" t="s">
        <v>27</v>
      </c>
      <c r="R2598" t="s">
        <v>28</v>
      </c>
      <c r="S2598">
        <v>90</v>
      </c>
      <c r="T2598">
        <v>464.30265242057402</v>
      </c>
      <c r="U2598">
        <v>812.52964173600401</v>
      </c>
      <c r="V2598" t="s">
        <v>30</v>
      </c>
      <c r="W2598">
        <v>1091.3617346942301</v>
      </c>
      <c r="X2598">
        <v>10913.617346942299</v>
      </c>
      <c r="Y2598" t="s">
        <v>32</v>
      </c>
    </row>
    <row r="2599" spans="1:25" x14ac:dyDescent="0.35">
      <c r="A2599" t="s">
        <v>25</v>
      </c>
      <c r="B2599" s="1">
        <v>24879</v>
      </c>
      <c r="C2599">
        <v>23.3</v>
      </c>
      <c r="D2599">
        <v>36</v>
      </c>
      <c r="E2599" t="s">
        <v>26</v>
      </c>
      <c r="F2599">
        <v>9.26</v>
      </c>
      <c r="G2599">
        <v>0</v>
      </c>
      <c r="H2599">
        <v>89.259420167988793</v>
      </c>
      <c r="I2599">
        <v>19.755796017671202</v>
      </c>
      <c r="J2599">
        <v>217.30082715168101</v>
      </c>
      <c r="K2599">
        <v>6.1424822885132304</v>
      </c>
      <c r="L2599">
        <v>32.194275823872999</v>
      </c>
      <c r="M2599">
        <v>12.2461026986511</v>
      </c>
      <c r="N2599">
        <v>2.29258360389142</v>
      </c>
      <c r="O2599">
        <v>89.162914659353703</v>
      </c>
      <c r="P2599">
        <v>203.655632117637</v>
      </c>
      <c r="Q2599" t="s">
        <v>27</v>
      </c>
      <c r="R2599" t="s">
        <v>28</v>
      </c>
      <c r="S2599">
        <v>90</v>
      </c>
      <c r="T2599">
        <v>735.08976683196204</v>
      </c>
      <c r="U2599">
        <v>1286.4070919559299</v>
      </c>
      <c r="V2599" t="s">
        <v>30</v>
      </c>
      <c r="W2599">
        <v>1529.7368619317999</v>
      </c>
      <c r="X2599">
        <v>15297.368619318</v>
      </c>
      <c r="Y2599" t="s">
        <v>32</v>
      </c>
    </row>
    <row r="2600" spans="1:25" x14ac:dyDescent="0.35">
      <c r="A2600" t="s">
        <v>25</v>
      </c>
      <c r="B2600" s="1">
        <v>24880</v>
      </c>
      <c r="C2600">
        <v>25</v>
      </c>
      <c r="D2600">
        <v>38</v>
      </c>
      <c r="E2600" t="s">
        <v>26</v>
      </c>
      <c r="F2600">
        <v>37.04</v>
      </c>
      <c r="G2600">
        <v>0</v>
      </c>
      <c r="H2600">
        <v>90.265802956282101</v>
      </c>
      <c r="I2600">
        <v>22.973910357671201</v>
      </c>
      <c r="J2600">
        <v>224.804827151681</v>
      </c>
      <c r="K2600">
        <v>28.7717867443267</v>
      </c>
      <c r="L2600">
        <v>36.597599282445998</v>
      </c>
      <c r="M2600">
        <v>39.251716319652402</v>
      </c>
      <c r="N2600">
        <v>18.017673679797099</v>
      </c>
      <c r="O2600">
        <v>1157.7955760329201</v>
      </c>
      <c r="P2600">
        <v>3373.5552683791898</v>
      </c>
      <c r="Q2600" t="s">
        <v>31</v>
      </c>
      <c r="R2600" t="s">
        <v>28</v>
      </c>
      <c r="S2600">
        <v>90</v>
      </c>
      <c r="T2600">
        <v>5540.3547789368304</v>
      </c>
      <c r="U2600">
        <v>9695.6208631394493</v>
      </c>
      <c r="V2600" t="s">
        <v>29</v>
      </c>
      <c r="W2600">
        <v>4510.4577421939402</v>
      </c>
      <c r="X2600">
        <v>45104.577421939401</v>
      </c>
      <c r="Y2600" t="s">
        <v>32</v>
      </c>
    </row>
    <row r="2601" spans="1:25" x14ac:dyDescent="0.35">
      <c r="A2601" t="s">
        <v>25</v>
      </c>
      <c r="B2601" s="1">
        <v>24881</v>
      </c>
      <c r="C2601">
        <v>16.100000000000001</v>
      </c>
      <c r="D2601">
        <v>61</v>
      </c>
      <c r="E2601" t="s">
        <v>26</v>
      </c>
      <c r="F2601">
        <v>24.076000000000001</v>
      </c>
      <c r="G2601">
        <v>0</v>
      </c>
      <c r="H2601">
        <v>87.123463420769198</v>
      </c>
      <c r="I2601">
        <v>24.3079303176712</v>
      </c>
      <c r="J2601">
        <v>230.70682715168101</v>
      </c>
      <c r="K2601">
        <v>9.5417161679144193</v>
      </c>
      <c r="L2601">
        <v>38.4799634655867</v>
      </c>
      <c r="M2601">
        <v>18.824268972027902</v>
      </c>
      <c r="N2601">
        <v>4.9070442672154897</v>
      </c>
      <c r="O2601">
        <v>245.39323392757001</v>
      </c>
      <c r="P2601">
        <v>784.57527690277402</v>
      </c>
      <c r="Q2601" t="s">
        <v>30</v>
      </c>
      <c r="R2601" t="s">
        <v>28</v>
      </c>
      <c r="S2601">
        <v>90</v>
      </c>
      <c r="T2601">
        <v>1411.26392340964</v>
      </c>
      <c r="U2601">
        <v>2469.7118659668599</v>
      </c>
      <c r="V2601" t="s">
        <v>31</v>
      </c>
      <c r="W2601">
        <v>2372.13252249791</v>
      </c>
      <c r="X2601">
        <v>23721.3252249791</v>
      </c>
      <c r="Y2601" t="s">
        <v>32</v>
      </c>
    </row>
    <row r="2602" spans="1:25" x14ac:dyDescent="0.35">
      <c r="A2602" t="s">
        <v>25</v>
      </c>
      <c r="B2602" s="1">
        <v>24882</v>
      </c>
      <c r="C2602">
        <v>15</v>
      </c>
      <c r="D2602">
        <v>53</v>
      </c>
      <c r="E2602" t="s">
        <v>26</v>
      </c>
      <c r="F2602">
        <v>12.964</v>
      </c>
      <c r="G2602">
        <v>9.6999999999999993</v>
      </c>
      <c r="H2602">
        <v>57.482790203542201</v>
      </c>
      <c r="I2602">
        <v>13.555836537717401</v>
      </c>
      <c r="J2602">
        <v>213.32615464130799</v>
      </c>
      <c r="K2602">
        <v>0.65944320486149899</v>
      </c>
      <c r="L2602">
        <v>23.395067090150601</v>
      </c>
      <c r="M2602">
        <v>0.66078829791178395</v>
      </c>
      <c r="N2602">
        <v>1.30640926500165E-2</v>
      </c>
      <c r="O2602">
        <v>0.18150790097337</v>
      </c>
      <c r="P2602">
        <v>0.21851978258348101</v>
      </c>
      <c r="Q2602" t="s">
        <v>33</v>
      </c>
      <c r="R2602" t="s">
        <v>28</v>
      </c>
      <c r="S2602">
        <v>90</v>
      </c>
      <c r="T2602">
        <v>19.417562262543701</v>
      </c>
      <c r="U2602">
        <v>33.980733959451499</v>
      </c>
      <c r="V2602" t="s">
        <v>27</v>
      </c>
      <c r="W2602">
        <v>79.317641331626604</v>
      </c>
      <c r="X2602">
        <v>0</v>
      </c>
      <c r="Y2602" t="s">
        <v>33</v>
      </c>
    </row>
    <row r="2603" spans="1:25" x14ac:dyDescent="0.35">
      <c r="A2603" t="s">
        <v>25</v>
      </c>
      <c r="B2603" s="1">
        <v>24883</v>
      </c>
      <c r="C2603">
        <v>17.2</v>
      </c>
      <c r="D2603">
        <v>57</v>
      </c>
      <c r="E2603" t="s">
        <v>26</v>
      </c>
      <c r="F2603">
        <v>5.556</v>
      </c>
      <c r="G2603">
        <v>0</v>
      </c>
      <c r="H2603">
        <v>74.497539439599805</v>
      </c>
      <c r="I2603">
        <v>15.1207445677174</v>
      </c>
      <c r="J2603">
        <v>219.42615464130799</v>
      </c>
      <c r="K2603">
        <v>0.98618166525112805</v>
      </c>
      <c r="L2603">
        <v>25.7972431356466</v>
      </c>
      <c r="M2603">
        <v>1.26334005976963</v>
      </c>
      <c r="N2603">
        <v>4.1139572805133702E-2</v>
      </c>
      <c r="O2603">
        <v>0.61049061624679901</v>
      </c>
      <c r="P2603">
        <v>0.898353620371383</v>
      </c>
      <c r="Q2603" t="s">
        <v>33</v>
      </c>
      <c r="R2603" t="s">
        <v>28</v>
      </c>
      <c r="S2603">
        <v>90</v>
      </c>
      <c r="T2603">
        <v>38.116991683238503</v>
      </c>
      <c r="U2603">
        <v>66.704735445667396</v>
      </c>
      <c r="V2603" t="s">
        <v>27</v>
      </c>
      <c r="W2603">
        <v>141.59321978765601</v>
      </c>
      <c r="X2603">
        <v>1415.9321978765599</v>
      </c>
      <c r="Y2603" t="s">
        <v>30</v>
      </c>
    </row>
    <row r="2604" spans="1:25" x14ac:dyDescent="0.35">
      <c r="A2604" t="s">
        <v>25</v>
      </c>
      <c r="B2604" s="1">
        <v>24884</v>
      </c>
      <c r="C2604">
        <v>17.7</v>
      </c>
      <c r="D2604">
        <v>68</v>
      </c>
      <c r="E2604" t="s">
        <v>26</v>
      </c>
      <c r="F2604">
        <v>18.52</v>
      </c>
      <c r="G2604">
        <v>0</v>
      </c>
      <c r="H2604">
        <v>81.050468354232507</v>
      </c>
      <c r="I2604">
        <v>16.317146487717402</v>
      </c>
      <c r="J2604">
        <v>225.61615464130799</v>
      </c>
      <c r="K2604">
        <v>3.2386386286412199</v>
      </c>
      <c r="L2604">
        <v>27.6372912102253</v>
      </c>
      <c r="M2604">
        <v>6.4597037868193201</v>
      </c>
      <c r="N2604">
        <v>0.73900131720354101</v>
      </c>
      <c r="O2604">
        <v>17.112672496817598</v>
      </c>
      <c r="P2604">
        <v>28.940471110720299</v>
      </c>
      <c r="Q2604" t="s">
        <v>27</v>
      </c>
      <c r="R2604" t="s">
        <v>28</v>
      </c>
      <c r="S2604">
        <v>90</v>
      </c>
      <c r="T2604">
        <v>269.31734174173999</v>
      </c>
      <c r="U2604">
        <v>471.30534804804603</v>
      </c>
      <c r="V2604" t="s">
        <v>27</v>
      </c>
      <c r="W2604">
        <v>715.91943364713995</v>
      </c>
      <c r="X2604">
        <v>7159.1943364713998</v>
      </c>
      <c r="Y2604" t="s">
        <v>29</v>
      </c>
    </row>
    <row r="2605" spans="1:25" x14ac:dyDescent="0.35">
      <c r="A2605" t="s">
        <v>25</v>
      </c>
      <c r="B2605" s="1">
        <v>24885</v>
      </c>
      <c r="C2605">
        <v>17.7</v>
      </c>
      <c r="D2605">
        <v>78</v>
      </c>
      <c r="E2605" t="s">
        <v>26</v>
      </c>
      <c r="F2605">
        <v>27.78</v>
      </c>
      <c r="G2605">
        <v>0</v>
      </c>
      <c r="H2605">
        <v>81.589113681858393</v>
      </c>
      <c r="I2605">
        <v>17.1396728077174</v>
      </c>
      <c r="J2605">
        <v>231.80615464130801</v>
      </c>
      <c r="K2605">
        <v>5.4966693107453901</v>
      </c>
      <c r="L2605">
        <v>28.931399576457501</v>
      </c>
      <c r="M2605">
        <v>10.554427539752201</v>
      </c>
      <c r="N2605">
        <v>1.76217198400981</v>
      </c>
      <c r="O2605">
        <v>65.998137145597894</v>
      </c>
      <c r="P2605">
        <v>122.27850842193401</v>
      </c>
      <c r="Q2605" t="s">
        <v>27</v>
      </c>
      <c r="R2605" t="s">
        <v>28</v>
      </c>
      <c r="S2605">
        <v>90</v>
      </c>
      <c r="T2605">
        <v>619.99197705050403</v>
      </c>
      <c r="U2605">
        <v>1084.98595983838</v>
      </c>
      <c r="V2605" t="s">
        <v>30</v>
      </c>
      <c r="W2605">
        <v>1352.8726588345</v>
      </c>
      <c r="X2605">
        <v>13528.726588345</v>
      </c>
      <c r="Y2605" t="s">
        <v>32</v>
      </c>
    </row>
    <row r="2606" spans="1:25" x14ac:dyDescent="0.35">
      <c r="A2606" t="s">
        <v>25</v>
      </c>
      <c r="B2606" s="1">
        <v>24886</v>
      </c>
      <c r="C2606">
        <v>18.3</v>
      </c>
      <c r="D2606">
        <v>79</v>
      </c>
      <c r="E2606" t="s">
        <v>26</v>
      </c>
      <c r="F2606">
        <v>20.372</v>
      </c>
      <c r="G2606">
        <v>0</v>
      </c>
      <c r="H2606">
        <v>81.648278121931995</v>
      </c>
      <c r="I2606">
        <v>17.9498691877174</v>
      </c>
      <c r="J2606">
        <v>238.10415464130801</v>
      </c>
      <c r="K2606">
        <v>3.8108347079811198</v>
      </c>
      <c r="L2606">
        <v>30.206771757106502</v>
      </c>
      <c r="M2606">
        <v>7.9096353638083796</v>
      </c>
      <c r="N2606">
        <v>1.05756201421496</v>
      </c>
      <c r="O2606">
        <v>27.026122773433698</v>
      </c>
      <c r="P2606">
        <v>54.5230439523719</v>
      </c>
      <c r="Q2606" t="s">
        <v>27</v>
      </c>
      <c r="R2606" t="s">
        <v>28</v>
      </c>
      <c r="S2606">
        <v>90</v>
      </c>
      <c r="T2606">
        <v>349.25394314374898</v>
      </c>
      <c r="U2606">
        <v>611.19440050156004</v>
      </c>
      <c r="V2606" t="s">
        <v>30</v>
      </c>
      <c r="W2606">
        <v>877.61808739217099</v>
      </c>
      <c r="X2606">
        <v>8776.1808739217104</v>
      </c>
      <c r="Y2606" t="s">
        <v>29</v>
      </c>
    </row>
    <row r="2607" spans="1:25" x14ac:dyDescent="0.35">
      <c r="A2607" t="s">
        <v>25</v>
      </c>
      <c r="B2607" s="1">
        <v>24887</v>
      </c>
      <c r="C2607">
        <v>24.4</v>
      </c>
      <c r="D2607">
        <v>56</v>
      </c>
      <c r="E2607" t="s">
        <v>26</v>
      </c>
      <c r="F2607">
        <v>9.26</v>
      </c>
      <c r="G2607">
        <v>0</v>
      </c>
      <c r="H2607">
        <v>85.857901364472596</v>
      </c>
      <c r="I2607">
        <v>20.181190587717399</v>
      </c>
      <c r="J2607">
        <v>245.500154641308</v>
      </c>
      <c r="K2607">
        <v>3.7814170973405701</v>
      </c>
      <c r="L2607">
        <v>33.481554268663999</v>
      </c>
      <c r="M2607">
        <v>8.3531823504742899</v>
      </c>
      <c r="N2607">
        <v>1.1647879714142799</v>
      </c>
      <c r="O2607">
        <v>27.4683368617201</v>
      </c>
      <c r="P2607">
        <v>67.652085356939395</v>
      </c>
      <c r="Q2607" t="s">
        <v>27</v>
      </c>
      <c r="R2607" t="s">
        <v>28</v>
      </c>
      <c r="S2607">
        <v>90</v>
      </c>
      <c r="T2607">
        <v>344.97814987232698</v>
      </c>
      <c r="U2607">
        <v>603.71176227657099</v>
      </c>
      <c r="V2607" t="s">
        <v>30</v>
      </c>
      <c r="W2607">
        <v>869.27059106305705</v>
      </c>
      <c r="X2607">
        <v>8692.7059106305696</v>
      </c>
      <c r="Y2607" t="s">
        <v>29</v>
      </c>
    </row>
    <row r="2608" spans="1:25" x14ac:dyDescent="0.35">
      <c r="A2608" t="s">
        <v>25</v>
      </c>
      <c r="B2608" s="1">
        <v>24888</v>
      </c>
      <c r="C2608">
        <v>18.8</v>
      </c>
      <c r="D2608">
        <v>74</v>
      </c>
      <c r="E2608" t="s">
        <v>26</v>
      </c>
      <c r="F2608">
        <v>18.52</v>
      </c>
      <c r="G2608">
        <v>0</v>
      </c>
      <c r="H2608">
        <v>84.665380611833001</v>
      </c>
      <c r="I2608">
        <v>21.2101439677174</v>
      </c>
      <c r="J2608">
        <v>251.88815464130801</v>
      </c>
      <c r="K2608">
        <v>5.11293502242322</v>
      </c>
      <c r="L2608">
        <v>35.043274689898801</v>
      </c>
      <c r="M2608">
        <v>11.0643644801251</v>
      </c>
      <c r="N2608">
        <v>1.91566146264488</v>
      </c>
      <c r="O2608">
        <v>59.298313367684898</v>
      </c>
      <c r="P2608">
        <v>159.266046471321</v>
      </c>
      <c r="Q2608" t="s">
        <v>27</v>
      </c>
      <c r="R2608" t="s">
        <v>28</v>
      </c>
      <c r="S2608">
        <v>90</v>
      </c>
      <c r="T2608">
        <v>554.32033539247402</v>
      </c>
      <c r="U2608">
        <v>970.06058693682996</v>
      </c>
      <c r="V2608" t="s">
        <v>30</v>
      </c>
      <c r="W2608">
        <v>1245.98271012327</v>
      </c>
      <c r="X2608">
        <v>12459.8271012327</v>
      </c>
      <c r="Y2608" t="s">
        <v>32</v>
      </c>
    </row>
    <row r="2609" spans="1:25" x14ac:dyDescent="0.35">
      <c r="A2609" t="s">
        <v>25</v>
      </c>
      <c r="B2609" s="1">
        <v>24889</v>
      </c>
      <c r="C2609">
        <v>18.8</v>
      </c>
      <c r="D2609">
        <v>74</v>
      </c>
      <c r="E2609" t="s">
        <v>26</v>
      </c>
      <c r="F2609">
        <v>37.04</v>
      </c>
      <c r="G2609">
        <v>0</v>
      </c>
      <c r="H2609">
        <v>84.460647470746693</v>
      </c>
      <c r="I2609">
        <v>22.239097347717401</v>
      </c>
      <c r="J2609">
        <v>258.27615464130798</v>
      </c>
      <c r="K2609">
        <v>12.644044102434099</v>
      </c>
      <c r="L2609">
        <v>36.599593544208297</v>
      </c>
      <c r="M2609">
        <v>22.4909857531743</v>
      </c>
      <c r="N2609">
        <v>6.7239415904721298</v>
      </c>
      <c r="O2609">
        <v>409.34735795456697</v>
      </c>
      <c r="P2609">
        <v>1192.86712353495</v>
      </c>
      <c r="Q2609" t="s">
        <v>30</v>
      </c>
      <c r="R2609" t="s">
        <v>28</v>
      </c>
      <c r="S2609">
        <v>90</v>
      </c>
      <c r="T2609">
        <v>2089.0729272619701</v>
      </c>
      <c r="U2609">
        <v>3655.87762270844</v>
      </c>
      <c r="V2609" t="s">
        <v>31</v>
      </c>
      <c r="W2609">
        <v>2990.7629308860201</v>
      </c>
      <c r="X2609">
        <v>29907.6293088602</v>
      </c>
      <c r="Y2609" t="s">
        <v>32</v>
      </c>
    </row>
    <row r="2610" spans="1:25" x14ac:dyDescent="0.35">
      <c r="A2610" t="s">
        <v>25</v>
      </c>
      <c r="B2610" s="1">
        <v>24890</v>
      </c>
      <c r="C2610">
        <v>25</v>
      </c>
      <c r="D2610">
        <v>53</v>
      </c>
      <c r="E2610" t="s">
        <v>26</v>
      </c>
      <c r="F2610">
        <v>14.816000000000001</v>
      </c>
      <c r="G2610">
        <v>0</v>
      </c>
      <c r="H2610">
        <v>87.124878665507495</v>
      </c>
      <c r="I2610">
        <v>24.678635637717399</v>
      </c>
      <c r="J2610">
        <v>265.780154641308</v>
      </c>
      <c r="K2610">
        <v>5.9850438024657198</v>
      </c>
      <c r="L2610">
        <v>40.058365802151201</v>
      </c>
      <c r="M2610">
        <v>13.510580624172601</v>
      </c>
      <c r="N2610">
        <v>2.72811019058366</v>
      </c>
      <c r="O2610">
        <v>89.835050998490203</v>
      </c>
      <c r="P2610">
        <v>309.08510478585902</v>
      </c>
      <c r="Q2610" t="s">
        <v>27</v>
      </c>
      <c r="R2610" t="s">
        <v>28</v>
      </c>
      <c r="S2610">
        <v>90</v>
      </c>
      <c r="T2610">
        <v>706.53298184611697</v>
      </c>
      <c r="U2610">
        <v>1236.4327182306999</v>
      </c>
      <c r="V2610" t="s">
        <v>30</v>
      </c>
      <c r="W2610">
        <v>1487.0132955852</v>
      </c>
      <c r="X2610">
        <v>14870.132955851999</v>
      </c>
      <c r="Y2610" t="s">
        <v>32</v>
      </c>
    </row>
    <row r="2611" spans="1:25" x14ac:dyDescent="0.35">
      <c r="A2611" t="s">
        <v>25</v>
      </c>
      <c r="B2611" s="1">
        <v>24891</v>
      </c>
      <c r="C2611">
        <v>18.8</v>
      </c>
      <c r="D2611">
        <v>59</v>
      </c>
      <c r="E2611" t="s">
        <v>26</v>
      </c>
      <c r="F2611">
        <v>12.964</v>
      </c>
      <c r="G2611">
        <v>0</v>
      </c>
      <c r="H2611">
        <v>87.124877238833193</v>
      </c>
      <c r="I2611">
        <v>26.3012159677174</v>
      </c>
      <c r="J2611">
        <v>272.16815464130798</v>
      </c>
      <c r="K2611">
        <v>5.4517746218667398</v>
      </c>
      <c r="L2611">
        <v>42.366998755814301</v>
      </c>
      <c r="M2611">
        <v>12.9475821643542</v>
      </c>
      <c r="N2611">
        <v>2.5301301391800401</v>
      </c>
      <c r="O2611">
        <v>73.1355819116622</v>
      </c>
      <c r="P2611">
        <v>278.27232242535302</v>
      </c>
      <c r="Q2611" t="s">
        <v>27</v>
      </c>
      <c r="R2611" t="s">
        <v>28</v>
      </c>
      <c r="S2611">
        <v>90</v>
      </c>
      <c r="T2611">
        <v>612.19910697859802</v>
      </c>
      <c r="U2611">
        <v>1071.3484372125499</v>
      </c>
      <c r="V2611" t="s">
        <v>30</v>
      </c>
      <c r="W2611">
        <v>1340.4292735543099</v>
      </c>
      <c r="X2611">
        <v>13404.2927355431</v>
      </c>
      <c r="Y2611" t="s">
        <v>32</v>
      </c>
    </row>
    <row r="2612" spans="1:25" x14ac:dyDescent="0.35">
      <c r="A2612" t="s">
        <v>25</v>
      </c>
      <c r="B2612" s="1">
        <v>24892</v>
      </c>
      <c r="C2612">
        <v>18.3</v>
      </c>
      <c r="D2612">
        <v>63</v>
      </c>
      <c r="E2612" t="s">
        <v>26</v>
      </c>
      <c r="F2612">
        <v>29.632000000000001</v>
      </c>
      <c r="G2612">
        <v>0</v>
      </c>
      <c r="H2612">
        <v>86.5051564531324</v>
      </c>
      <c r="I2612">
        <v>27.728704827717401</v>
      </c>
      <c r="J2612">
        <v>278.46615464130798</v>
      </c>
      <c r="K2612">
        <v>11.562979034200801</v>
      </c>
      <c r="L2612">
        <v>44.403531207114902</v>
      </c>
      <c r="M2612">
        <v>23.224212381848101</v>
      </c>
      <c r="N2612">
        <v>7.1167951312275104</v>
      </c>
      <c r="O2612">
        <v>368.38193231648802</v>
      </c>
      <c r="P2612">
        <v>1522.69739514668</v>
      </c>
      <c r="Q2612" t="s">
        <v>30</v>
      </c>
      <c r="R2612" t="s">
        <v>28</v>
      </c>
      <c r="S2612">
        <v>90</v>
      </c>
      <c r="T2612">
        <v>1849.0572979036599</v>
      </c>
      <c r="U2612">
        <v>3235.8502713314001</v>
      </c>
      <c r="V2612" t="s">
        <v>31</v>
      </c>
      <c r="W2612">
        <v>2791.4817025858401</v>
      </c>
      <c r="X2612">
        <v>27914.8170258584</v>
      </c>
      <c r="Y2612" t="s">
        <v>32</v>
      </c>
    </row>
    <row r="2613" spans="1:25" x14ac:dyDescent="0.35">
      <c r="A2613" t="s">
        <v>25</v>
      </c>
      <c r="B2613" s="1">
        <v>24893</v>
      </c>
      <c r="C2613">
        <v>19.399999999999999</v>
      </c>
      <c r="D2613">
        <v>70</v>
      </c>
      <c r="E2613" t="s">
        <v>26</v>
      </c>
      <c r="F2613">
        <v>11.112</v>
      </c>
      <c r="G2613">
        <v>0</v>
      </c>
      <c r="H2613">
        <v>85.546539969356402</v>
      </c>
      <c r="I2613">
        <v>28.9517553277174</v>
      </c>
      <c r="J2613">
        <v>284.96215464130802</v>
      </c>
      <c r="K2613">
        <v>3.9746227400724101</v>
      </c>
      <c r="L2613">
        <v>46.175177453375099</v>
      </c>
      <c r="M2613">
        <v>10.5352837768139</v>
      </c>
      <c r="N2613">
        <v>1.7565185704036499</v>
      </c>
      <c r="O2613">
        <v>34.197261322924</v>
      </c>
      <c r="P2613">
        <v>151.291848960153</v>
      </c>
      <c r="Q2613" t="s">
        <v>27</v>
      </c>
      <c r="R2613" t="s">
        <v>28</v>
      </c>
      <c r="S2613">
        <v>90</v>
      </c>
      <c r="T2613">
        <v>373.37224764181701</v>
      </c>
      <c r="U2613">
        <v>653.40143337318</v>
      </c>
      <c r="V2613" t="s">
        <v>30</v>
      </c>
      <c r="W2613">
        <v>924.12261973796797</v>
      </c>
      <c r="X2613">
        <v>9241.2261973796794</v>
      </c>
      <c r="Y2613" t="s">
        <v>29</v>
      </c>
    </row>
    <row r="2614" spans="1:25" x14ac:dyDescent="0.35">
      <c r="A2614" t="s">
        <v>25</v>
      </c>
      <c r="B2614" s="1">
        <v>24894</v>
      </c>
      <c r="C2614">
        <v>26.1</v>
      </c>
      <c r="D2614">
        <v>40</v>
      </c>
      <c r="E2614" t="s">
        <v>26</v>
      </c>
      <c r="F2614">
        <v>12.964</v>
      </c>
      <c r="G2614">
        <v>0</v>
      </c>
      <c r="H2614">
        <v>89.535974698662798</v>
      </c>
      <c r="I2614">
        <v>32.1973137277174</v>
      </c>
      <c r="J2614">
        <v>292.66415464130802</v>
      </c>
      <c r="K2614">
        <v>7.7027459715124103</v>
      </c>
      <c r="L2614">
        <v>50.504149830647101</v>
      </c>
      <c r="M2614">
        <v>18.512764251976499</v>
      </c>
      <c r="N2614">
        <v>4.7642336606017404</v>
      </c>
      <c r="O2614">
        <v>168.19299597278899</v>
      </c>
      <c r="P2614">
        <v>866.06065481901601</v>
      </c>
      <c r="Q2614" t="s">
        <v>30</v>
      </c>
      <c r="R2614" t="s">
        <v>28</v>
      </c>
      <c r="S2614">
        <v>90</v>
      </c>
      <c r="T2614">
        <v>1033.0169410953899</v>
      </c>
      <c r="U2614">
        <v>1807.77964691693</v>
      </c>
      <c r="V2614" t="s">
        <v>30</v>
      </c>
      <c r="W2614">
        <v>1936.7112701553201</v>
      </c>
      <c r="X2614">
        <v>19367.1127015532</v>
      </c>
      <c r="Y2614" t="s">
        <v>32</v>
      </c>
    </row>
    <row r="2615" spans="1:25" x14ac:dyDescent="0.35">
      <c r="A2615" t="s">
        <v>25</v>
      </c>
      <c r="B2615" s="1">
        <v>24895</v>
      </c>
      <c r="C2615">
        <v>25</v>
      </c>
      <c r="D2615">
        <v>46</v>
      </c>
      <c r="E2615" t="s">
        <v>26</v>
      </c>
      <c r="F2615">
        <v>12.964</v>
      </c>
      <c r="G2615">
        <v>0</v>
      </c>
      <c r="H2615">
        <v>89.535973248528194</v>
      </c>
      <c r="I2615">
        <v>35.000187507717399</v>
      </c>
      <c r="J2615">
        <v>300.16815464130798</v>
      </c>
      <c r="K2615">
        <v>7.7027443683357903</v>
      </c>
      <c r="L2615">
        <v>54.200629413146302</v>
      </c>
      <c r="M2615">
        <v>19.211317256188799</v>
      </c>
      <c r="N2615">
        <v>5.0870387862854303</v>
      </c>
      <c r="O2615">
        <v>170.746178122727</v>
      </c>
      <c r="P2615">
        <v>987.02444035993199</v>
      </c>
      <c r="Q2615" t="s">
        <v>30</v>
      </c>
      <c r="R2615" t="s">
        <v>28</v>
      </c>
      <c r="S2615">
        <v>90</v>
      </c>
      <c r="T2615">
        <v>1033.01662264949</v>
      </c>
      <c r="U2615">
        <v>1807.77908963661</v>
      </c>
      <c r="V2615" t="s">
        <v>30</v>
      </c>
      <c r="W2615">
        <v>1936.7108687852401</v>
      </c>
      <c r="X2615">
        <v>19367.1086878524</v>
      </c>
      <c r="Y2615" t="s">
        <v>32</v>
      </c>
    </row>
    <row r="2616" spans="1:25" x14ac:dyDescent="0.35">
      <c r="A2616" t="s">
        <v>25</v>
      </c>
      <c r="B2616" s="1">
        <v>24896</v>
      </c>
      <c r="C2616">
        <v>30.5</v>
      </c>
      <c r="D2616">
        <v>31</v>
      </c>
      <c r="E2616" t="s">
        <v>26</v>
      </c>
      <c r="F2616">
        <v>22.224</v>
      </c>
      <c r="G2616">
        <v>0.8</v>
      </c>
      <c r="H2616">
        <v>91.991378837678496</v>
      </c>
      <c r="I2616">
        <v>39.3363489877174</v>
      </c>
      <c r="J2616">
        <v>308.66215464130801</v>
      </c>
      <c r="K2616">
        <v>17.4359696722351</v>
      </c>
      <c r="L2616">
        <v>59.663645847881298</v>
      </c>
      <c r="M2616">
        <v>35.470484028447302</v>
      </c>
      <c r="N2616">
        <v>15.0603025764294</v>
      </c>
      <c r="O2616">
        <v>760.50543970136698</v>
      </c>
      <c r="P2616">
        <v>5114.4350600098196</v>
      </c>
      <c r="Q2616" t="s">
        <v>29</v>
      </c>
      <c r="R2616" t="s">
        <v>28</v>
      </c>
      <c r="S2616">
        <v>90</v>
      </c>
      <c r="T2616">
        <v>3167.37244127954</v>
      </c>
      <c r="U2616">
        <v>5542.9017722392</v>
      </c>
      <c r="V2616" t="s">
        <v>29</v>
      </c>
      <c r="W2616">
        <v>3687.50591699802</v>
      </c>
      <c r="X2616">
        <v>36875.059169980203</v>
      </c>
      <c r="Y2616" t="s">
        <v>32</v>
      </c>
    </row>
    <row r="2617" spans="1:25" x14ac:dyDescent="0.35">
      <c r="A2617" t="s">
        <v>25</v>
      </c>
      <c r="B2617" s="1">
        <v>24897</v>
      </c>
      <c r="C2617">
        <v>16.600000000000001</v>
      </c>
      <c r="D2617">
        <v>67</v>
      </c>
      <c r="E2617" t="s">
        <v>26</v>
      </c>
      <c r="F2617">
        <v>25.928000000000001</v>
      </c>
      <c r="G2617">
        <v>1</v>
      </c>
      <c r="H2617">
        <v>82.705260608620193</v>
      </c>
      <c r="I2617">
        <v>40.497948657717401</v>
      </c>
      <c r="J2617">
        <v>314.65415464130803</v>
      </c>
      <c r="K2617">
        <v>5.7383269639869399</v>
      </c>
      <c r="L2617">
        <v>61.278565200826101</v>
      </c>
      <c r="M2617">
        <v>16.4962906001984</v>
      </c>
      <c r="N2617">
        <v>3.88456732264991</v>
      </c>
      <c r="O2617">
        <v>89.607396583068095</v>
      </c>
      <c r="P2617">
        <v>627.72028566908898</v>
      </c>
      <c r="Q2617" t="s">
        <v>30</v>
      </c>
      <c r="R2617" t="s">
        <v>28</v>
      </c>
      <c r="S2617">
        <v>90</v>
      </c>
      <c r="T2617">
        <v>662.41734200269104</v>
      </c>
      <c r="U2617">
        <v>1159.23034850471</v>
      </c>
      <c r="V2617" t="s">
        <v>30</v>
      </c>
      <c r="W2617">
        <v>1419.53873472841</v>
      </c>
      <c r="X2617">
        <v>14195.387347284101</v>
      </c>
      <c r="Y2617" t="s">
        <v>32</v>
      </c>
    </row>
    <row r="2618" spans="1:25" x14ac:dyDescent="0.35">
      <c r="A2618" t="s">
        <v>25</v>
      </c>
      <c r="B2618" s="1">
        <v>24898</v>
      </c>
      <c r="C2618">
        <v>19.399999999999999</v>
      </c>
      <c r="D2618">
        <v>64</v>
      </c>
      <c r="E2618" t="s">
        <v>26</v>
      </c>
      <c r="F2618">
        <v>14.816000000000001</v>
      </c>
      <c r="G2618">
        <v>0</v>
      </c>
      <c r="H2618">
        <v>84.273008024024094</v>
      </c>
      <c r="I2618">
        <v>41.7838988977174</v>
      </c>
      <c r="J2618">
        <v>319.850154641308</v>
      </c>
      <c r="K2618">
        <v>4.0228264224757497</v>
      </c>
      <c r="L2618">
        <v>62.994459778385803</v>
      </c>
      <c r="M2618">
        <v>12.7402496700065</v>
      </c>
      <c r="N2618">
        <v>2.4588603051732099</v>
      </c>
      <c r="O2618">
        <v>37.612907367320297</v>
      </c>
      <c r="P2618">
        <v>274.68197470306598</v>
      </c>
      <c r="Q2618" t="s">
        <v>27</v>
      </c>
      <c r="R2618" t="s">
        <v>28</v>
      </c>
      <c r="S2618">
        <v>80</v>
      </c>
      <c r="T2618">
        <v>285.42707296287398</v>
      </c>
      <c r="U2618">
        <v>499.49737768502899</v>
      </c>
      <c r="V2618" t="s">
        <v>27</v>
      </c>
      <c r="W2618">
        <v>937.814491627905</v>
      </c>
      <c r="X2618">
        <v>9378.1449162790504</v>
      </c>
      <c r="Y2618" t="s">
        <v>29</v>
      </c>
    </row>
    <row r="2619" spans="1:25" x14ac:dyDescent="0.35">
      <c r="A2619" t="s">
        <v>25</v>
      </c>
      <c r="B2619" s="1">
        <v>24899</v>
      </c>
      <c r="C2619">
        <v>20.5</v>
      </c>
      <c r="D2619">
        <v>65</v>
      </c>
      <c r="E2619" t="s">
        <v>26</v>
      </c>
      <c r="F2619">
        <v>37.04</v>
      </c>
      <c r="G2619">
        <v>0</v>
      </c>
      <c r="H2619">
        <v>84.755318114259694</v>
      </c>
      <c r="I2619">
        <v>43.101213777717398</v>
      </c>
      <c r="J2619">
        <v>325.244154641308</v>
      </c>
      <c r="K2619">
        <v>13.161105533079899</v>
      </c>
      <c r="L2619">
        <v>64.750618214182495</v>
      </c>
      <c r="M2619">
        <v>30.598269340724698</v>
      </c>
      <c r="N2619">
        <v>11.594508728814899</v>
      </c>
      <c r="O2619">
        <v>500.58595364820599</v>
      </c>
      <c r="P2619">
        <v>3808.0061481369698</v>
      </c>
      <c r="Q2619" t="s">
        <v>31</v>
      </c>
      <c r="R2619" t="s">
        <v>28</v>
      </c>
      <c r="S2619">
        <v>80</v>
      </c>
      <c r="T2619">
        <v>1653.5839023778501</v>
      </c>
      <c r="U2619">
        <v>2893.77182916124</v>
      </c>
      <c r="V2619" t="s">
        <v>31</v>
      </c>
      <c r="W2619">
        <v>3080.1706457587502</v>
      </c>
      <c r="X2619">
        <v>30801.706457587501</v>
      </c>
      <c r="Y2619" t="s">
        <v>32</v>
      </c>
    </row>
    <row r="2620" spans="1:25" x14ac:dyDescent="0.35">
      <c r="A2620" t="s">
        <v>25</v>
      </c>
      <c r="B2620" s="1">
        <v>24900</v>
      </c>
      <c r="C2620">
        <v>30.5</v>
      </c>
      <c r="D2620">
        <v>31</v>
      </c>
      <c r="E2620" t="s">
        <v>26</v>
      </c>
      <c r="F2620">
        <v>12.964</v>
      </c>
      <c r="G2620">
        <v>0</v>
      </c>
      <c r="H2620">
        <v>91.990958919134101</v>
      </c>
      <c r="I2620">
        <v>46.900517169717403</v>
      </c>
      <c r="J2620">
        <v>332.43815464130802</v>
      </c>
      <c r="K2620">
        <v>10.9338609638727</v>
      </c>
      <c r="L2620">
        <v>69.343505674988293</v>
      </c>
      <c r="M2620">
        <v>27.912766029664901</v>
      </c>
      <c r="N2620">
        <v>9.8546225174836906</v>
      </c>
      <c r="O2620">
        <v>363.57309428080998</v>
      </c>
      <c r="P2620">
        <v>3053.5358323514502</v>
      </c>
      <c r="Q2620" t="s">
        <v>31</v>
      </c>
      <c r="R2620" t="s">
        <v>28</v>
      </c>
      <c r="S2620">
        <v>80</v>
      </c>
      <c r="T2620">
        <v>1283.22999227385</v>
      </c>
      <c r="U2620">
        <v>2245.65248647924</v>
      </c>
      <c r="V2620" t="s">
        <v>31</v>
      </c>
      <c r="W2620">
        <v>2667.5909702499298</v>
      </c>
      <c r="X2620">
        <v>26675.909702499299</v>
      </c>
      <c r="Y2620" t="s">
        <v>32</v>
      </c>
    </row>
    <row r="2621" spans="1:25" x14ac:dyDescent="0.35">
      <c r="A2621" t="s">
        <v>25</v>
      </c>
      <c r="B2621" s="1">
        <v>24901</v>
      </c>
      <c r="C2621">
        <v>30.5</v>
      </c>
      <c r="D2621">
        <v>31</v>
      </c>
      <c r="E2621" t="s">
        <v>26</v>
      </c>
      <c r="F2621">
        <v>11.112</v>
      </c>
      <c r="G2621">
        <v>0</v>
      </c>
      <c r="H2621">
        <v>92.607589288169194</v>
      </c>
      <c r="I2621">
        <v>50.699820561717402</v>
      </c>
      <c r="J2621">
        <v>339.63215464130798</v>
      </c>
      <c r="K2621">
        <v>10.8649577455929</v>
      </c>
      <c r="L2621">
        <v>73.842044291592003</v>
      </c>
      <c r="M2621">
        <v>28.682688905416299</v>
      </c>
      <c r="N2621">
        <v>10.340845767973301</v>
      </c>
      <c r="O2621">
        <v>362.817100999719</v>
      </c>
      <c r="P2621">
        <v>3325.0669943328098</v>
      </c>
      <c r="Q2621" t="s">
        <v>31</v>
      </c>
      <c r="R2621" t="s">
        <v>28</v>
      </c>
      <c r="S2621">
        <v>80</v>
      </c>
      <c r="T2621">
        <v>1271.9525928661899</v>
      </c>
      <c r="U2621">
        <v>2225.9170375158401</v>
      </c>
      <c r="V2621" t="s">
        <v>31</v>
      </c>
      <c r="W2621">
        <v>2653.66108887769</v>
      </c>
      <c r="X2621">
        <v>26536.610888776901</v>
      </c>
      <c r="Y2621" t="s">
        <v>32</v>
      </c>
    </row>
    <row r="2622" spans="1:25" x14ac:dyDescent="0.35">
      <c r="A2622" t="s">
        <v>25</v>
      </c>
      <c r="B2622" s="1">
        <v>24902</v>
      </c>
      <c r="C2622">
        <v>26.1</v>
      </c>
      <c r="D2622">
        <v>37</v>
      </c>
      <c r="E2622" t="s">
        <v>26</v>
      </c>
      <c r="F2622">
        <v>18.52</v>
      </c>
      <c r="G2622">
        <v>0</v>
      </c>
      <c r="H2622">
        <v>92.299173400386294</v>
      </c>
      <c r="I2622">
        <v>53.685734289717402</v>
      </c>
      <c r="J2622">
        <v>346.03415464130802</v>
      </c>
      <c r="K2622">
        <v>15.110331941518</v>
      </c>
      <c r="L2622">
        <v>77.3645229664249</v>
      </c>
      <c r="M2622">
        <v>36.582503695278199</v>
      </c>
      <c r="N2622">
        <v>15.906069163079099</v>
      </c>
      <c r="O2622">
        <v>643.855853717743</v>
      </c>
      <c r="P2622">
        <v>6280.94557529956</v>
      </c>
      <c r="Q2622" t="s">
        <v>29</v>
      </c>
      <c r="R2622" t="s">
        <v>28</v>
      </c>
      <c r="S2622">
        <v>80</v>
      </c>
      <c r="T2622">
        <v>1982.7990864768501</v>
      </c>
      <c r="U2622">
        <v>3469.8984013344998</v>
      </c>
      <c r="V2622" t="s">
        <v>31</v>
      </c>
      <c r="W2622">
        <v>3384.8333134716599</v>
      </c>
      <c r="X2622">
        <v>33848.333134716602</v>
      </c>
      <c r="Y2622" t="s">
        <v>32</v>
      </c>
    </row>
    <row r="2623" spans="1:25" x14ac:dyDescent="0.35">
      <c r="A2623" t="s">
        <v>25</v>
      </c>
      <c r="B2623" s="1">
        <v>24903</v>
      </c>
      <c r="C2623">
        <v>19.399999999999999</v>
      </c>
      <c r="D2623">
        <v>70</v>
      </c>
      <c r="E2623" t="s">
        <v>26</v>
      </c>
      <c r="F2623">
        <v>14.816000000000001</v>
      </c>
      <c r="G2623">
        <v>0</v>
      </c>
      <c r="H2623">
        <v>86.508140726272302</v>
      </c>
      <c r="I2623">
        <v>54.757359489717402</v>
      </c>
      <c r="J2623">
        <v>351.23015464130799</v>
      </c>
      <c r="K2623">
        <v>5.4830014496200796</v>
      </c>
      <c r="L2623">
        <v>78.801507154145298</v>
      </c>
      <c r="M2623">
        <v>18.2915050074192</v>
      </c>
      <c r="N2623">
        <v>4.6639127075825604</v>
      </c>
      <c r="O2623">
        <v>83.741498537443107</v>
      </c>
      <c r="P2623">
        <v>836.86515131371698</v>
      </c>
      <c r="Q2623" t="s">
        <v>30</v>
      </c>
      <c r="R2623" t="s">
        <v>28</v>
      </c>
      <c r="S2623">
        <v>80</v>
      </c>
      <c r="T2623">
        <v>463.21237153211899</v>
      </c>
      <c r="U2623">
        <v>810.621650181208</v>
      </c>
      <c r="V2623" t="s">
        <v>30</v>
      </c>
      <c r="W2623">
        <v>1349.08622027407</v>
      </c>
      <c r="X2623">
        <v>13490.8622027407</v>
      </c>
      <c r="Y2623" t="s">
        <v>32</v>
      </c>
    </row>
    <row r="2624" spans="1:25" x14ac:dyDescent="0.35">
      <c r="A2624" t="s">
        <v>25</v>
      </c>
      <c r="B2624" s="1">
        <v>24904</v>
      </c>
      <c r="C2624">
        <v>18.3</v>
      </c>
      <c r="D2624">
        <v>79</v>
      </c>
      <c r="E2624" t="s">
        <v>26</v>
      </c>
      <c r="F2624">
        <v>0</v>
      </c>
      <c r="G2624">
        <v>0</v>
      </c>
      <c r="H2624">
        <v>84.393977594520194</v>
      </c>
      <c r="I2624">
        <v>55.4672458417174</v>
      </c>
      <c r="J2624">
        <v>356.22815464130798</v>
      </c>
      <c r="K2624">
        <v>1.93812673429771</v>
      </c>
      <c r="L2624">
        <v>79.851055088172302</v>
      </c>
      <c r="M2624">
        <v>8.0083001951500297</v>
      </c>
      <c r="N2624">
        <v>1.08102394507147</v>
      </c>
      <c r="O2624">
        <v>5.5521242501620103</v>
      </c>
      <c r="P2624">
        <v>56.444854907236198</v>
      </c>
      <c r="Q2624" t="s">
        <v>27</v>
      </c>
      <c r="R2624" t="s">
        <v>28</v>
      </c>
      <c r="S2624">
        <v>80</v>
      </c>
      <c r="T2624">
        <v>87.661384055766803</v>
      </c>
      <c r="U2624">
        <v>153.40742209759199</v>
      </c>
      <c r="V2624" t="s">
        <v>27</v>
      </c>
      <c r="W2624">
        <v>363.85538638442301</v>
      </c>
      <c r="X2624">
        <v>3638.5538638442299</v>
      </c>
      <c r="Y2624" t="s">
        <v>31</v>
      </c>
    </row>
    <row r="2625" spans="1:25" x14ac:dyDescent="0.35">
      <c r="A2625" t="s">
        <v>25</v>
      </c>
      <c r="B2625" s="1">
        <v>24905</v>
      </c>
      <c r="C2625">
        <v>17.2</v>
      </c>
      <c r="D2625">
        <v>94</v>
      </c>
      <c r="E2625" t="s">
        <v>26</v>
      </c>
      <c r="F2625">
        <v>9.26</v>
      </c>
      <c r="G2625">
        <v>8.4</v>
      </c>
      <c r="H2625">
        <v>31.205370457735501</v>
      </c>
      <c r="I2625">
        <v>30.477254911820701</v>
      </c>
      <c r="J2625">
        <v>334.57410098040401</v>
      </c>
      <c r="K2625">
        <v>7.5601087825901301E-3</v>
      </c>
      <c r="L2625">
        <v>49.648069333221102</v>
      </c>
      <c r="M2625">
        <v>1.26572095569668E-2</v>
      </c>
      <c r="N2625" s="2">
        <v>1.1904389052289E-5</v>
      </c>
      <c r="O2625" s="2">
        <v>3.8044238726528502E-7</v>
      </c>
      <c r="P2625" s="2">
        <v>1.90387685094784E-6</v>
      </c>
      <c r="Q2625" t="s">
        <v>33</v>
      </c>
      <c r="R2625" t="s">
        <v>28</v>
      </c>
      <c r="S2625">
        <v>80</v>
      </c>
      <c r="T2625">
        <v>7.4568976854248103E-3</v>
      </c>
      <c r="U2625">
        <v>1.30495709494934E-2</v>
      </c>
      <c r="V2625" t="s">
        <v>33</v>
      </c>
      <c r="W2625">
        <v>0.102214130052822</v>
      </c>
      <c r="X2625">
        <v>0</v>
      </c>
      <c r="Y2625" t="s">
        <v>33</v>
      </c>
    </row>
    <row r="2626" spans="1:25" x14ac:dyDescent="0.35">
      <c r="A2626" t="s">
        <v>25</v>
      </c>
      <c r="B2626" s="1">
        <v>24906</v>
      </c>
      <c r="C2626">
        <v>21.1</v>
      </c>
      <c r="D2626">
        <v>75</v>
      </c>
      <c r="E2626" t="s">
        <v>26</v>
      </c>
      <c r="F2626">
        <v>22.224</v>
      </c>
      <c r="G2626">
        <v>22.1</v>
      </c>
      <c r="H2626">
        <v>46.290164005161699</v>
      </c>
      <c r="I2626">
        <v>12.1865572755926</v>
      </c>
      <c r="J2626">
        <v>269.17602327019603</v>
      </c>
      <c r="K2626">
        <v>0.30518462212102798</v>
      </c>
      <c r="L2626">
        <v>21.894957753722299</v>
      </c>
      <c r="M2626">
        <v>0.29303018336910902</v>
      </c>
      <c r="N2626">
        <v>3.0974462276969102E-3</v>
      </c>
      <c r="O2626">
        <v>1.8163707920301999E-2</v>
      </c>
      <c r="P2626">
        <v>1.90452281547723E-2</v>
      </c>
      <c r="Q2626" t="s">
        <v>33</v>
      </c>
      <c r="R2626" t="s">
        <v>28</v>
      </c>
      <c r="S2626">
        <v>80</v>
      </c>
      <c r="T2626">
        <v>3.97168803343386</v>
      </c>
      <c r="U2626">
        <v>6.9504540585092496</v>
      </c>
      <c r="V2626" t="s">
        <v>33</v>
      </c>
      <c r="W2626">
        <v>25.6385732057702</v>
      </c>
      <c r="X2626">
        <v>0</v>
      </c>
      <c r="Y2626" t="s">
        <v>33</v>
      </c>
    </row>
    <row r="2627" spans="1:25" x14ac:dyDescent="0.35">
      <c r="A2627" t="s">
        <v>25</v>
      </c>
      <c r="B2627" s="1">
        <v>24907</v>
      </c>
      <c r="C2627">
        <v>18.8</v>
      </c>
      <c r="D2627">
        <v>69</v>
      </c>
      <c r="E2627" t="s">
        <v>26</v>
      </c>
      <c r="F2627">
        <v>25.928000000000001</v>
      </c>
      <c r="G2627">
        <v>0</v>
      </c>
      <c r="H2627">
        <v>72.504836065051407</v>
      </c>
      <c r="I2627">
        <v>13.261493187592601</v>
      </c>
      <c r="J2627">
        <v>274.26402327019599</v>
      </c>
      <c r="K2627">
        <v>2.5192635818553302</v>
      </c>
      <c r="L2627">
        <v>23.6625920421438</v>
      </c>
      <c r="M2627">
        <v>4.5532014753039203</v>
      </c>
      <c r="N2627">
        <v>0.39791449550043001</v>
      </c>
      <c r="O2627">
        <v>8.1781270964457793</v>
      </c>
      <c r="P2627">
        <v>10.0803106923134</v>
      </c>
      <c r="Q2627" t="s">
        <v>27</v>
      </c>
      <c r="R2627" t="s">
        <v>28</v>
      </c>
      <c r="S2627">
        <v>80</v>
      </c>
      <c r="T2627">
        <v>134.59004260600599</v>
      </c>
      <c r="U2627">
        <v>235.53257456051099</v>
      </c>
      <c r="V2627" t="s">
        <v>27</v>
      </c>
      <c r="W2627">
        <v>517.05845311659903</v>
      </c>
      <c r="X2627">
        <v>5170.5845311659896</v>
      </c>
      <c r="Y2627" t="s">
        <v>29</v>
      </c>
    </row>
    <row r="2628" spans="1:25" x14ac:dyDescent="0.35">
      <c r="A2628" t="s">
        <v>25</v>
      </c>
      <c r="B2628" s="1">
        <v>24908</v>
      </c>
      <c r="C2628">
        <v>21.6</v>
      </c>
      <c r="D2628">
        <v>75</v>
      </c>
      <c r="E2628" t="s">
        <v>26</v>
      </c>
      <c r="F2628">
        <v>20.372</v>
      </c>
      <c r="G2628">
        <v>0</v>
      </c>
      <c r="H2628">
        <v>80.086779743402403</v>
      </c>
      <c r="I2628">
        <v>14.2503505875926</v>
      </c>
      <c r="J2628">
        <v>279.85602327019598</v>
      </c>
      <c r="K2628">
        <v>3.2000544080041502</v>
      </c>
      <c r="L2628">
        <v>25.2822520020759</v>
      </c>
      <c r="M2628">
        <v>6.0407930797582399</v>
      </c>
      <c r="N2628">
        <v>0.65630424420446998</v>
      </c>
      <c r="O2628">
        <v>15.969656733464999</v>
      </c>
      <c r="P2628">
        <v>22.553609422001799</v>
      </c>
      <c r="Q2628" t="s">
        <v>27</v>
      </c>
      <c r="R2628" t="s">
        <v>28</v>
      </c>
      <c r="S2628">
        <v>80</v>
      </c>
      <c r="T2628">
        <v>198.13719985633699</v>
      </c>
      <c r="U2628">
        <v>346.74009974859001</v>
      </c>
      <c r="V2628" t="s">
        <v>27</v>
      </c>
      <c r="W2628">
        <v>705.09219860767098</v>
      </c>
      <c r="X2628">
        <v>7050.9219860767098</v>
      </c>
      <c r="Y2628" t="s">
        <v>29</v>
      </c>
    </row>
    <row r="2629" spans="1:25" x14ac:dyDescent="0.35">
      <c r="A2629" t="s">
        <v>25</v>
      </c>
      <c r="B2629" s="1">
        <v>24909</v>
      </c>
      <c r="C2629">
        <v>13.8</v>
      </c>
      <c r="D2629">
        <v>88</v>
      </c>
      <c r="E2629" t="s">
        <v>26</v>
      </c>
      <c r="F2629">
        <v>14.816000000000001</v>
      </c>
      <c r="G2629">
        <v>1.3</v>
      </c>
      <c r="H2629">
        <v>69.787374980692206</v>
      </c>
      <c r="I2629">
        <v>14.561906011592599</v>
      </c>
      <c r="J2629">
        <v>284.04402327019602</v>
      </c>
      <c r="K2629">
        <v>1.3103280720278301</v>
      </c>
      <c r="L2629">
        <v>25.815184959623199</v>
      </c>
      <c r="M2629">
        <v>2.1890853736479099</v>
      </c>
      <c r="N2629">
        <v>0.108851365557223</v>
      </c>
      <c r="O2629">
        <v>1.37861975351615</v>
      </c>
      <c r="P2629">
        <v>2.0315470540794598</v>
      </c>
      <c r="Q2629" t="s">
        <v>33</v>
      </c>
      <c r="R2629" t="s">
        <v>28</v>
      </c>
      <c r="S2629">
        <v>80</v>
      </c>
      <c r="T2629">
        <v>45.902800493403099</v>
      </c>
      <c r="U2629">
        <v>80.329900863455407</v>
      </c>
      <c r="V2629" t="s">
        <v>27</v>
      </c>
      <c r="W2629">
        <v>211.748833500253</v>
      </c>
      <c r="X2629">
        <v>2117.4883350025302</v>
      </c>
      <c r="Y2629" t="s">
        <v>31</v>
      </c>
    </row>
    <row r="2630" spans="1:25" x14ac:dyDescent="0.35">
      <c r="A2630" t="s">
        <v>25</v>
      </c>
      <c r="B2630" s="1">
        <v>24910</v>
      </c>
      <c r="C2630">
        <v>15.5</v>
      </c>
      <c r="D2630">
        <v>95</v>
      </c>
      <c r="E2630" t="s">
        <v>26</v>
      </c>
      <c r="F2630">
        <v>27.78</v>
      </c>
      <c r="G2630">
        <v>4.5999999999999996</v>
      </c>
      <c r="H2630">
        <v>38.133690335727998</v>
      </c>
      <c r="I2630">
        <v>9.1947091010023794</v>
      </c>
      <c r="J2630">
        <v>278.46289058872998</v>
      </c>
      <c r="K2630">
        <v>9.6950081414630296E-2</v>
      </c>
      <c r="L2630">
        <v>16.987149668761202</v>
      </c>
      <c r="M2630">
        <v>7.9409189217286902E-2</v>
      </c>
      <c r="N2630">
        <v>3.0714266799367101E-4</v>
      </c>
      <c r="O2630">
        <v>5.1528304058667297E-4</v>
      </c>
      <c r="P2630">
        <v>3.1387363335914198E-4</v>
      </c>
      <c r="Q2630" t="s">
        <v>33</v>
      </c>
      <c r="R2630" t="s">
        <v>28</v>
      </c>
      <c r="S2630">
        <v>80</v>
      </c>
      <c r="T2630">
        <v>0.56890247282108197</v>
      </c>
      <c r="U2630">
        <v>0.99557932743689304</v>
      </c>
      <c r="V2630" t="s">
        <v>33</v>
      </c>
      <c r="W2630">
        <v>4.6626418222878998</v>
      </c>
      <c r="X2630">
        <v>0</v>
      </c>
      <c r="Y2630" t="s">
        <v>33</v>
      </c>
    </row>
    <row r="2631" spans="1:25" x14ac:dyDescent="0.35">
      <c r="A2631" t="s">
        <v>25</v>
      </c>
      <c r="B2631" s="1">
        <v>24911</v>
      </c>
      <c r="C2631">
        <v>25.5</v>
      </c>
      <c r="D2631">
        <v>40</v>
      </c>
      <c r="E2631" t="s">
        <v>26</v>
      </c>
      <c r="F2631">
        <v>11.112</v>
      </c>
      <c r="G2631">
        <v>0.8</v>
      </c>
      <c r="H2631">
        <v>78.445562465608901</v>
      </c>
      <c r="I2631">
        <v>11.975707181002401</v>
      </c>
      <c r="J2631">
        <v>284.75689058873002</v>
      </c>
      <c r="K2631">
        <v>1.71218061646133</v>
      </c>
      <c r="L2631">
        <v>21.6727471683866</v>
      </c>
      <c r="M2631">
        <v>2.7178105064452902</v>
      </c>
      <c r="N2631">
        <v>0.15963820673880499</v>
      </c>
      <c r="O2631">
        <v>2.7011965215573199</v>
      </c>
      <c r="P2631">
        <v>2.7722846744924099</v>
      </c>
      <c r="Q2631" t="s">
        <v>33</v>
      </c>
      <c r="R2631" t="s">
        <v>28</v>
      </c>
      <c r="S2631">
        <v>80</v>
      </c>
      <c r="T2631">
        <v>71.479435494423498</v>
      </c>
      <c r="U2631">
        <v>125.089012115241</v>
      </c>
      <c r="V2631" t="s">
        <v>27</v>
      </c>
      <c r="W2631">
        <v>307.12537797783398</v>
      </c>
      <c r="X2631">
        <v>3071.2537797783398</v>
      </c>
      <c r="Y2631" t="s">
        <v>31</v>
      </c>
    </row>
    <row r="2632" spans="1:25" x14ac:dyDescent="0.35">
      <c r="A2632" t="s">
        <v>25</v>
      </c>
      <c r="B2632" s="1">
        <v>24912</v>
      </c>
      <c r="C2632">
        <v>18.3</v>
      </c>
      <c r="D2632">
        <v>69</v>
      </c>
      <c r="E2632" t="s">
        <v>26</v>
      </c>
      <c r="F2632">
        <v>0</v>
      </c>
      <c r="G2632">
        <v>0.8</v>
      </c>
      <c r="H2632">
        <v>76.609695148292801</v>
      </c>
      <c r="I2632">
        <v>13.0236346530024</v>
      </c>
      <c r="J2632">
        <v>289.75489058873001</v>
      </c>
      <c r="K2632">
        <v>0.84605140511379795</v>
      </c>
      <c r="L2632">
        <v>23.416060739792599</v>
      </c>
      <c r="M2632">
        <v>0.84826970007797897</v>
      </c>
      <c r="N2632">
        <v>2.0327033520937201E-2</v>
      </c>
      <c r="O2632">
        <v>0.37506948966534798</v>
      </c>
      <c r="P2632">
        <v>0.45239140204028</v>
      </c>
      <c r="Q2632" t="s">
        <v>33</v>
      </c>
      <c r="R2632" t="s">
        <v>28</v>
      </c>
      <c r="S2632">
        <v>80</v>
      </c>
      <c r="T2632">
        <v>22.122205943871101</v>
      </c>
      <c r="U2632">
        <v>38.713860401774497</v>
      </c>
      <c r="V2632" t="s">
        <v>27</v>
      </c>
      <c r="W2632">
        <v>113.68334712818699</v>
      </c>
      <c r="X2632">
        <v>1136.8334712818701</v>
      </c>
      <c r="Y2632" t="s">
        <v>30</v>
      </c>
    </row>
    <row r="2633" spans="1:25" x14ac:dyDescent="0.35">
      <c r="A2633" t="s">
        <v>25</v>
      </c>
      <c r="B2633" s="1">
        <v>24913</v>
      </c>
      <c r="C2633">
        <v>18.3</v>
      </c>
      <c r="D2633">
        <v>73</v>
      </c>
      <c r="E2633" t="s">
        <v>26</v>
      </c>
      <c r="F2633">
        <v>27.78</v>
      </c>
      <c r="G2633">
        <v>0</v>
      </c>
      <c r="H2633">
        <v>81.269773954418994</v>
      </c>
      <c r="I2633">
        <v>13.9363456770024</v>
      </c>
      <c r="J2633">
        <v>294.75289058873</v>
      </c>
      <c r="K2633">
        <v>5.2955764271591397</v>
      </c>
      <c r="L2633">
        <v>24.926310726164701</v>
      </c>
      <c r="M2633">
        <v>9.4201864718102701</v>
      </c>
      <c r="N2633">
        <v>1.4409676087788601</v>
      </c>
      <c r="O2633">
        <v>56.727063904462497</v>
      </c>
      <c r="P2633">
        <v>77.824797151142306</v>
      </c>
      <c r="Q2633" t="s">
        <v>27</v>
      </c>
      <c r="R2633" t="s">
        <v>28</v>
      </c>
      <c r="S2633">
        <v>80</v>
      </c>
      <c r="T2633">
        <v>438.98223181370003</v>
      </c>
      <c r="U2633">
        <v>768.21890567397497</v>
      </c>
      <c r="V2633" t="s">
        <v>30</v>
      </c>
      <c r="W2633">
        <v>1297.0034829036399</v>
      </c>
      <c r="X2633">
        <v>12970.0348290364</v>
      </c>
      <c r="Y2633" t="s">
        <v>32</v>
      </c>
    </row>
    <row r="2634" spans="1:25" x14ac:dyDescent="0.35">
      <c r="A2634" t="s">
        <v>25</v>
      </c>
      <c r="B2634" s="1">
        <v>24914</v>
      </c>
      <c r="C2634">
        <v>18.8</v>
      </c>
      <c r="D2634">
        <v>69</v>
      </c>
      <c r="E2634" t="s">
        <v>26</v>
      </c>
      <c r="F2634">
        <v>9.26</v>
      </c>
      <c r="G2634">
        <v>0</v>
      </c>
      <c r="H2634">
        <v>82.952598642962798</v>
      </c>
      <c r="I2634">
        <v>15.011281589002399</v>
      </c>
      <c r="J2634">
        <v>299.84089058873002</v>
      </c>
      <c r="K2634">
        <v>2.5565041190900901</v>
      </c>
      <c r="L2634">
        <v>26.68291857841</v>
      </c>
      <c r="M2634">
        <v>5.0140749434060403</v>
      </c>
      <c r="N2634">
        <v>0.47196159159087597</v>
      </c>
      <c r="O2634">
        <v>8.97586813700436</v>
      </c>
      <c r="P2634">
        <v>14.1435005623935</v>
      </c>
      <c r="Q2634" t="s">
        <v>27</v>
      </c>
      <c r="R2634" t="s">
        <v>28</v>
      </c>
      <c r="S2634">
        <v>80</v>
      </c>
      <c r="T2634">
        <v>137.83921951999599</v>
      </c>
      <c r="U2634">
        <v>241.218634159993</v>
      </c>
      <c r="V2634" t="s">
        <v>27</v>
      </c>
      <c r="W2634">
        <v>527.15365924312403</v>
      </c>
      <c r="X2634">
        <v>5271.53659243124</v>
      </c>
      <c r="Y2634" t="s">
        <v>29</v>
      </c>
    </row>
    <row r="2635" spans="1:25" x14ac:dyDescent="0.35">
      <c r="A2635" t="s">
        <v>25</v>
      </c>
      <c r="B2635" s="1">
        <v>24915</v>
      </c>
      <c r="C2635">
        <v>18.8</v>
      </c>
      <c r="D2635">
        <v>69</v>
      </c>
      <c r="E2635" t="s">
        <v>26</v>
      </c>
      <c r="F2635">
        <v>18.52</v>
      </c>
      <c r="G2635">
        <v>0</v>
      </c>
      <c r="H2635">
        <v>83.607949326280405</v>
      </c>
      <c r="I2635">
        <v>16.086217501002402</v>
      </c>
      <c r="J2635">
        <v>304.92889058872998</v>
      </c>
      <c r="K2635">
        <v>4.4377621411647503</v>
      </c>
      <c r="L2635">
        <v>28.4237667961353</v>
      </c>
      <c r="M2635">
        <v>8.7213211735291107</v>
      </c>
      <c r="N2635">
        <v>1.25718601142669</v>
      </c>
      <c r="O2635">
        <v>38.839521001516303</v>
      </c>
      <c r="P2635">
        <v>69.472128021758493</v>
      </c>
      <c r="Q2635" t="s">
        <v>27</v>
      </c>
      <c r="R2635" t="s">
        <v>28</v>
      </c>
      <c r="S2635">
        <v>80</v>
      </c>
      <c r="T2635">
        <v>333.22836881929999</v>
      </c>
      <c r="U2635">
        <v>583.14964543377505</v>
      </c>
      <c r="V2635" t="s">
        <v>30</v>
      </c>
      <c r="W2635">
        <v>1055.6033686639701</v>
      </c>
      <c r="X2635">
        <v>10556.033686639699</v>
      </c>
      <c r="Y2635" t="s">
        <v>32</v>
      </c>
    </row>
    <row r="2636" spans="1:25" x14ac:dyDescent="0.35">
      <c r="A2636" t="s">
        <v>25</v>
      </c>
      <c r="B2636" s="1">
        <v>24916</v>
      </c>
      <c r="C2636">
        <v>27.2</v>
      </c>
      <c r="D2636">
        <v>35</v>
      </c>
      <c r="E2636" t="s">
        <v>26</v>
      </c>
      <c r="F2636">
        <v>12.964</v>
      </c>
      <c r="G2636">
        <v>0</v>
      </c>
      <c r="H2636">
        <v>90.389015650754899</v>
      </c>
      <c r="I2636">
        <v>19.291509461002398</v>
      </c>
      <c r="J2636">
        <v>311.52889058873001</v>
      </c>
      <c r="K2636">
        <v>8.7044905867896993</v>
      </c>
      <c r="L2636">
        <v>33.410615742368996</v>
      </c>
      <c r="M2636">
        <v>16.360182116201798</v>
      </c>
      <c r="N2636">
        <v>3.82801737946372</v>
      </c>
      <c r="O2636">
        <v>194.750476481503</v>
      </c>
      <c r="P2636">
        <v>477.71081905348098</v>
      </c>
      <c r="Q2636" t="s">
        <v>27</v>
      </c>
      <c r="R2636" t="s">
        <v>28</v>
      </c>
      <c r="S2636">
        <v>80</v>
      </c>
      <c r="T2636">
        <v>927.06600725358805</v>
      </c>
      <c r="U2636">
        <v>1622.3655126937799</v>
      </c>
      <c r="V2636" t="s">
        <v>30</v>
      </c>
      <c r="W2636">
        <v>2180.1906291727601</v>
      </c>
      <c r="X2636">
        <v>21801.906291727599</v>
      </c>
      <c r="Y2636" t="s">
        <v>32</v>
      </c>
    </row>
    <row r="2637" spans="1:25" x14ac:dyDescent="0.35">
      <c r="A2637" t="s">
        <v>25</v>
      </c>
      <c r="B2637" s="1">
        <v>24917</v>
      </c>
      <c r="C2637">
        <v>15.5</v>
      </c>
      <c r="D2637">
        <v>60</v>
      </c>
      <c r="E2637" t="s">
        <v>26</v>
      </c>
      <c r="F2637">
        <v>31.484000000000002</v>
      </c>
      <c r="G2637">
        <v>0</v>
      </c>
      <c r="H2637">
        <v>87.153850087663898</v>
      </c>
      <c r="I2637">
        <v>20.4485161810024</v>
      </c>
      <c r="J2637">
        <v>316.02289058872998</v>
      </c>
      <c r="K2637">
        <v>13.9195409502902</v>
      </c>
      <c r="L2637">
        <v>35.202514573123402</v>
      </c>
      <c r="M2637">
        <v>23.620285251522699</v>
      </c>
      <c r="N2637">
        <v>7.3330323084607203</v>
      </c>
      <c r="O2637">
        <v>475.485294235808</v>
      </c>
      <c r="P2637">
        <v>1288.0546073410301</v>
      </c>
      <c r="Q2637" t="s">
        <v>30</v>
      </c>
      <c r="R2637" t="s">
        <v>28</v>
      </c>
      <c r="S2637">
        <v>80</v>
      </c>
      <c r="T2637">
        <v>1781.4083327569299</v>
      </c>
      <c r="U2637">
        <v>3117.4645823246301</v>
      </c>
      <c r="V2637" t="s">
        <v>31</v>
      </c>
      <c r="W2637">
        <v>3204.6556551858698</v>
      </c>
      <c r="X2637">
        <v>32046.556551858699</v>
      </c>
      <c r="Y2637" t="s">
        <v>32</v>
      </c>
    </row>
    <row r="2638" spans="1:25" x14ac:dyDescent="0.35">
      <c r="A2638" t="s">
        <v>25</v>
      </c>
      <c r="B2638" s="1">
        <v>24918</v>
      </c>
      <c r="C2638">
        <v>17.2</v>
      </c>
      <c r="D2638">
        <v>62</v>
      </c>
      <c r="E2638" t="s">
        <v>26</v>
      </c>
      <c r="F2638">
        <v>29.632000000000001</v>
      </c>
      <c r="G2638">
        <v>0</v>
      </c>
      <c r="H2638">
        <v>86.514426594349104</v>
      </c>
      <c r="I2638">
        <v>21.660236773002399</v>
      </c>
      <c r="J2638">
        <v>320.82289058872999</v>
      </c>
      <c r="K2638">
        <v>11.578160457875301</v>
      </c>
      <c r="L2638">
        <v>37.064486403821299</v>
      </c>
      <c r="M2638">
        <v>21.2535774399195</v>
      </c>
      <c r="N2638">
        <v>6.0830812597434196</v>
      </c>
      <c r="O2638">
        <v>351.341584821411</v>
      </c>
      <c r="P2638">
        <v>1048.17426986437</v>
      </c>
      <c r="Q2638" t="s">
        <v>30</v>
      </c>
      <c r="R2638" t="s">
        <v>28</v>
      </c>
      <c r="S2638">
        <v>80</v>
      </c>
      <c r="T2638">
        <v>1389.3043369076699</v>
      </c>
      <c r="U2638">
        <v>2431.2825895884198</v>
      </c>
      <c r="V2638" t="s">
        <v>31</v>
      </c>
      <c r="W2638">
        <v>2794.3984418458999</v>
      </c>
      <c r="X2638">
        <v>27943.984418459</v>
      </c>
      <c r="Y2638" t="s">
        <v>32</v>
      </c>
    </row>
    <row r="2639" spans="1:25" x14ac:dyDescent="0.35">
      <c r="A2639" t="s">
        <v>25</v>
      </c>
      <c r="B2639" s="1">
        <v>24919</v>
      </c>
      <c r="C2639">
        <v>18.3</v>
      </c>
      <c r="D2639">
        <v>69</v>
      </c>
      <c r="E2639" t="s">
        <v>26</v>
      </c>
      <c r="F2639">
        <v>22.224</v>
      </c>
      <c r="G2639">
        <v>0</v>
      </c>
      <c r="H2639">
        <v>85.519783902764203</v>
      </c>
      <c r="I2639">
        <v>22.708164245002401</v>
      </c>
      <c r="J2639">
        <v>325.82089058872998</v>
      </c>
      <c r="K2639">
        <v>6.9319337334795703</v>
      </c>
      <c r="L2639">
        <v>38.677274024326003</v>
      </c>
      <c r="M2639">
        <v>14.855148516183</v>
      </c>
      <c r="N2639">
        <v>3.2269422304758</v>
      </c>
      <c r="O2639">
        <v>124.55777227061201</v>
      </c>
      <c r="P2639">
        <v>401.99354895302901</v>
      </c>
      <c r="Q2639" t="s">
        <v>27</v>
      </c>
      <c r="R2639" t="s">
        <v>28</v>
      </c>
      <c r="S2639">
        <v>80</v>
      </c>
      <c r="T2639">
        <v>662.00028211125596</v>
      </c>
      <c r="U2639">
        <v>1158.5004936947</v>
      </c>
      <c r="V2639" t="s">
        <v>30</v>
      </c>
      <c r="W2639">
        <v>1739.60320765915</v>
      </c>
      <c r="X2639">
        <v>17396.032076591498</v>
      </c>
      <c r="Y2639" t="s">
        <v>32</v>
      </c>
    </row>
    <row r="2640" spans="1:25" x14ac:dyDescent="0.35">
      <c r="A2640" t="s">
        <v>25</v>
      </c>
      <c r="B2640" s="1">
        <v>24920</v>
      </c>
      <c r="C2640">
        <v>26.1</v>
      </c>
      <c r="D2640">
        <v>33</v>
      </c>
      <c r="E2640" t="s">
        <v>26</v>
      </c>
      <c r="F2640">
        <v>7.4080000000000004</v>
      </c>
      <c r="G2640">
        <v>0</v>
      </c>
      <c r="H2640">
        <v>90.5873166361784</v>
      </c>
      <c r="I2640">
        <v>25.883659797002402</v>
      </c>
      <c r="J2640">
        <v>332.22289058873002</v>
      </c>
      <c r="K2640">
        <v>6.7681553441997897</v>
      </c>
      <c r="L2640">
        <v>43.328043133104302</v>
      </c>
      <c r="M2640">
        <v>15.4969572539596</v>
      </c>
      <c r="N2640">
        <v>3.4778039320914602</v>
      </c>
      <c r="O2640">
        <v>121.737858402551</v>
      </c>
      <c r="P2640">
        <v>481.980122066614</v>
      </c>
      <c r="Q2640" t="s">
        <v>27</v>
      </c>
      <c r="R2640" t="s">
        <v>28</v>
      </c>
      <c r="S2640">
        <v>80</v>
      </c>
      <c r="T2640">
        <v>638.61162063377196</v>
      </c>
      <c r="U2640">
        <v>1117.5703361091</v>
      </c>
      <c r="V2640" t="s">
        <v>30</v>
      </c>
      <c r="W2640">
        <v>1696.69722849817</v>
      </c>
      <c r="X2640">
        <v>16966.972284981701</v>
      </c>
      <c r="Y2640" t="s">
        <v>32</v>
      </c>
    </row>
    <row r="2641" spans="1:25" x14ac:dyDescent="0.35">
      <c r="A2641" t="s">
        <v>25</v>
      </c>
      <c r="B2641" s="1">
        <v>24921</v>
      </c>
      <c r="C2641">
        <v>16.100000000000001</v>
      </c>
      <c r="D2641">
        <v>76</v>
      </c>
      <c r="E2641" t="s">
        <v>26</v>
      </c>
      <c r="F2641">
        <v>27.78</v>
      </c>
      <c r="G2641">
        <v>0</v>
      </c>
      <c r="H2641">
        <v>84.686474153352705</v>
      </c>
      <c r="I2641">
        <v>26.602955541002402</v>
      </c>
      <c r="J2641">
        <v>336.82489058873</v>
      </c>
      <c r="K2641">
        <v>8.1764643225007099</v>
      </c>
      <c r="L2641">
        <v>44.432533899089997</v>
      </c>
      <c r="M2641">
        <v>18.093050648514101</v>
      </c>
      <c r="N2641">
        <v>4.5747228474610697</v>
      </c>
      <c r="O2641">
        <v>185.50923948994699</v>
      </c>
      <c r="P2641">
        <v>767.67403698364001</v>
      </c>
      <c r="Q2641" t="s">
        <v>30</v>
      </c>
      <c r="R2641" t="s">
        <v>28</v>
      </c>
      <c r="S2641">
        <v>80</v>
      </c>
      <c r="T2641">
        <v>846.04837973522399</v>
      </c>
      <c r="U2641">
        <v>1480.58466453664</v>
      </c>
      <c r="V2641" t="s">
        <v>30</v>
      </c>
      <c r="W2641">
        <v>2053.69284014614</v>
      </c>
      <c r="X2641">
        <v>20536.928401461399</v>
      </c>
      <c r="Y2641" t="s">
        <v>32</v>
      </c>
    </row>
    <row r="2642" spans="1:25" x14ac:dyDescent="0.35">
      <c r="A2642" t="s">
        <v>25</v>
      </c>
      <c r="B2642" s="1">
        <v>24922</v>
      </c>
      <c r="C2642">
        <v>20.5</v>
      </c>
      <c r="D2642">
        <v>61</v>
      </c>
      <c r="E2642" t="s">
        <v>26</v>
      </c>
      <c r="F2642">
        <v>11.112</v>
      </c>
      <c r="G2642">
        <v>0</v>
      </c>
      <c r="H2642">
        <v>85.319141176906896</v>
      </c>
      <c r="I2642">
        <v>28.0708206930024</v>
      </c>
      <c r="J2642">
        <v>342.21889058873001</v>
      </c>
      <c r="K2642">
        <v>3.85103490422396</v>
      </c>
      <c r="L2642">
        <v>46.588068065866501</v>
      </c>
      <c r="M2642">
        <v>10.316896672235799</v>
      </c>
      <c r="N2642">
        <v>1.6925861283877199</v>
      </c>
      <c r="O2642">
        <v>31.613407824771102</v>
      </c>
      <c r="P2642">
        <v>142.01985571149001</v>
      </c>
      <c r="Q2642" t="s">
        <v>27</v>
      </c>
      <c r="R2642" t="s">
        <v>28</v>
      </c>
      <c r="S2642">
        <v>80</v>
      </c>
      <c r="T2642">
        <v>266.34360332883102</v>
      </c>
      <c r="U2642">
        <v>466.10130582545401</v>
      </c>
      <c r="V2642" t="s">
        <v>27</v>
      </c>
      <c r="W2642">
        <v>889.02827914035697</v>
      </c>
      <c r="X2642">
        <v>8890.2827914035697</v>
      </c>
      <c r="Y2642" t="s">
        <v>29</v>
      </c>
    </row>
    <row r="2643" spans="1:25" x14ac:dyDescent="0.35">
      <c r="A2643" t="s">
        <v>25</v>
      </c>
      <c r="B2643" s="1">
        <v>24923</v>
      </c>
      <c r="C2643">
        <v>15</v>
      </c>
      <c r="D2643">
        <v>82</v>
      </c>
      <c r="E2643" t="s">
        <v>26</v>
      </c>
      <c r="F2643">
        <v>20.372</v>
      </c>
      <c r="G2643">
        <v>0</v>
      </c>
      <c r="H2643">
        <v>82.596992355456294</v>
      </c>
      <c r="I2643">
        <v>28.575791397002401</v>
      </c>
      <c r="J2643">
        <v>346.62289058873</v>
      </c>
      <c r="K2643">
        <v>4.2784526828702898</v>
      </c>
      <c r="L2643">
        <v>47.385386236305003</v>
      </c>
      <c r="M2643">
        <v>11.359792738966901</v>
      </c>
      <c r="N2643">
        <v>2.00712548643433</v>
      </c>
      <c r="O2643">
        <v>41.4647720483119</v>
      </c>
      <c r="P2643">
        <v>191.76826016419599</v>
      </c>
      <c r="Q2643" t="s">
        <v>27</v>
      </c>
      <c r="R2643" t="s">
        <v>28</v>
      </c>
      <c r="S2643">
        <v>80</v>
      </c>
      <c r="T2643">
        <v>314.59845918933001</v>
      </c>
      <c r="U2643">
        <v>550.54730358132804</v>
      </c>
      <c r="V2643" t="s">
        <v>30</v>
      </c>
      <c r="W2643">
        <v>1010.41121743249</v>
      </c>
      <c r="X2643">
        <v>10104.1121743249</v>
      </c>
      <c r="Y2643" t="s">
        <v>32</v>
      </c>
    </row>
    <row r="2644" spans="1:25" x14ac:dyDescent="0.35">
      <c r="A2644" t="s">
        <v>25</v>
      </c>
      <c r="B2644" s="1">
        <v>24924</v>
      </c>
      <c r="C2644">
        <v>18.3</v>
      </c>
      <c r="D2644">
        <v>73</v>
      </c>
      <c r="E2644" t="s">
        <v>26</v>
      </c>
      <c r="F2644">
        <v>18.52</v>
      </c>
      <c r="G2644">
        <v>0.5</v>
      </c>
      <c r="H2644">
        <v>82.882604256500699</v>
      </c>
      <c r="I2644">
        <v>29.488502421002401</v>
      </c>
      <c r="J2644">
        <v>351.62089058872999</v>
      </c>
      <c r="K2644">
        <v>4.0403631372279003</v>
      </c>
      <c r="L2644">
        <v>48.754977917326102</v>
      </c>
      <c r="M2644">
        <v>11.0221492561093</v>
      </c>
      <c r="N2644">
        <v>1.9027434398727701</v>
      </c>
      <c r="O2644">
        <v>36.113873318398703</v>
      </c>
      <c r="P2644">
        <v>175.295808633294</v>
      </c>
      <c r="Q2644" t="s">
        <v>27</v>
      </c>
      <c r="R2644" t="s">
        <v>28</v>
      </c>
      <c r="S2644">
        <v>80</v>
      </c>
      <c r="T2644">
        <v>287.39909234176702</v>
      </c>
      <c r="U2644">
        <v>502.94841159809198</v>
      </c>
      <c r="V2644" t="s">
        <v>30</v>
      </c>
      <c r="W2644">
        <v>942.795864691877</v>
      </c>
      <c r="X2644">
        <v>9427.9586469187707</v>
      </c>
      <c r="Y2644" t="s">
        <v>29</v>
      </c>
    </row>
    <row r="2645" spans="1:25" x14ac:dyDescent="0.35">
      <c r="A2645" t="s">
        <v>25</v>
      </c>
      <c r="B2645" s="1">
        <v>24925</v>
      </c>
      <c r="C2645">
        <v>16.100000000000001</v>
      </c>
      <c r="D2645">
        <v>88</v>
      </c>
      <c r="E2645" t="s">
        <v>26</v>
      </c>
      <c r="F2645">
        <v>11.112</v>
      </c>
      <c r="G2645">
        <v>0</v>
      </c>
      <c r="H2645">
        <v>80.773907032298396</v>
      </c>
      <c r="I2645">
        <v>29.848150293002401</v>
      </c>
      <c r="J2645">
        <v>356.22289058873002</v>
      </c>
      <c r="K2645">
        <v>2.16147155009799</v>
      </c>
      <c r="L2645">
        <v>49.3571338221752</v>
      </c>
      <c r="M2645">
        <v>6.4320908691350898</v>
      </c>
      <c r="N2645">
        <v>0.73341915289950999</v>
      </c>
      <c r="O2645">
        <v>6.8825441890806802</v>
      </c>
      <c r="P2645">
        <v>34.1050737748199</v>
      </c>
      <c r="Q2645" t="s">
        <v>27</v>
      </c>
      <c r="R2645" t="s">
        <v>28</v>
      </c>
      <c r="S2645">
        <v>80</v>
      </c>
      <c r="T2645">
        <v>104.829049714593</v>
      </c>
      <c r="U2645">
        <v>183.45083700053701</v>
      </c>
      <c r="V2645" t="s">
        <v>27</v>
      </c>
      <c r="W2645">
        <v>421.65124414648398</v>
      </c>
      <c r="X2645">
        <v>4216.5124414648399</v>
      </c>
      <c r="Y2645" t="s">
        <v>29</v>
      </c>
    </row>
    <row r="2646" spans="1:25" x14ac:dyDescent="0.35">
      <c r="A2646" t="s">
        <v>25</v>
      </c>
      <c r="B2646" s="1">
        <v>24926</v>
      </c>
      <c r="C2646">
        <v>20</v>
      </c>
      <c r="D2646">
        <v>69</v>
      </c>
      <c r="E2646" t="s">
        <v>26</v>
      </c>
      <c r="F2646">
        <v>11.112</v>
      </c>
      <c r="G2646">
        <v>0</v>
      </c>
      <c r="H2646">
        <v>83.006511768481602</v>
      </c>
      <c r="I2646">
        <v>30.9879064610024</v>
      </c>
      <c r="J2646">
        <v>361.52689058873</v>
      </c>
      <c r="K2646">
        <v>2.8259720666102801</v>
      </c>
      <c r="L2646">
        <v>51.038937525686599</v>
      </c>
      <c r="M2646">
        <v>8.3774208270454107</v>
      </c>
      <c r="N2646">
        <v>1.17077702636658</v>
      </c>
      <c r="O2646">
        <v>14.346929182330801</v>
      </c>
      <c r="P2646">
        <v>75.177705301474802</v>
      </c>
      <c r="Q2646" t="s">
        <v>27</v>
      </c>
      <c r="R2646" t="s">
        <v>28</v>
      </c>
      <c r="S2646">
        <v>80</v>
      </c>
      <c r="T2646">
        <v>162.15568672014501</v>
      </c>
      <c r="U2646">
        <v>283.772451760254</v>
      </c>
      <c r="V2646" t="s">
        <v>27</v>
      </c>
      <c r="W2646">
        <v>600.94587421364804</v>
      </c>
      <c r="X2646">
        <v>6009.4587421364804</v>
      </c>
      <c r="Y2646" t="s">
        <v>29</v>
      </c>
    </row>
    <row r="2647" spans="1:25" x14ac:dyDescent="0.35">
      <c r="A2647" t="s">
        <v>25</v>
      </c>
      <c r="B2647" s="1">
        <v>24927</v>
      </c>
      <c r="C2647">
        <v>16.600000000000001</v>
      </c>
      <c r="D2647">
        <v>89</v>
      </c>
      <c r="E2647" t="s">
        <v>26</v>
      </c>
      <c r="F2647">
        <v>12.964</v>
      </c>
      <c r="G2647">
        <v>0</v>
      </c>
      <c r="H2647">
        <v>80.501501017165893</v>
      </c>
      <c r="I2647">
        <v>31.327167317002399</v>
      </c>
      <c r="J2647">
        <v>366.21889058873001</v>
      </c>
      <c r="K2647">
        <v>2.3028903880206801</v>
      </c>
      <c r="L2647">
        <v>51.615975239455103</v>
      </c>
      <c r="M2647">
        <v>7.0265145168035001</v>
      </c>
      <c r="N2647">
        <v>0.85762732902079597</v>
      </c>
      <c r="O2647">
        <v>8.2692408472722203</v>
      </c>
      <c r="P2647">
        <v>44.142682239255699</v>
      </c>
      <c r="Q2647" t="s">
        <v>27</v>
      </c>
      <c r="R2647" t="s">
        <v>28</v>
      </c>
      <c r="S2647">
        <v>80</v>
      </c>
      <c r="T2647">
        <v>116.27025737014201</v>
      </c>
      <c r="U2647">
        <v>203.47295039774801</v>
      </c>
      <c r="V2647" t="s">
        <v>27</v>
      </c>
      <c r="W2647">
        <v>458.99073697457402</v>
      </c>
      <c r="X2647">
        <v>4589.9073697457397</v>
      </c>
      <c r="Y2647" t="s">
        <v>29</v>
      </c>
    </row>
    <row r="2648" spans="1:25" x14ac:dyDescent="0.35">
      <c r="A2648" t="s">
        <v>25</v>
      </c>
      <c r="B2648" s="1">
        <v>24928</v>
      </c>
      <c r="C2648">
        <v>17.2</v>
      </c>
      <c r="D2648">
        <v>94</v>
      </c>
      <c r="E2648" t="s">
        <v>26</v>
      </c>
      <c r="F2648">
        <v>16.667999999999999</v>
      </c>
      <c r="G2648">
        <v>0</v>
      </c>
      <c r="H2648">
        <v>78.111371009279793</v>
      </c>
      <c r="I2648">
        <v>31.518491621002401</v>
      </c>
      <c r="J2648">
        <v>371.01889058873002</v>
      </c>
      <c r="K2648">
        <v>2.2006648346121902</v>
      </c>
      <c r="L2648">
        <v>51.9944985556793</v>
      </c>
      <c r="M2648">
        <v>6.7713305285336602</v>
      </c>
      <c r="N2648">
        <v>0.80327066662345803</v>
      </c>
      <c r="O2648">
        <v>7.3140618455327102</v>
      </c>
      <c r="P2648">
        <v>39.515822051783701</v>
      </c>
      <c r="Q2648" t="s">
        <v>27</v>
      </c>
      <c r="R2648" t="s">
        <v>28</v>
      </c>
      <c r="S2648">
        <v>80</v>
      </c>
      <c r="T2648">
        <v>107.95658791061901</v>
      </c>
      <c r="U2648">
        <v>188.92402884358299</v>
      </c>
      <c r="V2648" t="s">
        <v>27</v>
      </c>
      <c r="W2648">
        <v>431.94626059887997</v>
      </c>
      <c r="X2648">
        <v>4319.4626059887996</v>
      </c>
      <c r="Y2648" t="s">
        <v>29</v>
      </c>
    </row>
    <row r="2649" spans="1:25" x14ac:dyDescent="0.35">
      <c r="A2649" t="s">
        <v>25</v>
      </c>
      <c r="B2649" s="1">
        <v>24929</v>
      </c>
      <c r="C2649">
        <v>27.2</v>
      </c>
      <c r="D2649">
        <v>42</v>
      </c>
      <c r="E2649" t="s">
        <v>26</v>
      </c>
      <c r="F2649">
        <v>24.076000000000001</v>
      </c>
      <c r="G2649">
        <v>0</v>
      </c>
      <c r="H2649">
        <v>88.825012918907305</v>
      </c>
      <c r="I2649">
        <v>33.974452785002399</v>
      </c>
      <c r="J2649">
        <v>376.61889058872998</v>
      </c>
      <c r="K2649">
        <v>12.1754002794726</v>
      </c>
      <c r="L2649">
        <v>55.444833621440701</v>
      </c>
      <c r="M2649">
        <v>26.879589887706398</v>
      </c>
      <c r="N2649">
        <v>9.2182179839654097</v>
      </c>
      <c r="O2649">
        <v>424.94230470026599</v>
      </c>
      <c r="P2649">
        <v>2547.48958701536</v>
      </c>
      <c r="Q2649" t="s">
        <v>31</v>
      </c>
      <c r="R2649" t="s">
        <v>28</v>
      </c>
      <c r="S2649">
        <v>65</v>
      </c>
      <c r="T2649">
        <v>744.24896290440302</v>
      </c>
      <c r="U2649">
        <v>1302.4356850827101</v>
      </c>
      <c r="V2649" t="s">
        <v>30</v>
      </c>
      <c r="W2649">
        <v>2906.4548774835198</v>
      </c>
      <c r="X2649">
        <v>29064.548774835199</v>
      </c>
      <c r="Y2649" t="s">
        <v>32</v>
      </c>
    </row>
    <row r="2650" spans="1:25" x14ac:dyDescent="0.35">
      <c r="A2650" t="s">
        <v>25</v>
      </c>
      <c r="B2650" s="1">
        <v>24930</v>
      </c>
      <c r="C2650">
        <v>13.3</v>
      </c>
      <c r="D2650">
        <v>63</v>
      </c>
      <c r="E2650" t="s">
        <v>26</v>
      </c>
      <c r="F2650">
        <v>20.372</v>
      </c>
      <c r="G2650">
        <v>0.3</v>
      </c>
      <c r="H2650">
        <v>86.349246485377805</v>
      </c>
      <c r="I2650">
        <v>34.771660113002397</v>
      </c>
      <c r="J2650">
        <v>379.71689058873</v>
      </c>
      <c r="K2650">
        <v>7.0933303202465199</v>
      </c>
      <c r="L2650">
        <v>56.588443926649397</v>
      </c>
      <c r="M2650">
        <v>18.501499309530502</v>
      </c>
      <c r="N2650">
        <v>4.7591036027014004</v>
      </c>
      <c r="O2650">
        <v>143.675454728098</v>
      </c>
      <c r="P2650">
        <v>889.69250070516398</v>
      </c>
      <c r="Q2650" t="s">
        <v>30</v>
      </c>
      <c r="R2650" t="s">
        <v>28</v>
      </c>
      <c r="S2650">
        <v>65</v>
      </c>
      <c r="T2650">
        <v>342.62649192120801</v>
      </c>
      <c r="U2650">
        <v>599.59636086211401</v>
      </c>
      <c r="V2650" t="s">
        <v>30</v>
      </c>
      <c r="W2650">
        <v>1781.54295110356</v>
      </c>
      <c r="X2650">
        <v>17815.4295110356</v>
      </c>
      <c r="Y2650" t="s">
        <v>32</v>
      </c>
    </row>
    <row r="2651" spans="1:25" x14ac:dyDescent="0.35">
      <c r="A2651" t="s">
        <v>25</v>
      </c>
      <c r="B2651" s="1">
        <v>24931</v>
      </c>
      <c r="C2651">
        <v>16.600000000000001</v>
      </c>
      <c r="D2651">
        <v>61</v>
      </c>
      <c r="E2651" t="s">
        <v>26</v>
      </c>
      <c r="F2651">
        <v>9.26</v>
      </c>
      <c r="G2651">
        <v>0.8</v>
      </c>
      <c r="H2651">
        <v>82.9690829459539</v>
      </c>
      <c r="I2651">
        <v>35.8045283910024</v>
      </c>
      <c r="J2651">
        <v>383.40889058873</v>
      </c>
      <c r="K2651">
        <v>2.56189015204823</v>
      </c>
      <c r="L2651">
        <v>58.055351294810301</v>
      </c>
      <c r="M2651">
        <v>8.3367951167995997</v>
      </c>
      <c r="N2651">
        <v>1.1607464430068699</v>
      </c>
      <c r="O2651">
        <v>11.315649880363701</v>
      </c>
      <c r="P2651">
        <v>72.943369379009695</v>
      </c>
      <c r="Q2651" t="s">
        <v>27</v>
      </c>
      <c r="R2651" t="s">
        <v>28</v>
      </c>
      <c r="S2651">
        <v>65</v>
      </c>
      <c r="T2651">
        <v>69.155714411275596</v>
      </c>
      <c r="U2651">
        <v>121.022500219732</v>
      </c>
      <c r="V2651" t="s">
        <v>27</v>
      </c>
      <c r="W2651">
        <v>528.61596710279605</v>
      </c>
      <c r="X2651">
        <v>5286.15967102796</v>
      </c>
      <c r="Y2651" t="s">
        <v>29</v>
      </c>
    </row>
    <row r="2652" spans="1:25" x14ac:dyDescent="0.35">
      <c r="A2652" t="s">
        <v>25</v>
      </c>
      <c r="B2652" s="1">
        <v>24932</v>
      </c>
      <c r="C2652">
        <v>14.4</v>
      </c>
      <c r="D2652">
        <v>93</v>
      </c>
      <c r="E2652" t="s">
        <v>26</v>
      </c>
      <c r="F2652">
        <v>0</v>
      </c>
      <c r="G2652">
        <v>0</v>
      </c>
      <c r="H2652">
        <v>79.732339878270594</v>
      </c>
      <c r="I2652">
        <v>35.9668726010024</v>
      </c>
      <c r="J2652">
        <v>386.70489058873</v>
      </c>
      <c r="K2652">
        <v>1.1052422106394899</v>
      </c>
      <c r="L2652">
        <v>58.363077785986398</v>
      </c>
      <c r="M2652">
        <v>3.64985067688071</v>
      </c>
      <c r="N2652">
        <v>0.26902697327631703</v>
      </c>
      <c r="O2652">
        <v>1.0786213544744401</v>
      </c>
      <c r="P2652">
        <v>7.0105576742836204</v>
      </c>
      <c r="Q2652" t="s">
        <v>33</v>
      </c>
      <c r="R2652" t="s">
        <v>28</v>
      </c>
      <c r="S2652">
        <v>65</v>
      </c>
      <c r="T2652">
        <v>17.2890802900761</v>
      </c>
      <c r="U2652">
        <v>30.2558905076332</v>
      </c>
      <c r="V2652" t="s">
        <v>27</v>
      </c>
      <c r="W2652">
        <v>166.52628433854801</v>
      </c>
      <c r="X2652">
        <v>1665.26284338548</v>
      </c>
      <c r="Y2652" t="s">
        <v>30</v>
      </c>
    </row>
    <row r="2653" spans="1:25" x14ac:dyDescent="0.35">
      <c r="A2653" t="s">
        <v>25</v>
      </c>
      <c r="B2653" s="1">
        <v>24933</v>
      </c>
      <c r="C2653">
        <v>18.8</v>
      </c>
      <c r="D2653">
        <v>79</v>
      </c>
      <c r="E2653" t="s">
        <v>26</v>
      </c>
      <c r="F2653">
        <v>25.928000000000001</v>
      </c>
      <c r="G2653">
        <v>2</v>
      </c>
      <c r="H2653">
        <v>71.266948372751997</v>
      </c>
      <c r="I2653">
        <v>32.967094745725099</v>
      </c>
      <c r="J2653">
        <v>390.79289058873002</v>
      </c>
      <c r="K2653">
        <v>2.4081328631611698</v>
      </c>
      <c r="L2653">
        <v>54.450620939500702</v>
      </c>
      <c r="M2653">
        <v>7.5755942243622698</v>
      </c>
      <c r="N2653">
        <v>0.97979782395137904</v>
      </c>
      <c r="O2653">
        <v>9.4462986984374702</v>
      </c>
      <c r="P2653">
        <v>55.0119014763808</v>
      </c>
      <c r="Q2653" t="s">
        <v>27</v>
      </c>
      <c r="R2653" t="s">
        <v>28</v>
      </c>
      <c r="S2653">
        <v>65</v>
      </c>
      <c r="T2653">
        <v>62.5301918341438</v>
      </c>
      <c r="U2653">
        <v>109.427835709752</v>
      </c>
      <c r="V2653" t="s">
        <v>27</v>
      </c>
      <c r="W2653">
        <v>487.10341308617501</v>
      </c>
      <c r="X2653">
        <v>4871.0341308617499</v>
      </c>
      <c r="Y2653" t="s">
        <v>29</v>
      </c>
    </row>
    <row r="2654" spans="1:25" x14ac:dyDescent="0.35">
      <c r="A2654" t="s">
        <v>25</v>
      </c>
      <c r="B2654" s="1">
        <v>24934</v>
      </c>
      <c r="C2654">
        <v>20</v>
      </c>
      <c r="D2654">
        <v>65</v>
      </c>
      <c r="E2654" t="s">
        <v>26</v>
      </c>
      <c r="F2654">
        <v>31.484000000000002</v>
      </c>
      <c r="G2654">
        <v>0.5</v>
      </c>
      <c r="H2654">
        <v>81.989195431667198</v>
      </c>
      <c r="I2654">
        <v>34.072082755725098</v>
      </c>
      <c r="J2654">
        <v>395.09689058872999</v>
      </c>
      <c r="K2654">
        <v>6.9491290385136697</v>
      </c>
      <c r="L2654">
        <v>56.058363071473899</v>
      </c>
      <c r="M2654">
        <v>18.1329512296854</v>
      </c>
      <c r="N2654">
        <v>4.59259488186136</v>
      </c>
      <c r="O2654">
        <v>136.97102680172699</v>
      </c>
      <c r="P2654">
        <v>835.63147327288095</v>
      </c>
      <c r="Q2654" t="s">
        <v>30</v>
      </c>
      <c r="R2654" t="s">
        <v>28</v>
      </c>
      <c r="S2654">
        <v>65</v>
      </c>
      <c r="T2654">
        <v>332.23405922854198</v>
      </c>
      <c r="U2654">
        <v>581.40960364994896</v>
      </c>
      <c r="V2654" t="s">
        <v>30</v>
      </c>
      <c r="W2654">
        <v>1744.0878138114099</v>
      </c>
      <c r="X2654">
        <v>17440.878138114102</v>
      </c>
      <c r="Y2654" t="s">
        <v>32</v>
      </c>
    </row>
    <row r="2655" spans="1:25" x14ac:dyDescent="0.35">
      <c r="A2655" t="s">
        <v>25</v>
      </c>
      <c r="B2655" s="1">
        <v>24935</v>
      </c>
      <c r="C2655">
        <v>18.8</v>
      </c>
      <c r="D2655">
        <v>69</v>
      </c>
      <c r="E2655" t="s">
        <v>26</v>
      </c>
      <c r="F2655">
        <v>18.52</v>
      </c>
      <c r="G2655">
        <v>0</v>
      </c>
      <c r="H2655">
        <v>83.336255930472305</v>
      </c>
      <c r="I2655">
        <v>34.995125549725103</v>
      </c>
      <c r="J2655">
        <v>399.18489058873001</v>
      </c>
      <c r="K2655">
        <v>4.2830103528085903</v>
      </c>
      <c r="L2655">
        <v>57.408296111937503</v>
      </c>
      <c r="M2655">
        <v>12.6935956058116</v>
      </c>
      <c r="N2655">
        <v>2.4429453370738798</v>
      </c>
      <c r="O2655">
        <v>43.320708528416098</v>
      </c>
      <c r="P2655">
        <v>274.40174455087202</v>
      </c>
      <c r="Q2655" t="s">
        <v>27</v>
      </c>
      <c r="R2655" t="s">
        <v>28</v>
      </c>
      <c r="S2655">
        <v>65</v>
      </c>
      <c r="T2655">
        <v>157.563363693908</v>
      </c>
      <c r="U2655">
        <v>275.73588646433899</v>
      </c>
      <c r="V2655" t="s">
        <v>27</v>
      </c>
      <c r="W2655">
        <v>1011.70489608796</v>
      </c>
      <c r="X2655">
        <v>10117.0489608796</v>
      </c>
      <c r="Y2655" t="s">
        <v>32</v>
      </c>
    </row>
    <row r="2656" spans="1:25" x14ac:dyDescent="0.35">
      <c r="A2656" t="s">
        <v>25</v>
      </c>
      <c r="B2656" s="1">
        <v>24936</v>
      </c>
      <c r="C2656">
        <v>16.600000000000001</v>
      </c>
      <c r="D2656">
        <v>84</v>
      </c>
      <c r="E2656" t="s">
        <v>26</v>
      </c>
      <c r="F2656">
        <v>18.52</v>
      </c>
      <c r="G2656">
        <v>0</v>
      </c>
      <c r="H2656">
        <v>81.936279343151298</v>
      </c>
      <c r="I2656">
        <v>35.418866381725103</v>
      </c>
      <c r="J2656">
        <v>402.87689058873002</v>
      </c>
      <c r="K2656">
        <v>3.5929167410286502</v>
      </c>
      <c r="L2656">
        <v>58.073847081994799</v>
      </c>
      <c r="M2656">
        <v>11.0947528399074</v>
      </c>
      <c r="N2656">
        <v>1.92498394781074</v>
      </c>
      <c r="O2656">
        <v>27.7227425467362</v>
      </c>
      <c r="P2656">
        <v>178.79621431323699</v>
      </c>
      <c r="Q2656" t="s">
        <v>27</v>
      </c>
      <c r="R2656" t="s">
        <v>28</v>
      </c>
      <c r="S2656">
        <v>65</v>
      </c>
      <c r="T2656">
        <v>119.248611312387</v>
      </c>
      <c r="U2656">
        <v>208.685069796677</v>
      </c>
      <c r="V2656" t="s">
        <v>27</v>
      </c>
      <c r="W2656">
        <v>815.84420579766197</v>
      </c>
      <c r="X2656">
        <v>8158.4420579766202</v>
      </c>
      <c r="Y2656" t="s">
        <v>29</v>
      </c>
    </row>
    <row r="2657" spans="1:25" x14ac:dyDescent="0.35">
      <c r="A2657" t="s">
        <v>25</v>
      </c>
      <c r="B2657" s="1">
        <v>24937</v>
      </c>
      <c r="C2657">
        <v>16.600000000000001</v>
      </c>
      <c r="D2657">
        <v>95</v>
      </c>
      <c r="E2657" t="s">
        <v>26</v>
      </c>
      <c r="F2657">
        <v>18.52</v>
      </c>
      <c r="G2657">
        <v>2.8</v>
      </c>
      <c r="H2657">
        <v>51.625990226567701</v>
      </c>
      <c r="I2657">
        <v>28.594060335551699</v>
      </c>
      <c r="J2657">
        <v>406.56889058873003</v>
      </c>
      <c r="K2657">
        <v>0.50333626412561505</v>
      </c>
      <c r="L2657">
        <v>48.636574029728699</v>
      </c>
      <c r="M2657">
        <v>0.83043657352275602</v>
      </c>
      <c r="N2657">
        <v>1.9576784135997002E-2</v>
      </c>
      <c r="O2657">
        <v>0.105317408123955</v>
      </c>
      <c r="P2657">
        <v>0.50911389895528303</v>
      </c>
      <c r="Q2657" t="s">
        <v>33</v>
      </c>
      <c r="R2657" t="s">
        <v>28</v>
      </c>
      <c r="S2657">
        <v>65</v>
      </c>
      <c r="T2657">
        <v>4.6216119428272</v>
      </c>
      <c r="U2657">
        <v>8.0878208999475998</v>
      </c>
      <c r="V2657" t="s">
        <v>33</v>
      </c>
      <c r="W2657">
        <v>53.508957314480902</v>
      </c>
      <c r="X2657">
        <v>0</v>
      </c>
      <c r="Y2657" t="s">
        <v>33</v>
      </c>
    </row>
    <row r="2658" spans="1:25" x14ac:dyDescent="0.35">
      <c r="A2658" t="s">
        <v>25</v>
      </c>
      <c r="B2658" s="1">
        <v>24938</v>
      </c>
      <c r="C2658">
        <v>8.3000000000000007</v>
      </c>
      <c r="D2658">
        <v>77</v>
      </c>
      <c r="E2658" t="s">
        <v>26</v>
      </c>
      <c r="F2658">
        <v>55.56</v>
      </c>
      <c r="G2658">
        <v>29.7</v>
      </c>
      <c r="H2658">
        <v>41.315618593892303</v>
      </c>
      <c r="I2658">
        <v>10.2770293355963</v>
      </c>
      <c r="J2658">
        <v>298.33450341679099</v>
      </c>
      <c r="K2658">
        <v>0.47451399991242399</v>
      </c>
      <c r="L2658">
        <v>18.924297772471299</v>
      </c>
      <c r="M2658">
        <v>0.41547979955702302</v>
      </c>
      <c r="N2658">
        <v>5.7464846480129398E-3</v>
      </c>
      <c r="O2658">
        <v>6.1765369134537403E-2</v>
      </c>
      <c r="P2658">
        <v>4.7523972348459197E-2</v>
      </c>
      <c r="Q2658" t="s">
        <v>33</v>
      </c>
      <c r="R2658" t="s">
        <v>28</v>
      </c>
      <c r="S2658">
        <v>65</v>
      </c>
      <c r="T2658">
        <v>4.1843613406803897</v>
      </c>
      <c r="U2658">
        <v>7.3226323461906802</v>
      </c>
      <c r="V2658" t="s">
        <v>33</v>
      </c>
      <c r="W2658">
        <v>49.084441426273301</v>
      </c>
      <c r="X2658">
        <v>0</v>
      </c>
      <c r="Y2658" t="s">
        <v>33</v>
      </c>
    </row>
    <row r="2659" spans="1:25" x14ac:dyDescent="0.35">
      <c r="A2659" t="s">
        <v>25</v>
      </c>
      <c r="B2659" s="1">
        <v>24939</v>
      </c>
      <c r="C2659">
        <v>7.7</v>
      </c>
      <c r="D2659">
        <v>100</v>
      </c>
      <c r="E2659" t="s">
        <v>26</v>
      </c>
      <c r="F2659">
        <v>70.376000000000005</v>
      </c>
      <c r="G2659">
        <v>70.599999999999994</v>
      </c>
      <c r="H2659">
        <v>1.61619863305804</v>
      </c>
      <c r="I2659">
        <v>3.9040949535811298</v>
      </c>
      <c r="J2659">
        <v>113.730723222967</v>
      </c>
      <c r="K2659" s="2">
        <v>7.4485631547164405E-8</v>
      </c>
      <c r="L2659">
        <v>7.1910614415778902</v>
      </c>
      <c r="M2659" s="2">
        <v>3.7900544468946798E-8</v>
      </c>
      <c r="N2659" s="2">
        <v>1.9896255471204699E-15</v>
      </c>
      <c r="O2659" s="2">
        <v>9.6625217811831202E-23</v>
      </c>
      <c r="P2659" s="2">
        <v>8.3213345508076606E-24</v>
      </c>
      <c r="Q2659" t="s">
        <v>33</v>
      </c>
      <c r="R2659" t="s">
        <v>28</v>
      </c>
      <c r="S2659">
        <v>65</v>
      </c>
      <c r="T2659" s="2">
        <v>1.14987712621341E-11</v>
      </c>
      <c r="U2659" s="2">
        <v>2.0122849708734699E-11</v>
      </c>
      <c r="V2659" t="s">
        <v>33</v>
      </c>
      <c r="W2659" s="2">
        <v>3.1628154714612199E-9</v>
      </c>
      <c r="X2659">
        <v>0</v>
      </c>
      <c r="Y2659" t="s">
        <v>33</v>
      </c>
    </row>
    <row r="2660" spans="1:25" x14ac:dyDescent="0.35">
      <c r="A2660" t="s">
        <v>25</v>
      </c>
      <c r="B2660" s="1">
        <v>24940</v>
      </c>
      <c r="C2660">
        <v>11.6</v>
      </c>
      <c r="D2660">
        <v>61</v>
      </c>
      <c r="E2660" t="s">
        <v>26</v>
      </c>
      <c r="F2660">
        <v>42.595999999999997</v>
      </c>
      <c r="G2660">
        <v>34.5</v>
      </c>
      <c r="H2660">
        <v>48.2538955709826</v>
      </c>
      <c r="I2660">
        <v>1.9637229365584601</v>
      </c>
      <c r="J2660">
        <v>50.670138757703299</v>
      </c>
      <c r="K2660">
        <v>1.09583507512851</v>
      </c>
      <c r="L2660">
        <v>3.5805363551010299</v>
      </c>
      <c r="M2660">
        <v>0.41168155383038801</v>
      </c>
      <c r="N2660">
        <v>5.6538280517472598E-3</v>
      </c>
      <c r="O2660">
        <v>5.6487144238718499E-2</v>
      </c>
      <c r="P2660">
        <v>9.2168017361724495E-4</v>
      </c>
      <c r="Q2660" t="s">
        <v>33</v>
      </c>
      <c r="R2660" t="s">
        <v>28</v>
      </c>
      <c r="S2660">
        <v>65</v>
      </c>
      <c r="T2660">
        <v>17.0444032979665</v>
      </c>
      <c r="U2660">
        <v>29.827705771441401</v>
      </c>
      <c r="V2660" t="s">
        <v>27</v>
      </c>
      <c r="W2660">
        <v>164.518667793818</v>
      </c>
      <c r="X2660">
        <v>0</v>
      </c>
      <c r="Y2660" t="s">
        <v>33</v>
      </c>
    </row>
    <row r="2661" spans="1:25" x14ac:dyDescent="0.35">
      <c r="A2661" t="s">
        <v>25</v>
      </c>
      <c r="B2661" s="1">
        <v>24941</v>
      </c>
      <c r="C2661">
        <v>11.6</v>
      </c>
      <c r="D2661">
        <v>87</v>
      </c>
      <c r="E2661" t="s">
        <v>26</v>
      </c>
      <c r="F2661">
        <v>11.112</v>
      </c>
      <c r="G2661">
        <v>2.8</v>
      </c>
      <c r="H2661">
        <v>42.0491958497635</v>
      </c>
      <c r="I2661">
        <v>0.97048797673725196</v>
      </c>
      <c r="J2661">
        <v>53.4621387577033</v>
      </c>
      <c r="K2661">
        <v>8.8149484069621406E-2</v>
      </c>
      <c r="L2661">
        <v>1.8567144959091699</v>
      </c>
      <c r="M2661">
        <v>2.6733407714948899E-2</v>
      </c>
      <c r="N2661" s="2">
        <v>4.4715187259221301E-5</v>
      </c>
      <c r="O2661" s="2">
        <v>1.8367333184807099E-6</v>
      </c>
      <c r="P2661" s="2">
        <v>6.06892820188833E-9</v>
      </c>
      <c r="Q2661" t="s">
        <v>33</v>
      </c>
      <c r="R2661" t="s">
        <v>28</v>
      </c>
      <c r="S2661">
        <v>65</v>
      </c>
      <c r="T2661">
        <v>0.24202664731071799</v>
      </c>
      <c r="U2661">
        <v>0.42354663279375598</v>
      </c>
      <c r="V2661" t="s">
        <v>33</v>
      </c>
      <c r="W2661">
        <v>4.0450664602903901</v>
      </c>
      <c r="X2661">
        <v>0</v>
      </c>
      <c r="Y2661" t="s">
        <v>33</v>
      </c>
    </row>
    <row r="2662" spans="1:25" x14ac:dyDescent="0.35">
      <c r="A2662" t="s">
        <v>25</v>
      </c>
      <c r="B2662" s="1">
        <v>24942</v>
      </c>
      <c r="C2662">
        <v>12.7</v>
      </c>
      <c r="D2662">
        <v>56</v>
      </c>
      <c r="E2662" t="s">
        <v>26</v>
      </c>
      <c r="F2662">
        <v>37.04</v>
      </c>
      <c r="G2662">
        <v>0.5</v>
      </c>
      <c r="H2662">
        <v>72.111490819816794</v>
      </c>
      <c r="I2662">
        <v>1.87901704873725</v>
      </c>
      <c r="J2662">
        <v>56.452138757703302</v>
      </c>
      <c r="K2662">
        <v>4.34462346933008</v>
      </c>
      <c r="L2662">
        <v>3.4693404371158598</v>
      </c>
      <c r="M2662">
        <v>2.6730561191741402</v>
      </c>
      <c r="N2662">
        <v>0.15501481260150701</v>
      </c>
      <c r="O2662">
        <v>2.18785622677043</v>
      </c>
      <c r="P2662">
        <v>3.3079195120715901E-2</v>
      </c>
      <c r="Q2662" t="s">
        <v>33</v>
      </c>
      <c r="R2662" t="s">
        <v>28</v>
      </c>
      <c r="S2662">
        <v>65</v>
      </c>
      <c r="T2662">
        <v>161.147786309629</v>
      </c>
      <c r="U2662">
        <v>282.00862604185102</v>
      </c>
      <c r="V2662" t="s">
        <v>27</v>
      </c>
      <c r="W2662">
        <v>1029.1895211107301</v>
      </c>
      <c r="X2662">
        <v>10291.895211107299</v>
      </c>
      <c r="Y2662" t="s">
        <v>32</v>
      </c>
    </row>
    <row r="2663" spans="1:25" x14ac:dyDescent="0.35">
      <c r="A2663" t="s">
        <v>25</v>
      </c>
      <c r="B2663" s="1">
        <v>24943</v>
      </c>
      <c r="C2663">
        <v>13.3</v>
      </c>
      <c r="D2663">
        <v>57</v>
      </c>
      <c r="E2663" t="s">
        <v>26</v>
      </c>
      <c r="F2663">
        <v>22.224</v>
      </c>
      <c r="G2663">
        <v>0</v>
      </c>
      <c r="H2663">
        <v>81.189078752171497</v>
      </c>
      <c r="I2663">
        <v>2.8055012407372502</v>
      </c>
      <c r="J2663">
        <v>59.550138757703301</v>
      </c>
      <c r="K2663">
        <v>3.96545051852222</v>
      </c>
      <c r="L2663">
        <v>5.01977824624002</v>
      </c>
      <c r="M2663">
        <v>2.8818340778940299</v>
      </c>
      <c r="N2663">
        <v>0.17708549328758</v>
      </c>
      <c r="O2663">
        <v>4.6890998431617703</v>
      </c>
      <c r="P2663">
        <v>0.17226668269774101</v>
      </c>
      <c r="Q2663" t="s">
        <v>33</v>
      </c>
      <c r="R2663" t="s">
        <v>28</v>
      </c>
      <c r="S2663">
        <v>65</v>
      </c>
      <c r="T2663">
        <v>139.502928119584</v>
      </c>
      <c r="U2663">
        <v>244.130124209271</v>
      </c>
      <c r="V2663" t="s">
        <v>27</v>
      </c>
      <c r="W2663">
        <v>921.51747621077504</v>
      </c>
      <c r="X2663">
        <v>9215.1747621077593</v>
      </c>
      <c r="Y2663" t="s">
        <v>29</v>
      </c>
    </row>
    <row r="2664" spans="1:25" x14ac:dyDescent="0.35">
      <c r="A2664" t="s">
        <v>25</v>
      </c>
      <c r="B2664" s="1">
        <v>24944</v>
      </c>
      <c r="C2664">
        <v>7.2</v>
      </c>
      <c r="D2664">
        <v>76</v>
      </c>
      <c r="E2664" t="s">
        <v>26</v>
      </c>
      <c r="F2664">
        <v>46.3</v>
      </c>
      <c r="G2664">
        <v>0</v>
      </c>
      <c r="H2664">
        <v>81.189077383252993</v>
      </c>
      <c r="I2664">
        <v>3.1035562327372501</v>
      </c>
      <c r="J2664">
        <v>61.550138757703301</v>
      </c>
      <c r="K2664">
        <v>12.0527822911518</v>
      </c>
      <c r="L2664">
        <v>5.5122490846461103</v>
      </c>
      <c r="M2664">
        <v>9.24977736349501</v>
      </c>
      <c r="N2664">
        <v>1.39515117448611</v>
      </c>
      <c r="O2664">
        <v>67.432128142377806</v>
      </c>
      <c r="P2664">
        <v>3.0965394537528699</v>
      </c>
      <c r="Q2664" t="s">
        <v>33</v>
      </c>
      <c r="R2664" t="s">
        <v>28</v>
      </c>
      <c r="S2664">
        <v>65</v>
      </c>
      <c r="T2664">
        <v>734.03671836479396</v>
      </c>
      <c r="U2664">
        <v>1284.5642571383901</v>
      </c>
      <c r="V2664" t="s">
        <v>30</v>
      </c>
      <c r="W2664">
        <v>2883.8740150533199</v>
      </c>
      <c r="X2664">
        <v>28838.740150533202</v>
      </c>
      <c r="Y2664" t="s">
        <v>32</v>
      </c>
    </row>
    <row r="2665" spans="1:25" x14ac:dyDescent="0.35">
      <c r="A2665" t="s">
        <v>25</v>
      </c>
      <c r="B2665" s="1">
        <v>24945</v>
      </c>
      <c r="C2665">
        <v>12.2</v>
      </c>
      <c r="D2665">
        <v>61</v>
      </c>
      <c r="E2665" t="s">
        <v>26</v>
      </c>
      <c r="F2665">
        <v>16.667999999999999</v>
      </c>
      <c r="G2665">
        <v>3.3</v>
      </c>
      <c r="H2665">
        <v>65.2077458811887</v>
      </c>
      <c r="I2665">
        <v>2.2007724757232698</v>
      </c>
      <c r="J2665">
        <v>61.091526491717197</v>
      </c>
      <c r="K2665">
        <v>1.2308972754103999</v>
      </c>
      <c r="L2665">
        <v>4.0378906482640602</v>
      </c>
      <c r="M2665">
        <v>0.48450751481315502</v>
      </c>
      <c r="N2665">
        <v>7.5431165807696102E-3</v>
      </c>
      <c r="O2665">
        <v>0.112132362609478</v>
      </c>
      <c r="P2665">
        <v>2.44454775019514E-3</v>
      </c>
      <c r="Q2665" t="s">
        <v>33</v>
      </c>
      <c r="R2665" t="s">
        <v>28</v>
      </c>
      <c r="S2665">
        <v>65</v>
      </c>
      <c r="T2665">
        <v>20.685158238942901</v>
      </c>
      <c r="U2665">
        <v>36.199026918150103</v>
      </c>
      <c r="V2665" t="s">
        <v>27</v>
      </c>
      <c r="W2665">
        <v>193.91710827645699</v>
      </c>
      <c r="X2665">
        <v>1939.17108276457</v>
      </c>
      <c r="Y2665" t="s">
        <v>30</v>
      </c>
    </row>
    <row r="2666" spans="1:25" x14ac:dyDescent="0.35">
      <c r="A2666" t="s">
        <v>25</v>
      </c>
      <c r="B2666" s="1">
        <v>24946</v>
      </c>
      <c r="C2666">
        <v>11.6</v>
      </c>
      <c r="D2666">
        <v>81</v>
      </c>
      <c r="E2666" t="s">
        <v>26</v>
      </c>
      <c r="F2666">
        <v>22.224</v>
      </c>
      <c r="G2666">
        <v>0</v>
      </c>
      <c r="H2666">
        <v>73.058677331887395</v>
      </c>
      <c r="I2666">
        <v>2.5618200137232701</v>
      </c>
      <c r="J2666">
        <v>63.883526491717198</v>
      </c>
      <c r="K2666">
        <v>2.13745450280252</v>
      </c>
      <c r="L2666">
        <v>4.6567812010933203</v>
      </c>
      <c r="M2666">
        <v>0.89195553516145398</v>
      </c>
      <c r="N2666">
        <v>2.2216537637438701E-2</v>
      </c>
      <c r="O2666">
        <v>0.76217271044129198</v>
      </c>
      <c r="P2666">
        <v>2.33990451686736E-2</v>
      </c>
      <c r="Q2666" t="s">
        <v>33</v>
      </c>
      <c r="R2666" t="s">
        <v>28</v>
      </c>
      <c r="S2666">
        <v>65</v>
      </c>
      <c r="T2666">
        <v>51.464596713634997</v>
      </c>
      <c r="U2666">
        <v>90.063044248861203</v>
      </c>
      <c r="V2666" t="s">
        <v>27</v>
      </c>
      <c r="W2666">
        <v>415.36385507594099</v>
      </c>
      <c r="X2666">
        <v>4153.6385507594096</v>
      </c>
      <c r="Y2666" t="s">
        <v>29</v>
      </c>
    </row>
    <row r="2667" spans="1:25" x14ac:dyDescent="0.35">
      <c r="A2667" t="s">
        <v>25</v>
      </c>
      <c r="B2667" s="1">
        <v>24947</v>
      </c>
      <c r="C2667">
        <v>11.6</v>
      </c>
      <c r="D2667">
        <v>67</v>
      </c>
      <c r="E2667" t="s">
        <v>26</v>
      </c>
      <c r="F2667">
        <v>14.816000000000001</v>
      </c>
      <c r="G2667">
        <v>9.9</v>
      </c>
      <c r="H2667">
        <v>47.127907678366803</v>
      </c>
      <c r="I2667">
        <v>1.29400746041172</v>
      </c>
      <c r="J2667">
        <v>50.945620467329</v>
      </c>
      <c r="K2667">
        <v>0.236933353967027</v>
      </c>
      <c r="L2667">
        <v>2.4334896757498798</v>
      </c>
      <c r="M2667">
        <v>7.7841783248343496E-2</v>
      </c>
      <c r="N2667">
        <v>2.9649373319034703E-4</v>
      </c>
      <c r="O2667">
        <v>1.45570122591763E-4</v>
      </c>
      <c r="P2667" s="2">
        <v>9.3088493163880401E-7</v>
      </c>
      <c r="Q2667" t="s">
        <v>33</v>
      </c>
      <c r="R2667" t="s">
        <v>28</v>
      </c>
      <c r="S2667">
        <v>65</v>
      </c>
      <c r="T2667">
        <v>1.29399800784639</v>
      </c>
      <c r="U2667">
        <v>2.2644965137311801</v>
      </c>
      <c r="V2667" t="s">
        <v>33</v>
      </c>
      <c r="W2667">
        <v>17.627967049118901</v>
      </c>
      <c r="X2667">
        <v>0</v>
      </c>
      <c r="Y2667" t="s">
        <v>33</v>
      </c>
    </row>
    <row r="2668" spans="1:25" x14ac:dyDescent="0.35">
      <c r="A2668" t="s">
        <v>25</v>
      </c>
      <c r="B2668" s="1">
        <v>24948</v>
      </c>
      <c r="C2668">
        <v>12.2</v>
      </c>
      <c r="D2668">
        <v>93</v>
      </c>
      <c r="E2668" t="s">
        <v>26</v>
      </c>
      <c r="F2668">
        <v>31.484000000000002</v>
      </c>
      <c r="G2668">
        <v>7.9</v>
      </c>
      <c r="H2668">
        <v>27.141385359156999</v>
      </c>
      <c r="I2668">
        <v>0.12840893763050101</v>
      </c>
      <c r="J2668">
        <v>42.195817546324697</v>
      </c>
      <c r="K2668">
        <v>7.3317471975987E-3</v>
      </c>
      <c r="L2668">
        <v>0.25487877826956201</v>
      </c>
      <c r="M2668">
        <v>1.6182312479377601E-3</v>
      </c>
      <c r="N2668" s="2">
        <v>3.1229910250861701E-7</v>
      </c>
      <c r="O2668" s="2">
        <v>4.2357985593344898E-26</v>
      </c>
      <c r="P2668" s="2">
        <v>1.0472256344085E-30</v>
      </c>
      <c r="Q2668" t="s">
        <v>33</v>
      </c>
      <c r="R2668" t="s">
        <v>28</v>
      </c>
      <c r="S2668">
        <v>65</v>
      </c>
      <c r="T2668">
        <v>3.5390457937388002E-3</v>
      </c>
      <c r="U2668">
        <v>6.1933301390429E-3</v>
      </c>
      <c r="V2668" t="s">
        <v>33</v>
      </c>
      <c r="W2668">
        <v>9.7619713748405404E-2</v>
      </c>
      <c r="X2668">
        <v>0</v>
      </c>
      <c r="Y2668" t="s">
        <v>33</v>
      </c>
    </row>
    <row r="2669" spans="1:25" x14ac:dyDescent="0.35">
      <c r="A2669" t="s">
        <v>25</v>
      </c>
      <c r="B2669" s="1">
        <v>24949</v>
      </c>
      <c r="C2669">
        <v>13.3</v>
      </c>
      <c r="D2669">
        <v>87</v>
      </c>
      <c r="E2669" t="s">
        <v>26</v>
      </c>
      <c r="F2669">
        <v>22.224</v>
      </c>
      <c r="G2669">
        <v>10.199999999999999</v>
      </c>
      <c r="H2669">
        <v>27.552869912271198</v>
      </c>
      <c r="I2669">
        <v>0</v>
      </c>
      <c r="J2669">
        <v>29.854376933634899</v>
      </c>
      <c r="K2669">
        <v>5.2045651567227897E-3</v>
      </c>
      <c r="L2669">
        <v>0</v>
      </c>
      <c r="M2669">
        <v>1.0409130313445601E-3</v>
      </c>
      <c r="N2669" s="2">
        <v>1.4301858361462801E-7</v>
      </c>
      <c r="O2669">
        <v>0</v>
      </c>
      <c r="P2669">
        <v>0</v>
      </c>
      <c r="Q2669" t="s">
        <v>33</v>
      </c>
      <c r="R2669" t="s">
        <v>28</v>
      </c>
      <c r="S2669">
        <v>65</v>
      </c>
      <c r="T2669">
        <v>1.9765805190242501E-3</v>
      </c>
      <c r="U2669">
        <v>3.4590159082924401E-3</v>
      </c>
      <c r="V2669" t="s">
        <v>33</v>
      </c>
      <c r="W2669">
        <v>5.8394542658964002E-2</v>
      </c>
      <c r="X2669">
        <v>0</v>
      </c>
      <c r="Y2669" t="s">
        <v>33</v>
      </c>
    </row>
    <row r="2670" spans="1:25" x14ac:dyDescent="0.35">
      <c r="A2670" t="s">
        <v>25</v>
      </c>
      <c r="B2670" s="1">
        <v>24950</v>
      </c>
      <c r="C2670">
        <v>16.600000000000001</v>
      </c>
      <c r="D2670">
        <v>72</v>
      </c>
      <c r="E2670" t="s">
        <v>26</v>
      </c>
      <c r="F2670">
        <v>12.964</v>
      </c>
      <c r="G2670">
        <v>1.3</v>
      </c>
      <c r="H2670">
        <v>53.126930571855702</v>
      </c>
      <c r="I2670">
        <v>0.74154645600000002</v>
      </c>
      <c r="J2670">
        <v>33.546376933634903</v>
      </c>
      <c r="K2670">
        <v>0.44673552047026199</v>
      </c>
      <c r="L2670">
        <v>1.4054252042864801</v>
      </c>
      <c r="M2670">
        <v>0.126177066719526</v>
      </c>
      <c r="N2670">
        <v>6.9711473058836095E-4</v>
      </c>
      <c r="O2670" s="2">
        <v>3.3260074301227602E-5</v>
      </c>
      <c r="P2670" s="2">
        <v>5.5548312692076901E-8</v>
      </c>
      <c r="Q2670" t="s">
        <v>33</v>
      </c>
      <c r="R2670" t="s">
        <v>28</v>
      </c>
      <c r="S2670">
        <v>65</v>
      </c>
      <c r="T2670">
        <v>3.77963267755915</v>
      </c>
      <c r="U2670">
        <v>6.6143571857285099</v>
      </c>
      <c r="V2670" t="s">
        <v>33</v>
      </c>
      <c r="W2670">
        <v>44.930773219439601</v>
      </c>
      <c r="X2670">
        <v>0</v>
      </c>
      <c r="Y2670" t="s">
        <v>33</v>
      </c>
    </row>
    <row r="2671" spans="1:25" x14ac:dyDescent="0.35">
      <c r="A2671" t="s">
        <v>25</v>
      </c>
      <c r="B2671" s="1">
        <v>24951</v>
      </c>
      <c r="C2671">
        <v>11.6</v>
      </c>
      <c r="D2671">
        <v>87</v>
      </c>
      <c r="E2671" t="s">
        <v>26</v>
      </c>
      <c r="F2671">
        <v>18.52</v>
      </c>
      <c r="G2671">
        <v>0</v>
      </c>
      <c r="H2671">
        <v>63.146148869011597</v>
      </c>
      <c r="I2671">
        <v>0.98857898200000005</v>
      </c>
      <c r="J2671">
        <v>36.338376933634898</v>
      </c>
      <c r="K2671">
        <v>1.2360431258075699</v>
      </c>
      <c r="L2671">
        <v>1.8512506172073699</v>
      </c>
      <c r="M2671">
        <v>0.37455521417789001</v>
      </c>
      <c r="N2671">
        <v>4.7829071899867896E-3</v>
      </c>
      <c r="O2671">
        <v>4.3400066762155198E-3</v>
      </c>
      <c r="P2671" s="2">
        <v>1.42372382360877E-5</v>
      </c>
      <c r="Q2671" t="s">
        <v>33</v>
      </c>
      <c r="R2671" t="s">
        <v>28</v>
      </c>
      <c r="S2671">
        <v>65</v>
      </c>
      <c r="T2671">
        <v>20.8292159558472</v>
      </c>
      <c r="U2671">
        <v>36.451127922732702</v>
      </c>
      <c r="V2671" t="s">
        <v>27</v>
      </c>
      <c r="W2671">
        <v>195.06065577122101</v>
      </c>
      <c r="X2671">
        <v>1950.6065577122099</v>
      </c>
      <c r="Y2671" t="s">
        <v>30</v>
      </c>
    </row>
    <row r="2672" spans="1:25" x14ac:dyDescent="0.35">
      <c r="A2672" t="s">
        <v>25</v>
      </c>
      <c r="B2672" s="1">
        <v>24952</v>
      </c>
      <c r="C2672">
        <v>11.1</v>
      </c>
      <c r="D2672">
        <v>86</v>
      </c>
      <c r="E2672" t="s">
        <v>26</v>
      </c>
      <c r="F2672">
        <v>38.892000000000003</v>
      </c>
      <c r="G2672">
        <v>2.8</v>
      </c>
      <c r="H2672">
        <v>54.9639868915012</v>
      </c>
      <c r="I2672">
        <v>0.28008477076218202</v>
      </c>
      <c r="J2672">
        <v>39.040376933634903</v>
      </c>
      <c r="K2672">
        <v>1.97125262616119</v>
      </c>
      <c r="L2672">
        <v>0.55029959733604406</v>
      </c>
      <c r="M2672">
        <v>0.47036396808549502</v>
      </c>
      <c r="N2672">
        <v>7.1577605306188301E-3</v>
      </c>
      <c r="O2672" s="2">
        <v>1.0479367452753399E-8</v>
      </c>
      <c r="P2672" s="2">
        <v>1.73800261841949E-12</v>
      </c>
      <c r="Q2672" t="s">
        <v>33</v>
      </c>
      <c r="R2672" t="s">
        <v>28</v>
      </c>
      <c r="S2672">
        <v>65</v>
      </c>
      <c r="T2672">
        <v>45.067908494812897</v>
      </c>
      <c r="U2672">
        <v>78.868839865922496</v>
      </c>
      <c r="V2672" t="s">
        <v>27</v>
      </c>
      <c r="W2672">
        <v>372.32751084274003</v>
      </c>
      <c r="X2672">
        <v>0</v>
      </c>
      <c r="Y2672" t="s">
        <v>33</v>
      </c>
    </row>
    <row r="2673" spans="1:25" x14ac:dyDescent="0.35">
      <c r="A2673" t="s">
        <v>25</v>
      </c>
      <c r="B2673" s="1">
        <v>24953</v>
      </c>
      <c r="C2673">
        <v>10</v>
      </c>
      <c r="D2673">
        <v>92</v>
      </c>
      <c r="E2673" t="s">
        <v>26</v>
      </c>
      <c r="F2673">
        <v>38.892000000000003</v>
      </c>
      <c r="G2673">
        <v>4.8</v>
      </c>
      <c r="H2673">
        <v>36.749631323414398</v>
      </c>
      <c r="I2673">
        <v>0</v>
      </c>
      <c r="J2673">
        <v>35.697086859554901</v>
      </c>
      <c r="K2673">
        <v>0.12682025641717201</v>
      </c>
      <c r="L2673">
        <v>0</v>
      </c>
      <c r="M2673">
        <v>2.53640512834344E-2</v>
      </c>
      <c r="N2673" s="2">
        <v>4.0741392255304303E-5</v>
      </c>
      <c r="O2673">
        <v>0</v>
      </c>
      <c r="P2673">
        <v>0</v>
      </c>
      <c r="Q2673" t="s">
        <v>33</v>
      </c>
      <c r="R2673" t="s">
        <v>28</v>
      </c>
      <c r="S2673">
        <v>65</v>
      </c>
      <c r="T2673">
        <v>0.44865334524327499</v>
      </c>
      <c r="U2673">
        <v>0.785143354175732</v>
      </c>
      <c r="V2673" t="s">
        <v>33</v>
      </c>
      <c r="W2673">
        <v>6.9601982256721699</v>
      </c>
      <c r="X2673">
        <v>0</v>
      </c>
      <c r="Y2673" t="s">
        <v>33</v>
      </c>
    </row>
    <row r="2674" spans="1:25" x14ac:dyDescent="0.35">
      <c r="A2674" t="s">
        <v>25</v>
      </c>
      <c r="B2674" s="1">
        <v>24954</v>
      </c>
      <c r="C2674">
        <v>10</v>
      </c>
      <c r="D2674">
        <v>78</v>
      </c>
      <c r="E2674" t="s">
        <v>26</v>
      </c>
      <c r="F2674">
        <v>20.372</v>
      </c>
      <c r="G2674">
        <v>2.8</v>
      </c>
      <c r="H2674">
        <v>45.663619015175797</v>
      </c>
      <c r="I2674">
        <v>0</v>
      </c>
      <c r="J2674">
        <v>38.201086859554898</v>
      </c>
      <c r="K2674">
        <v>0.25332033420017402</v>
      </c>
      <c r="L2674">
        <v>0</v>
      </c>
      <c r="M2674">
        <v>5.0664066840034799E-2</v>
      </c>
      <c r="N2674">
        <v>1.3863982098989101E-4</v>
      </c>
      <c r="O2674">
        <v>0</v>
      </c>
      <c r="P2674">
        <v>0</v>
      </c>
      <c r="Q2674" t="s">
        <v>33</v>
      </c>
      <c r="R2674" t="s">
        <v>28</v>
      </c>
      <c r="S2674">
        <v>65</v>
      </c>
      <c r="T2674">
        <v>1.4490945782035101</v>
      </c>
      <c r="U2674">
        <v>2.5359155118561398</v>
      </c>
      <c r="V2674" t="s">
        <v>33</v>
      </c>
      <c r="W2674">
        <v>19.464194137788901</v>
      </c>
      <c r="X2674">
        <v>0</v>
      </c>
      <c r="Y2674" t="s">
        <v>33</v>
      </c>
    </row>
    <row r="2675" spans="1:25" x14ac:dyDescent="0.35">
      <c r="A2675" t="s">
        <v>25</v>
      </c>
      <c r="B2675" s="1">
        <v>24955</v>
      </c>
      <c r="C2675">
        <v>9.4</v>
      </c>
      <c r="D2675">
        <v>78</v>
      </c>
      <c r="E2675" t="s">
        <v>26</v>
      </c>
      <c r="F2675">
        <v>22.224</v>
      </c>
      <c r="G2675">
        <v>0</v>
      </c>
      <c r="H2675">
        <v>62.516407897493103</v>
      </c>
      <c r="I2675">
        <v>0.34563606000000002</v>
      </c>
      <c r="J2675">
        <v>40.597086859554899</v>
      </c>
      <c r="K2675">
        <v>1.44450664382762</v>
      </c>
      <c r="L2675">
        <v>0.67686535509499102</v>
      </c>
      <c r="M2675">
        <v>0.354844560312295</v>
      </c>
      <c r="N2675">
        <v>4.3464674642625699E-3</v>
      </c>
      <c r="O2675" s="2">
        <v>1.9433985183599899E-7</v>
      </c>
      <c r="P2675" s="2">
        <v>5.3730745959666501E-11</v>
      </c>
      <c r="Q2675" t="s">
        <v>33</v>
      </c>
      <c r="R2675" t="s">
        <v>28</v>
      </c>
      <c r="S2675">
        <v>65</v>
      </c>
      <c r="T2675">
        <v>26.981534213560401</v>
      </c>
      <c r="U2675">
        <v>47.217684873730597</v>
      </c>
      <c r="V2675" t="s">
        <v>27</v>
      </c>
      <c r="W2675">
        <v>242.69459207377901</v>
      </c>
      <c r="X2675">
        <v>2426.9459207377899</v>
      </c>
      <c r="Y2675" t="s">
        <v>31</v>
      </c>
    </row>
    <row r="2676" spans="1:25" x14ac:dyDescent="0.35">
      <c r="A2676" t="s">
        <v>25</v>
      </c>
      <c r="B2676" s="1">
        <v>24956</v>
      </c>
      <c r="C2676">
        <v>12.2</v>
      </c>
      <c r="D2676">
        <v>80</v>
      </c>
      <c r="E2676" t="s">
        <v>26</v>
      </c>
      <c r="F2676">
        <v>5.556</v>
      </c>
      <c r="G2676">
        <v>0</v>
      </c>
      <c r="H2676">
        <v>69.671332701284697</v>
      </c>
      <c r="I2676">
        <v>0.74364121999999999</v>
      </c>
      <c r="J2676">
        <v>43.497086859554898</v>
      </c>
      <c r="K2676">
        <v>0.818707760171973</v>
      </c>
      <c r="L2676">
        <v>1.42632027968783</v>
      </c>
      <c r="M2676">
        <v>0.232048493448063</v>
      </c>
      <c r="N2676">
        <v>2.0494781714956601E-3</v>
      </c>
      <c r="O2676">
        <v>2.20010941667808E-4</v>
      </c>
      <c r="P2676" s="2">
        <v>3.8099561335215702E-7</v>
      </c>
      <c r="Q2676" t="s">
        <v>33</v>
      </c>
      <c r="R2676" t="s">
        <v>28</v>
      </c>
      <c r="S2676">
        <v>65</v>
      </c>
      <c r="T2676">
        <v>10.4687462197989</v>
      </c>
      <c r="U2676">
        <v>18.320305884648</v>
      </c>
      <c r="V2676" t="s">
        <v>27</v>
      </c>
      <c r="W2676">
        <v>108.43597049463099</v>
      </c>
      <c r="X2676">
        <v>1084.3597049463101</v>
      </c>
      <c r="Y2676" t="s">
        <v>30</v>
      </c>
    </row>
    <row r="2677" spans="1:25" x14ac:dyDescent="0.35">
      <c r="A2677" t="s">
        <v>25</v>
      </c>
      <c r="B2677" s="1">
        <v>24957</v>
      </c>
      <c r="C2677">
        <v>12.2</v>
      </c>
      <c r="D2677">
        <v>74</v>
      </c>
      <c r="E2677" t="s">
        <v>26</v>
      </c>
      <c r="F2677">
        <v>20.372</v>
      </c>
      <c r="G2677">
        <v>0</v>
      </c>
      <c r="H2677">
        <v>76.889673828337493</v>
      </c>
      <c r="I2677">
        <v>1.261047928</v>
      </c>
      <c r="J2677">
        <v>46.397086859554904</v>
      </c>
      <c r="K2677">
        <v>2.4091437359774499</v>
      </c>
      <c r="L2677">
        <v>2.3616265027707901</v>
      </c>
      <c r="M2677">
        <v>0.78407777821316604</v>
      </c>
      <c r="N2677">
        <v>1.7684166355430301E-2</v>
      </c>
      <c r="O2677">
        <v>0.103034390838038</v>
      </c>
      <c r="P2677">
        <v>6.1248264847468998E-4</v>
      </c>
      <c r="Q2677" t="s">
        <v>33</v>
      </c>
      <c r="R2677" t="s">
        <v>28</v>
      </c>
      <c r="S2677">
        <v>65</v>
      </c>
      <c r="T2677">
        <v>62.572965601211997</v>
      </c>
      <c r="U2677">
        <v>109.502689802121</v>
      </c>
      <c r="V2677" t="s">
        <v>27</v>
      </c>
      <c r="W2677">
        <v>487.37468575498201</v>
      </c>
      <c r="X2677">
        <v>4873.7468575498197</v>
      </c>
      <c r="Y2677" t="s">
        <v>29</v>
      </c>
    </row>
    <row r="2678" spans="1:25" x14ac:dyDescent="0.35">
      <c r="A2678" t="s">
        <v>25</v>
      </c>
      <c r="B2678" s="1">
        <v>24958</v>
      </c>
      <c r="C2678">
        <v>15.5</v>
      </c>
      <c r="D2678">
        <v>66</v>
      </c>
      <c r="E2678" t="s">
        <v>26</v>
      </c>
      <c r="F2678">
        <v>20.372</v>
      </c>
      <c r="G2678">
        <v>0</v>
      </c>
      <c r="H2678">
        <v>81.743212996057096</v>
      </c>
      <c r="I2678">
        <v>2.1055370720000002</v>
      </c>
      <c r="J2678">
        <v>49.891086859554903</v>
      </c>
      <c r="K2678">
        <v>3.8540701564885498</v>
      </c>
      <c r="L2678">
        <v>3.8091802064520501</v>
      </c>
      <c r="M2678">
        <v>2.3805996156437601</v>
      </c>
      <c r="N2678">
        <v>0.126271040662158</v>
      </c>
      <c r="O2678">
        <v>2.1512773420668698</v>
      </c>
      <c r="P2678">
        <v>4.0754927791236302E-2</v>
      </c>
      <c r="Q2678" t="s">
        <v>33</v>
      </c>
      <c r="R2678" t="s">
        <v>28</v>
      </c>
      <c r="S2678">
        <v>65</v>
      </c>
      <c r="T2678">
        <v>133.338514943078</v>
      </c>
      <c r="U2678">
        <v>233.34240115038699</v>
      </c>
      <c r="V2678" t="s">
        <v>27</v>
      </c>
      <c r="W2678">
        <v>889.88991522137701</v>
      </c>
      <c r="X2678">
        <v>8898.8991522137694</v>
      </c>
      <c r="Y2678" t="s">
        <v>29</v>
      </c>
    </row>
    <row r="2679" spans="1:25" x14ac:dyDescent="0.35">
      <c r="A2679" t="s">
        <v>25</v>
      </c>
      <c r="B2679" s="1">
        <v>24959</v>
      </c>
      <c r="C2679">
        <v>13.3</v>
      </c>
      <c r="D2679">
        <v>100</v>
      </c>
      <c r="E2679" t="s">
        <v>26</v>
      </c>
      <c r="F2679">
        <v>25.928000000000001</v>
      </c>
      <c r="G2679">
        <v>0.3</v>
      </c>
      <c r="H2679">
        <v>74.471643207170899</v>
      </c>
      <c r="I2679">
        <v>2.1055370720000002</v>
      </c>
      <c r="J2679">
        <v>51.989086859554902</v>
      </c>
      <c r="K2679">
        <v>2.74920054708867</v>
      </c>
      <c r="L2679">
        <v>3.8239073739132898</v>
      </c>
      <c r="M2679">
        <v>1.28379045218735</v>
      </c>
      <c r="N2679">
        <v>4.2325640060171199E-2</v>
      </c>
      <c r="O2679">
        <v>0.89640614258006401</v>
      </c>
      <c r="P2679">
        <v>1.7140662072514499E-2</v>
      </c>
      <c r="Q2679" t="s">
        <v>33</v>
      </c>
      <c r="R2679" t="s">
        <v>28</v>
      </c>
      <c r="S2679">
        <v>50</v>
      </c>
      <c r="T2679">
        <v>67.391401059293401</v>
      </c>
      <c r="U2679">
        <v>117.934951853763</v>
      </c>
      <c r="V2679" t="s">
        <v>27</v>
      </c>
      <c r="W2679">
        <v>579.79941698848097</v>
      </c>
      <c r="X2679">
        <v>5797.9941698848097</v>
      </c>
      <c r="Y2679" t="s">
        <v>29</v>
      </c>
    </row>
    <row r="2680" spans="1:25" x14ac:dyDescent="0.35">
      <c r="A2680" t="s">
        <v>25</v>
      </c>
      <c r="B2680" s="1">
        <v>24960</v>
      </c>
      <c r="C2680">
        <v>18.3</v>
      </c>
      <c r="D2680">
        <v>63</v>
      </c>
      <c r="E2680" t="s">
        <v>26</v>
      </c>
      <c r="F2680">
        <v>12.964</v>
      </c>
      <c r="G2680">
        <v>0</v>
      </c>
      <c r="H2680">
        <v>81.680903626213393</v>
      </c>
      <c r="I2680">
        <v>3.0300060480000002</v>
      </c>
      <c r="J2680">
        <v>54.9870868595549</v>
      </c>
      <c r="K2680">
        <v>2.6338014770437299</v>
      </c>
      <c r="L2680">
        <v>5.3262662370519704</v>
      </c>
      <c r="M2680">
        <v>1.5992336227344901</v>
      </c>
      <c r="N2680">
        <v>6.2444326833651601E-2</v>
      </c>
      <c r="O2680">
        <v>1.81909655396271</v>
      </c>
      <c r="P2680">
        <v>7.6978769490302801E-2</v>
      </c>
      <c r="Q2680" t="s">
        <v>33</v>
      </c>
      <c r="R2680" t="s">
        <v>28</v>
      </c>
      <c r="S2680">
        <v>50</v>
      </c>
      <c r="T2680">
        <v>62.865490975263398</v>
      </c>
      <c r="U2680">
        <v>110.014609206711</v>
      </c>
      <c r="V2680" t="s">
        <v>27</v>
      </c>
      <c r="W2680">
        <v>548.19248277692498</v>
      </c>
      <c r="X2680">
        <v>5481.9248277692504</v>
      </c>
      <c r="Y2680" t="s">
        <v>29</v>
      </c>
    </row>
    <row r="2681" spans="1:25" x14ac:dyDescent="0.35">
      <c r="A2681" t="s">
        <v>25</v>
      </c>
      <c r="B2681" s="1">
        <v>24961</v>
      </c>
      <c r="C2681">
        <v>22.2</v>
      </c>
      <c r="D2681">
        <v>46</v>
      </c>
      <c r="E2681" t="s">
        <v>26</v>
      </c>
      <c r="F2681">
        <v>0</v>
      </c>
      <c r="G2681">
        <v>0</v>
      </c>
      <c r="H2681">
        <v>85.695322343192899</v>
      </c>
      <c r="I2681">
        <v>4.6504669920000001</v>
      </c>
      <c r="J2681">
        <v>58.687086859554903</v>
      </c>
      <c r="K2681">
        <v>2.3180939891528198</v>
      </c>
      <c r="L2681">
        <v>7.7630416302169101</v>
      </c>
      <c r="M2681">
        <v>1.75972195360887</v>
      </c>
      <c r="N2681">
        <v>7.3961357955884696E-2</v>
      </c>
      <c r="O2681">
        <v>2.4829699938088701</v>
      </c>
      <c r="P2681">
        <v>0.25585982437941901</v>
      </c>
      <c r="Q2681" t="s">
        <v>33</v>
      </c>
      <c r="R2681" t="s">
        <v>28</v>
      </c>
      <c r="S2681">
        <v>50</v>
      </c>
      <c r="T2681">
        <v>51.069785701367401</v>
      </c>
      <c r="U2681">
        <v>89.372124977393</v>
      </c>
      <c r="V2681" t="s">
        <v>27</v>
      </c>
      <c r="W2681">
        <v>463.03564142348301</v>
      </c>
      <c r="X2681">
        <v>4630.3564142348296</v>
      </c>
      <c r="Y2681" t="s">
        <v>29</v>
      </c>
    </row>
    <row r="2682" spans="1:25" x14ac:dyDescent="0.35">
      <c r="A2682" t="s">
        <v>25</v>
      </c>
      <c r="B2682" s="1">
        <v>24962</v>
      </c>
      <c r="C2682">
        <v>17.2</v>
      </c>
      <c r="D2682">
        <v>67</v>
      </c>
      <c r="E2682" t="s">
        <v>26</v>
      </c>
      <c r="F2682">
        <v>18.52</v>
      </c>
      <c r="G2682">
        <v>0</v>
      </c>
      <c r="H2682">
        <v>85.549461308236999</v>
      </c>
      <c r="I2682">
        <v>5.4282418799999999</v>
      </c>
      <c r="J2682">
        <v>61.4870868595549</v>
      </c>
      <c r="K2682">
        <v>5.7755053546343298</v>
      </c>
      <c r="L2682">
        <v>8.8936063189581205</v>
      </c>
      <c r="M2682">
        <v>5.8693497019478604</v>
      </c>
      <c r="N2682">
        <v>0.62369631665002301</v>
      </c>
      <c r="O2682">
        <v>31.132375516602998</v>
      </c>
      <c r="P2682">
        <v>4.40344752173114</v>
      </c>
      <c r="Q2682" t="s">
        <v>33</v>
      </c>
      <c r="R2682" t="s">
        <v>28</v>
      </c>
      <c r="S2682">
        <v>50</v>
      </c>
      <c r="T2682">
        <v>218.03573966978999</v>
      </c>
      <c r="U2682">
        <v>381.56254442213202</v>
      </c>
      <c r="V2682" t="s">
        <v>27</v>
      </c>
      <c r="W2682">
        <v>1429.7459515917401</v>
      </c>
      <c r="X2682">
        <v>14297.4595159174</v>
      </c>
      <c r="Y2682" t="s">
        <v>32</v>
      </c>
    </row>
    <row r="2683" spans="1:25" x14ac:dyDescent="0.35">
      <c r="A2683" t="s">
        <v>25</v>
      </c>
      <c r="B2683" s="1">
        <v>24963</v>
      </c>
      <c r="C2683">
        <v>17.2</v>
      </c>
      <c r="D2683">
        <v>57</v>
      </c>
      <c r="E2683" t="s">
        <v>26</v>
      </c>
      <c r="F2683">
        <v>12.964</v>
      </c>
      <c r="G2683">
        <v>0</v>
      </c>
      <c r="H2683">
        <v>85.659988039958606</v>
      </c>
      <c r="I2683">
        <v>6.4417061279999999</v>
      </c>
      <c r="J2683">
        <v>64.287086859554904</v>
      </c>
      <c r="K2683">
        <v>4.4329617993335999</v>
      </c>
      <c r="L2683">
        <v>10.3025638989011</v>
      </c>
      <c r="M2683">
        <v>4.8783512842630197</v>
      </c>
      <c r="N2683">
        <v>0.44958544018139501</v>
      </c>
      <c r="O2683">
        <v>19.4201621305318</v>
      </c>
      <c r="P2683">
        <v>3.8564568232938901</v>
      </c>
      <c r="Q2683" t="s">
        <v>33</v>
      </c>
      <c r="R2683" t="s">
        <v>28</v>
      </c>
      <c r="S2683">
        <v>50</v>
      </c>
      <c r="T2683">
        <v>144.55539474212901</v>
      </c>
      <c r="U2683">
        <v>252.971940798726</v>
      </c>
      <c r="V2683" t="s">
        <v>27</v>
      </c>
      <c r="W2683">
        <v>1054.24258711926</v>
      </c>
      <c r="X2683">
        <v>10542.4258711926</v>
      </c>
      <c r="Y2683" t="s">
        <v>32</v>
      </c>
    </row>
    <row r="2684" spans="1:25" x14ac:dyDescent="0.35">
      <c r="A2684" t="s">
        <v>25</v>
      </c>
      <c r="B2684" s="1">
        <v>24964</v>
      </c>
      <c r="C2684">
        <v>17.7</v>
      </c>
      <c r="D2684">
        <v>43</v>
      </c>
      <c r="E2684" t="s">
        <v>26</v>
      </c>
      <c r="F2684">
        <v>22.224</v>
      </c>
      <c r="G2684">
        <v>0</v>
      </c>
      <c r="H2684">
        <v>87.715504589823297</v>
      </c>
      <c r="I2684">
        <v>7.8218411999999997</v>
      </c>
      <c r="J2684">
        <v>67.177086859554905</v>
      </c>
      <c r="K2684">
        <v>9.4586336118818704</v>
      </c>
      <c r="L2684">
        <v>12.1166440212316</v>
      </c>
      <c r="M2684">
        <v>10.5715513482545</v>
      </c>
      <c r="N2684">
        <v>1.7672355724023801</v>
      </c>
      <c r="O2684">
        <v>128.31372524237699</v>
      </c>
      <c r="P2684">
        <v>36.875792788960801</v>
      </c>
      <c r="Q2684" t="s">
        <v>27</v>
      </c>
      <c r="R2684" t="s">
        <v>28</v>
      </c>
      <c r="S2684">
        <v>50</v>
      </c>
      <c r="T2684">
        <v>454.21115105489503</v>
      </c>
      <c r="U2684">
        <v>794.86951434606499</v>
      </c>
      <c r="V2684" t="s">
        <v>30</v>
      </c>
      <c r="W2684">
        <v>2353.5628966678701</v>
      </c>
      <c r="X2684">
        <v>23535.628966678702</v>
      </c>
      <c r="Y2684" t="s">
        <v>32</v>
      </c>
    </row>
    <row r="2685" spans="1:25" x14ac:dyDescent="0.35">
      <c r="A2685" t="s">
        <v>25</v>
      </c>
      <c r="B2685" s="1">
        <v>24965</v>
      </c>
      <c r="C2685">
        <v>10.5</v>
      </c>
      <c r="D2685">
        <v>59</v>
      </c>
      <c r="E2685" t="s">
        <v>26</v>
      </c>
      <c r="F2685">
        <v>27.78</v>
      </c>
      <c r="G2685">
        <v>9.9</v>
      </c>
      <c r="H2685">
        <v>56.128037525198003</v>
      </c>
      <c r="I2685">
        <v>4.1532558510531699</v>
      </c>
      <c r="J2685">
        <v>52.913671947486101</v>
      </c>
      <c r="K2685">
        <v>1.2474037510595299</v>
      </c>
      <c r="L2685">
        <v>6.9439206224722598</v>
      </c>
      <c r="M2685">
        <v>0.62397022811936498</v>
      </c>
      <c r="N2685">
        <v>1.18034496317082E-2</v>
      </c>
      <c r="O2685">
        <v>0.37020630648930603</v>
      </c>
      <c r="P2685">
        <v>2.93648448795545E-2</v>
      </c>
      <c r="Q2685" t="s">
        <v>33</v>
      </c>
      <c r="R2685" t="s">
        <v>28</v>
      </c>
      <c r="S2685">
        <v>50</v>
      </c>
      <c r="T2685">
        <v>18.379893490525099</v>
      </c>
      <c r="U2685">
        <v>32.164813608418903</v>
      </c>
      <c r="V2685" t="s">
        <v>27</v>
      </c>
      <c r="W2685">
        <v>197.591123150844</v>
      </c>
      <c r="X2685">
        <v>0</v>
      </c>
      <c r="Y2685" t="s">
        <v>33</v>
      </c>
    </row>
    <row r="2686" spans="1:25" x14ac:dyDescent="0.35">
      <c r="A2686" t="s">
        <v>25</v>
      </c>
      <c r="B2686" s="1">
        <v>24966</v>
      </c>
      <c r="C2686">
        <v>11.1</v>
      </c>
      <c r="D2686">
        <v>47</v>
      </c>
      <c r="E2686" t="s">
        <v>26</v>
      </c>
      <c r="F2686">
        <v>18.52</v>
      </c>
      <c r="G2686">
        <v>0</v>
      </c>
      <c r="H2686">
        <v>75.874471383385</v>
      </c>
      <c r="I2686">
        <v>4.9860249230531704</v>
      </c>
      <c r="J2686">
        <v>54.615671947486099</v>
      </c>
      <c r="K2686">
        <v>2.0491145336271801</v>
      </c>
      <c r="L2686">
        <v>8.1190256649190093</v>
      </c>
      <c r="M2686">
        <v>1.4377163476133601</v>
      </c>
      <c r="N2686">
        <v>5.1719043858161097E-2</v>
      </c>
      <c r="O2686">
        <v>1.88475312475449</v>
      </c>
      <c r="P2686">
        <v>0.21566295298965499</v>
      </c>
      <c r="Q2686" t="s">
        <v>33</v>
      </c>
      <c r="R2686" t="s">
        <v>28</v>
      </c>
      <c r="S2686">
        <v>50</v>
      </c>
      <c r="T2686">
        <v>41.7383123859519</v>
      </c>
      <c r="U2686">
        <v>73.042046675415804</v>
      </c>
      <c r="V2686" t="s">
        <v>27</v>
      </c>
      <c r="W2686">
        <v>392.38268618541798</v>
      </c>
      <c r="X2686">
        <v>3923.8268618541902</v>
      </c>
      <c r="Y2686" t="s">
        <v>31</v>
      </c>
    </row>
    <row r="2687" spans="1:25" x14ac:dyDescent="0.35">
      <c r="A2687" t="s">
        <v>25</v>
      </c>
      <c r="B2687" s="1">
        <v>24967</v>
      </c>
      <c r="C2687">
        <v>12.2</v>
      </c>
      <c r="D2687">
        <v>61</v>
      </c>
      <c r="E2687" t="s">
        <v>26</v>
      </c>
      <c r="F2687">
        <v>9.26</v>
      </c>
      <c r="G2687">
        <v>0</v>
      </c>
      <c r="H2687">
        <v>80.834621770288905</v>
      </c>
      <c r="I2687">
        <v>5.6540690270531702</v>
      </c>
      <c r="J2687">
        <v>56.515671947486098</v>
      </c>
      <c r="K2687">
        <v>1.9822483954510299</v>
      </c>
      <c r="L2687">
        <v>9.0457095734502602</v>
      </c>
      <c r="M2687">
        <v>1.51201104707484</v>
      </c>
      <c r="N2687">
        <v>5.6543305125978202E-2</v>
      </c>
      <c r="O2687">
        <v>1.9795245484630899</v>
      </c>
      <c r="P2687">
        <v>0.291214306006991</v>
      </c>
      <c r="Q2687" t="s">
        <v>33</v>
      </c>
      <c r="R2687" t="s">
        <v>28</v>
      </c>
      <c r="S2687">
        <v>50</v>
      </c>
      <c r="T2687">
        <v>39.527084855997302</v>
      </c>
      <c r="U2687">
        <v>69.172398497995303</v>
      </c>
      <c r="V2687" t="s">
        <v>27</v>
      </c>
      <c r="W2687">
        <v>375.14783884687199</v>
      </c>
      <c r="X2687">
        <v>3751.4783884687199</v>
      </c>
      <c r="Y2687" t="s">
        <v>31</v>
      </c>
    </row>
    <row r="2688" spans="1:25" x14ac:dyDescent="0.35">
      <c r="A2688" t="s">
        <v>25</v>
      </c>
      <c r="B2688" s="1">
        <v>24968</v>
      </c>
      <c r="C2688">
        <v>12.2</v>
      </c>
      <c r="D2688">
        <v>61</v>
      </c>
      <c r="E2688" t="s">
        <v>26</v>
      </c>
      <c r="F2688">
        <v>9.26</v>
      </c>
      <c r="G2688">
        <v>0</v>
      </c>
      <c r="H2688">
        <v>82.880959582038201</v>
      </c>
      <c r="I2688">
        <v>6.32211313105317</v>
      </c>
      <c r="J2688">
        <v>58.415671947486103</v>
      </c>
      <c r="K2688">
        <v>2.5332777105563502</v>
      </c>
      <c r="L2688">
        <v>9.9516501181496508</v>
      </c>
      <c r="M2688">
        <v>2.47503130918055</v>
      </c>
      <c r="N2688">
        <v>0.135271634588707</v>
      </c>
      <c r="O2688">
        <v>4.3355694456962803</v>
      </c>
      <c r="P2688">
        <v>0.79506417095182502</v>
      </c>
      <c r="Q2688" t="s">
        <v>33</v>
      </c>
      <c r="R2688" t="s">
        <v>28</v>
      </c>
      <c r="S2688">
        <v>50</v>
      </c>
      <c r="T2688">
        <v>59.014826489693199</v>
      </c>
      <c r="U2688">
        <v>103.275946356963</v>
      </c>
      <c r="V2688" t="s">
        <v>27</v>
      </c>
      <c r="W2688">
        <v>520.85418996977705</v>
      </c>
      <c r="X2688">
        <v>5208.5418996977696</v>
      </c>
      <c r="Y2688" t="s">
        <v>29</v>
      </c>
    </row>
    <row r="2689" spans="1:25" x14ac:dyDescent="0.35">
      <c r="A2689" t="s">
        <v>25</v>
      </c>
      <c r="B2689" s="1">
        <v>24969</v>
      </c>
      <c r="C2689">
        <v>11.6</v>
      </c>
      <c r="D2689">
        <v>74</v>
      </c>
      <c r="E2689" t="s">
        <v>26</v>
      </c>
      <c r="F2689">
        <v>14.816000000000001</v>
      </c>
      <c r="G2689">
        <v>0</v>
      </c>
      <c r="H2689">
        <v>82.880958196657602</v>
      </c>
      <c r="I2689">
        <v>6.7473843150531696</v>
      </c>
      <c r="J2689">
        <v>60.207671947486098</v>
      </c>
      <c r="K2689">
        <v>3.3517435255557699</v>
      </c>
      <c r="L2689">
        <v>10.5413773869646</v>
      </c>
      <c r="M2689">
        <v>3.65523437428114</v>
      </c>
      <c r="N2689">
        <v>0.269729756153191</v>
      </c>
      <c r="O2689">
        <v>9.7289677485797306</v>
      </c>
      <c r="P2689">
        <v>2.0361829020967499</v>
      </c>
      <c r="Q2689" t="s">
        <v>33</v>
      </c>
      <c r="R2689" t="s">
        <v>28</v>
      </c>
      <c r="S2689">
        <v>50</v>
      </c>
      <c r="T2689">
        <v>92.740062422829695</v>
      </c>
      <c r="U2689">
        <v>162.29510923995201</v>
      </c>
      <c r="V2689" t="s">
        <v>27</v>
      </c>
      <c r="W2689">
        <v>747.72944512668903</v>
      </c>
      <c r="X2689">
        <v>7477.2944512668901</v>
      </c>
      <c r="Y2689" t="s">
        <v>29</v>
      </c>
    </row>
    <row r="2690" spans="1:25" x14ac:dyDescent="0.35">
      <c r="A2690" t="s">
        <v>25</v>
      </c>
      <c r="B2690" s="1">
        <v>24970</v>
      </c>
      <c r="C2690">
        <v>8.8000000000000007</v>
      </c>
      <c r="D2690">
        <v>93</v>
      </c>
      <c r="E2690" t="s">
        <v>26</v>
      </c>
      <c r="F2690">
        <v>11.112</v>
      </c>
      <c r="G2690">
        <v>0</v>
      </c>
      <c r="H2690">
        <v>78.693099094439901</v>
      </c>
      <c r="I2690">
        <v>6.8366371710531704</v>
      </c>
      <c r="J2690">
        <v>61.495671947486102</v>
      </c>
      <c r="K2690">
        <v>1.7506254369140399</v>
      </c>
      <c r="L2690">
        <v>10.6995350293247</v>
      </c>
      <c r="M2690">
        <v>1.40102537818579</v>
      </c>
      <c r="N2690">
        <v>4.9405844583658702E-2</v>
      </c>
      <c r="O2690">
        <v>1.6952563137728001</v>
      </c>
      <c r="P2690">
        <v>0.36710415176696198</v>
      </c>
      <c r="Q2690" t="s">
        <v>33</v>
      </c>
      <c r="R2690" t="s">
        <v>28</v>
      </c>
      <c r="S2690">
        <v>50</v>
      </c>
      <c r="T2690">
        <v>32.219189139018098</v>
      </c>
      <c r="U2690">
        <v>56.383580993281697</v>
      </c>
      <c r="V2690" t="s">
        <v>27</v>
      </c>
      <c r="W2690">
        <v>316.63949249836202</v>
      </c>
      <c r="X2690">
        <v>3166.3949249836201</v>
      </c>
      <c r="Y2690" t="s">
        <v>31</v>
      </c>
    </row>
    <row r="2691" spans="1:25" x14ac:dyDescent="0.35">
      <c r="A2691" t="s">
        <v>25</v>
      </c>
      <c r="B2691" s="1">
        <v>24971</v>
      </c>
      <c r="C2691">
        <v>17.2</v>
      </c>
      <c r="D2691">
        <v>43</v>
      </c>
      <c r="E2691" t="s">
        <v>26</v>
      </c>
      <c r="F2691">
        <v>11.112</v>
      </c>
      <c r="G2691">
        <v>0</v>
      </c>
      <c r="H2691">
        <v>85.654262345526902</v>
      </c>
      <c r="I2691">
        <v>8.1800665230531706</v>
      </c>
      <c r="J2691">
        <v>64.295671947486099</v>
      </c>
      <c r="K2691">
        <v>4.0347589937098904</v>
      </c>
      <c r="L2691">
        <v>12.412240754325699</v>
      </c>
      <c r="M2691">
        <v>4.9279208771195</v>
      </c>
      <c r="N2691">
        <v>0.45770293712253202</v>
      </c>
      <c r="O2691">
        <v>18.4139073601531</v>
      </c>
      <c r="P2691">
        <v>5.5882365054510403</v>
      </c>
      <c r="Q2691" t="s">
        <v>33</v>
      </c>
      <c r="R2691" t="s">
        <v>28</v>
      </c>
      <c r="S2691">
        <v>50</v>
      </c>
      <c r="T2691">
        <v>124.612699695796</v>
      </c>
      <c r="U2691">
        <v>218.072224467643</v>
      </c>
      <c r="V2691" t="s">
        <v>27</v>
      </c>
      <c r="W2691">
        <v>941.203979294747</v>
      </c>
      <c r="X2691">
        <v>9412.0397929474693</v>
      </c>
      <c r="Y2691" t="s">
        <v>29</v>
      </c>
    </row>
    <row r="2692" spans="1:25" x14ac:dyDescent="0.35">
      <c r="A2692" t="s">
        <v>25</v>
      </c>
      <c r="B2692" s="1">
        <v>24972</v>
      </c>
      <c r="C2692">
        <v>17.2</v>
      </c>
      <c r="D2692">
        <v>47</v>
      </c>
      <c r="E2692" t="s">
        <v>26</v>
      </c>
      <c r="F2692">
        <v>11.112</v>
      </c>
      <c r="G2692">
        <v>0</v>
      </c>
      <c r="H2692">
        <v>86.952859717410902</v>
      </c>
      <c r="I2692">
        <v>9.4292201310531691</v>
      </c>
      <c r="J2692">
        <v>67.095671947486096</v>
      </c>
      <c r="K2692">
        <v>4.8458540431300001</v>
      </c>
      <c r="L2692">
        <v>13.9554158205533</v>
      </c>
      <c r="M2692">
        <v>6.3048106851527796</v>
      </c>
      <c r="N2692">
        <v>0.70792692995861095</v>
      </c>
      <c r="O2692">
        <v>32.151322718434301</v>
      </c>
      <c r="P2692">
        <v>12.6929905686351</v>
      </c>
      <c r="Q2692" t="s">
        <v>27</v>
      </c>
      <c r="R2692" t="s">
        <v>28</v>
      </c>
      <c r="S2692">
        <v>50</v>
      </c>
      <c r="T2692">
        <v>166.185725295482</v>
      </c>
      <c r="U2692">
        <v>290.82501926709398</v>
      </c>
      <c r="V2692" t="s">
        <v>27</v>
      </c>
      <c r="W2692">
        <v>1170.9611618056599</v>
      </c>
      <c r="X2692">
        <v>11709.6116180566</v>
      </c>
      <c r="Y2692" t="s">
        <v>32</v>
      </c>
    </row>
    <row r="2693" spans="1:25" x14ac:dyDescent="0.35">
      <c r="A2693" t="s">
        <v>25</v>
      </c>
      <c r="B2693" s="1">
        <v>24973</v>
      </c>
      <c r="C2693">
        <v>12.7</v>
      </c>
      <c r="D2693">
        <v>81</v>
      </c>
      <c r="E2693" t="s">
        <v>26</v>
      </c>
      <c r="F2693">
        <v>20.372</v>
      </c>
      <c r="G2693">
        <v>0</v>
      </c>
      <c r="H2693">
        <v>82.967138060859796</v>
      </c>
      <c r="I2693">
        <v>9.7669127550531698</v>
      </c>
      <c r="J2693">
        <v>69.085671947486105</v>
      </c>
      <c r="K2693">
        <v>4.48361935865627</v>
      </c>
      <c r="L2693">
        <v>14.432778920015</v>
      </c>
      <c r="M2693">
        <v>5.9665124321180603</v>
      </c>
      <c r="N2693">
        <v>0.64208759174893004</v>
      </c>
      <c r="O2693">
        <v>27.237338301455399</v>
      </c>
      <c r="P2693">
        <v>11.589377790297799</v>
      </c>
      <c r="Q2693" t="s">
        <v>27</v>
      </c>
      <c r="R2693" t="s">
        <v>28</v>
      </c>
      <c r="S2693">
        <v>50</v>
      </c>
      <c r="T2693">
        <v>147.15867857167899</v>
      </c>
      <c r="U2693">
        <v>257.52768750043901</v>
      </c>
      <c r="V2693" t="s">
        <v>27</v>
      </c>
      <c r="W2693">
        <v>1068.59922330066</v>
      </c>
      <c r="X2693">
        <v>10685.9922330066</v>
      </c>
      <c r="Y2693" t="s">
        <v>32</v>
      </c>
    </row>
    <row r="2694" spans="1:25" x14ac:dyDescent="0.35">
      <c r="A2694" t="s">
        <v>25</v>
      </c>
      <c r="B2694" s="1">
        <v>24974</v>
      </c>
      <c r="C2694">
        <v>12.2</v>
      </c>
      <c r="D2694">
        <v>93</v>
      </c>
      <c r="E2694" t="s">
        <v>26</v>
      </c>
      <c r="F2694">
        <v>22.224</v>
      </c>
      <c r="G2694">
        <v>0</v>
      </c>
      <c r="H2694">
        <v>78.572858133626397</v>
      </c>
      <c r="I2694">
        <v>9.8868181070531698</v>
      </c>
      <c r="J2694">
        <v>70.985671947486097</v>
      </c>
      <c r="K2694">
        <v>3.0314520037565602</v>
      </c>
      <c r="L2694">
        <v>14.6667189223937</v>
      </c>
      <c r="M2694">
        <v>4.0352811076782</v>
      </c>
      <c r="N2694">
        <v>0.32134054037035897</v>
      </c>
      <c r="O2694">
        <v>10.057268514160601</v>
      </c>
      <c r="P2694">
        <v>4.4349016811161102</v>
      </c>
      <c r="Q2694" t="s">
        <v>33</v>
      </c>
      <c r="R2694" t="s">
        <v>28</v>
      </c>
      <c r="S2694">
        <v>50</v>
      </c>
      <c r="T2694">
        <v>78.917708261799902</v>
      </c>
      <c r="U2694">
        <v>138.10598945814999</v>
      </c>
      <c r="V2694" t="s">
        <v>27</v>
      </c>
      <c r="W2694">
        <v>657.95004683404102</v>
      </c>
      <c r="X2694">
        <v>6579.5004683404104</v>
      </c>
      <c r="Y2694" t="s">
        <v>29</v>
      </c>
    </row>
    <row r="2695" spans="1:25" x14ac:dyDescent="0.35">
      <c r="A2695" t="s">
        <v>25</v>
      </c>
      <c r="B2695" s="1">
        <v>24975</v>
      </c>
      <c r="C2695">
        <v>20</v>
      </c>
      <c r="D2695">
        <v>46</v>
      </c>
      <c r="E2695" t="s">
        <v>26</v>
      </c>
      <c r="F2695">
        <v>20.372</v>
      </c>
      <c r="G2695">
        <v>0</v>
      </c>
      <c r="H2695">
        <v>86.277675818009001</v>
      </c>
      <c r="I2695">
        <v>11.354274155053201</v>
      </c>
      <c r="J2695">
        <v>74.289671947486099</v>
      </c>
      <c r="K2695">
        <v>7.0220335222657404</v>
      </c>
      <c r="L2695">
        <v>16.430530637017998</v>
      </c>
      <c r="M2695">
        <v>9.5729622497135605</v>
      </c>
      <c r="N2695">
        <v>1.4825895579105699</v>
      </c>
      <c r="O2695">
        <v>86.757545552572296</v>
      </c>
      <c r="P2695">
        <v>49.137663767064303</v>
      </c>
      <c r="Q2695" t="s">
        <v>27</v>
      </c>
      <c r="R2695" t="s">
        <v>28</v>
      </c>
      <c r="S2695">
        <v>50</v>
      </c>
      <c r="T2695">
        <v>293.29645232412298</v>
      </c>
      <c r="U2695">
        <v>513.26879156721498</v>
      </c>
      <c r="V2695" t="s">
        <v>30</v>
      </c>
      <c r="W2695">
        <v>1763.0585249304399</v>
      </c>
      <c r="X2695">
        <v>17630.5852493044</v>
      </c>
      <c r="Y2695" t="s">
        <v>32</v>
      </c>
    </row>
    <row r="2696" spans="1:25" x14ac:dyDescent="0.35">
      <c r="A2696" t="s">
        <v>25</v>
      </c>
      <c r="B2696" s="1">
        <v>24976</v>
      </c>
      <c r="C2696">
        <v>11.6</v>
      </c>
      <c r="D2696">
        <v>67</v>
      </c>
      <c r="E2696" t="s">
        <v>26</v>
      </c>
      <c r="F2696">
        <v>11.112</v>
      </c>
      <c r="G2696">
        <v>0</v>
      </c>
      <c r="H2696">
        <v>85.1145153076843</v>
      </c>
      <c r="I2696">
        <v>11.8940414270532</v>
      </c>
      <c r="J2696">
        <v>76.0816719474861</v>
      </c>
      <c r="K2696">
        <v>3.7436323605191699</v>
      </c>
      <c r="L2696">
        <v>17.103499016629499</v>
      </c>
      <c r="M2696">
        <v>5.5297692520084301</v>
      </c>
      <c r="N2696">
        <v>0.56125511309623599</v>
      </c>
      <c r="O2696">
        <v>19.455194383681501</v>
      </c>
      <c r="P2696">
        <v>12.028245712487299</v>
      </c>
      <c r="Q2696" t="s">
        <v>27</v>
      </c>
      <c r="R2696" t="s">
        <v>28</v>
      </c>
      <c r="S2696">
        <v>50</v>
      </c>
      <c r="T2696">
        <v>110.648858609022</v>
      </c>
      <c r="U2696">
        <v>193.63550256578901</v>
      </c>
      <c r="V2696" t="s">
        <v>27</v>
      </c>
      <c r="W2696">
        <v>858.55205601884995</v>
      </c>
      <c r="X2696">
        <v>8585.5205601885009</v>
      </c>
      <c r="Y2696" t="s">
        <v>29</v>
      </c>
    </row>
    <row r="2697" spans="1:25" x14ac:dyDescent="0.35">
      <c r="A2697" t="s">
        <v>25</v>
      </c>
      <c r="B2697" s="1">
        <v>24977</v>
      </c>
      <c r="C2697">
        <v>11.6</v>
      </c>
      <c r="D2697">
        <v>87</v>
      </c>
      <c r="E2697" t="s">
        <v>26</v>
      </c>
      <c r="F2697">
        <v>22.224</v>
      </c>
      <c r="G2697">
        <v>0</v>
      </c>
      <c r="H2697">
        <v>81.031701059105501</v>
      </c>
      <c r="I2697">
        <v>12.106677019053199</v>
      </c>
      <c r="J2697">
        <v>77.873671947486102</v>
      </c>
      <c r="K2697">
        <v>3.8948998691654499</v>
      </c>
      <c r="L2697">
        <v>17.436438261653301</v>
      </c>
      <c r="M2697">
        <v>5.8144848166278997</v>
      </c>
      <c r="N2697">
        <v>0.613414164577744</v>
      </c>
      <c r="O2697">
        <v>21.805793882478198</v>
      </c>
      <c r="P2697">
        <v>14.058730999723499</v>
      </c>
      <c r="Q2697" t="s">
        <v>27</v>
      </c>
      <c r="R2697" t="s">
        <v>28</v>
      </c>
      <c r="S2697">
        <v>50</v>
      </c>
      <c r="T2697">
        <v>117.836905733526</v>
      </c>
      <c r="U2697">
        <v>206.21458503367001</v>
      </c>
      <c r="V2697" t="s">
        <v>27</v>
      </c>
      <c r="W2697">
        <v>901.48200622931199</v>
      </c>
      <c r="X2697">
        <v>9014.8200622931199</v>
      </c>
      <c r="Y2697" t="s">
        <v>29</v>
      </c>
    </row>
    <row r="2698" spans="1:25" x14ac:dyDescent="0.35">
      <c r="A2698" t="s">
        <v>25</v>
      </c>
      <c r="B2698" s="1">
        <v>24978</v>
      </c>
      <c r="C2698">
        <v>13.3</v>
      </c>
      <c r="D2698">
        <v>75</v>
      </c>
      <c r="E2698" t="s">
        <v>26</v>
      </c>
      <c r="F2698">
        <v>9.26</v>
      </c>
      <c r="G2698">
        <v>0</v>
      </c>
      <c r="H2698">
        <v>81.459461958541993</v>
      </c>
      <c r="I2698">
        <v>12.5703282190532</v>
      </c>
      <c r="J2698">
        <v>79.971671947486101</v>
      </c>
      <c r="K2698">
        <v>2.1290760073371202</v>
      </c>
      <c r="L2698">
        <v>18.048344573831301</v>
      </c>
      <c r="M2698">
        <v>3.0980095925608602</v>
      </c>
      <c r="N2698">
        <v>0.201272937951544</v>
      </c>
      <c r="O2698">
        <v>4.46080054579501</v>
      </c>
      <c r="P2698">
        <v>3.0991497096976799</v>
      </c>
      <c r="Q2698" t="s">
        <v>33</v>
      </c>
      <c r="R2698" t="s">
        <v>28</v>
      </c>
      <c r="S2698">
        <v>50</v>
      </c>
      <c r="T2698">
        <v>44.440274806566599</v>
      </c>
      <c r="U2698">
        <v>77.770480911491504</v>
      </c>
      <c r="V2698" t="s">
        <v>27</v>
      </c>
      <c r="W2698">
        <v>413.17433901999198</v>
      </c>
      <c r="X2698">
        <v>4131.7433901999202</v>
      </c>
      <c r="Y2698" t="s">
        <v>29</v>
      </c>
    </row>
    <row r="2699" spans="1:25" x14ac:dyDescent="0.35">
      <c r="A2699" t="s">
        <v>25</v>
      </c>
      <c r="B2699" s="1">
        <v>24979</v>
      </c>
      <c r="C2699">
        <v>10.5</v>
      </c>
      <c r="D2699">
        <v>86</v>
      </c>
      <c r="E2699" t="s">
        <v>26</v>
      </c>
      <c r="F2699">
        <v>14.816000000000001</v>
      </c>
      <c r="G2699">
        <v>0</v>
      </c>
      <c r="H2699">
        <v>80.450778621357998</v>
      </c>
      <c r="I2699">
        <v>12.7794864270532</v>
      </c>
      <c r="J2699">
        <v>81.565671947486095</v>
      </c>
      <c r="K2699">
        <v>2.5142771778193498</v>
      </c>
      <c r="L2699">
        <v>18.365379328434301</v>
      </c>
      <c r="M2699">
        <v>3.8149205443830101</v>
      </c>
      <c r="N2699">
        <v>0.29093651603829601</v>
      </c>
      <c r="O2699">
        <v>7.1000189540012197</v>
      </c>
      <c r="P2699">
        <v>5.1217138936733999</v>
      </c>
      <c r="Q2699" t="s">
        <v>33</v>
      </c>
      <c r="R2699" t="s">
        <v>28</v>
      </c>
      <c r="S2699">
        <v>50</v>
      </c>
      <c r="T2699">
        <v>58.296785735467502</v>
      </c>
      <c r="U2699">
        <v>102.019375037068</v>
      </c>
      <c r="V2699" t="s">
        <v>27</v>
      </c>
      <c r="W2699">
        <v>515.70883483331602</v>
      </c>
      <c r="X2699">
        <v>5157.08834833316</v>
      </c>
      <c r="Y2699" t="s">
        <v>29</v>
      </c>
    </row>
    <row r="2700" spans="1:25" x14ac:dyDescent="0.35">
      <c r="A2700" t="s">
        <v>25</v>
      </c>
      <c r="B2700" s="1">
        <v>24980</v>
      </c>
      <c r="C2700">
        <v>10.5</v>
      </c>
      <c r="D2700">
        <v>65</v>
      </c>
      <c r="E2700" t="s">
        <v>26</v>
      </c>
      <c r="F2700">
        <v>24.076000000000001</v>
      </c>
      <c r="G2700">
        <v>1.3</v>
      </c>
      <c r="H2700">
        <v>76.225086718595193</v>
      </c>
      <c r="I2700">
        <v>13.302381947053201</v>
      </c>
      <c r="J2700">
        <v>83.159671947486103</v>
      </c>
      <c r="K2700">
        <v>2.77299347824263</v>
      </c>
      <c r="L2700">
        <v>19.004694629079399</v>
      </c>
      <c r="M2700">
        <v>4.3473746685831598</v>
      </c>
      <c r="N2700">
        <v>0.366632380619766</v>
      </c>
      <c r="O2700">
        <v>9.4348263526574208</v>
      </c>
      <c r="P2700">
        <v>7.3257623090528803</v>
      </c>
      <c r="Q2700" t="s">
        <v>33</v>
      </c>
      <c r="R2700" t="s">
        <v>28</v>
      </c>
      <c r="S2700">
        <v>50</v>
      </c>
      <c r="T2700">
        <v>68.338296713193998</v>
      </c>
      <c r="U2700">
        <v>119.592019248089</v>
      </c>
      <c r="V2700" t="s">
        <v>27</v>
      </c>
      <c r="W2700">
        <v>586.34340801063001</v>
      </c>
      <c r="X2700">
        <v>5863.4340801062999</v>
      </c>
      <c r="Y2700" t="s">
        <v>29</v>
      </c>
    </row>
    <row r="2701" spans="1:25" x14ac:dyDescent="0.35">
      <c r="A2701" t="s">
        <v>25</v>
      </c>
      <c r="B2701" s="1">
        <v>24981</v>
      </c>
      <c r="C2701">
        <v>13.3</v>
      </c>
      <c r="D2701">
        <v>40</v>
      </c>
      <c r="E2701" t="s">
        <v>26</v>
      </c>
      <c r="F2701">
        <v>0</v>
      </c>
      <c r="G2701">
        <v>0</v>
      </c>
      <c r="H2701">
        <v>82.081213305105805</v>
      </c>
      <c r="I2701">
        <v>14.415144827053201</v>
      </c>
      <c r="J2701">
        <v>85.257671947486102</v>
      </c>
      <c r="K2701">
        <v>1.4380806056783499</v>
      </c>
      <c r="L2701">
        <v>20.264582677664102</v>
      </c>
      <c r="M2701">
        <v>1.9836989752012499</v>
      </c>
      <c r="N2701">
        <v>9.1432588515672999E-2</v>
      </c>
      <c r="O2701">
        <v>1.5947991187380499</v>
      </c>
      <c r="P2701">
        <v>1.4201758939801199</v>
      </c>
      <c r="Q2701" t="s">
        <v>33</v>
      </c>
      <c r="R2701" t="s">
        <v>28</v>
      </c>
      <c r="S2701">
        <v>50</v>
      </c>
      <c r="T2701">
        <v>23.276528190889501</v>
      </c>
      <c r="U2701">
        <v>40.733924334056702</v>
      </c>
      <c r="V2701" t="s">
        <v>27</v>
      </c>
      <c r="W2701">
        <v>241.19034062652699</v>
      </c>
      <c r="X2701">
        <v>2411.90340626527</v>
      </c>
      <c r="Y2701" t="s">
        <v>31</v>
      </c>
    </row>
    <row r="2702" spans="1:25" x14ac:dyDescent="0.35">
      <c r="A2702" t="s">
        <v>25</v>
      </c>
      <c r="B2702" s="1">
        <v>24982</v>
      </c>
      <c r="C2702">
        <v>12.2</v>
      </c>
      <c r="D2702">
        <v>67</v>
      </c>
      <c r="E2702" t="s">
        <v>26</v>
      </c>
      <c r="F2702">
        <v>25.928000000000001</v>
      </c>
      <c r="G2702">
        <v>0</v>
      </c>
      <c r="H2702">
        <v>82.840648843884594</v>
      </c>
      <c r="I2702">
        <v>14.980412915053201</v>
      </c>
      <c r="J2702">
        <v>87.157671947486094</v>
      </c>
      <c r="K2702">
        <v>5.8374442389967296</v>
      </c>
      <c r="L2702">
        <v>20.956126981699398</v>
      </c>
      <c r="M2702">
        <v>9.3049527159231893</v>
      </c>
      <c r="N2702">
        <v>1.40991517833578</v>
      </c>
      <c r="O2702">
        <v>65.726431786757104</v>
      </c>
      <c r="P2702">
        <v>62.8423946247215</v>
      </c>
      <c r="Q2702" t="s">
        <v>27</v>
      </c>
      <c r="R2702" t="s">
        <v>28</v>
      </c>
      <c r="S2702">
        <v>50</v>
      </c>
      <c r="T2702">
        <v>221.63083896626699</v>
      </c>
      <c r="U2702">
        <v>387.85396819096701</v>
      </c>
      <c r="V2702" t="s">
        <v>27</v>
      </c>
      <c r="W2702">
        <v>1446.7206498801099</v>
      </c>
      <c r="X2702">
        <v>14467.206498801101</v>
      </c>
      <c r="Y2702" t="s">
        <v>32</v>
      </c>
    </row>
    <row r="2703" spans="1:25" x14ac:dyDescent="0.35">
      <c r="A2703" t="s">
        <v>25</v>
      </c>
      <c r="B2703" s="1">
        <v>24983</v>
      </c>
      <c r="C2703">
        <v>13.3</v>
      </c>
      <c r="D2703">
        <v>69</v>
      </c>
      <c r="E2703" t="s">
        <v>26</v>
      </c>
      <c r="F2703">
        <v>24.076000000000001</v>
      </c>
      <c r="G2703">
        <v>0</v>
      </c>
      <c r="H2703">
        <v>82.953168834784506</v>
      </c>
      <c r="I2703">
        <v>15.555340403053201</v>
      </c>
      <c r="J2703">
        <v>89.255671947486107</v>
      </c>
      <c r="K2703">
        <v>5.3940244429290098</v>
      </c>
      <c r="L2703">
        <v>21.669404909078899</v>
      </c>
      <c r="M2703">
        <v>8.8566824941970097</v>
      </c>
      <c r="N2703">
        <v>1.29192918216671</v>
      </c>
      <c r="O2703">
        <v>55.437797371036197</v>
      </c>
      <c r="P2703">
        <v>56.878335256271498</v>
      </c>
      <c r="Q2703" t="s">
        <v>27</v>
      </c>
      <c r="R2703" t="s">
        <v>28</v>
      </c>
      <c r="S2703">
        <v>50</v>
      </c>
      <c r="T2703">
        <v>196.26597446996601</v>
      </c>
      <c r="U2703">
        <v>343.46545532243999</v>
      </c>
      <c r="V2703" t="s">
        <v>27</v>
      </c>
      <c r="W2703">
        <v>1324.3973037905901</v>
      </c>
      <c r="X2703">
        <v>13243.9730379059</v>
      </c>
      <c r="Y2703" t="s">
        <v>32</v>
      </c>
    </row>
    <row r="2704" spans="1:25" x14ac:dyDescent="0.35">
      <c r="A2704" t="s">
        <v>25</v>
      </c>
      <c r="B2704" s="1">
        <v>24984</v>
      </c>
      <c r="C2704">
        <v>11.6</v>
      </c>
      <c r="D2704">
        <v>87</v>
      </c>
      <c r="E2704" t="s">
        <v>26</v>
      </c>
      <c r="F2704">
        <v>16.667999999999999</v>
      </c>
      <c r="G2704">
        <v>1</v>
      </c>
      <c r="H2704">
        <v>74.675345563738702</v>
      </c>
      <c r="I2704">
        <v>15.767975995053201</v>
      </c>
      <c r="J2704">
        <v>91.047671947486094</v>
      </c>
      <c r="K2704">
        <v>1.7423278716864701</v>
      </c>
      <c r="L2704">
        <v>22.0075693021403</v>
      </c>
      <c r="M2704">
        <v>2.8163420844962599</v>
      </c>
      <c r="N2704">
        <v>0.170024720915018</v>
      </c>
      <c r="O2704">
        <v>2.8586673003033498</v>
      </c>
      <c r="P2704">
        <v>3.0298157075707302</v>
      </c>
      <c r="Q2704" t="s">
        <v>33</v>
      </c>
      <c r="R2704" t="s">
        <v>28</v>
      </c>
      <c r="S2704">
        <v>50</v>
      </c>
      <c r="T2704">
        <v>31.967820277691999</v>
      </c>
      <c r="U2704">
        <v>55.943685485961097</v>
      </c>
      <c r="V2704" t="s">
        <v>27</v>
      </c>
      <c r="W2704">
        <v>314.58097996426199</v>
      </c>
      <c r="X2704">
        <v>3145.80979964262</v>
      </c>
      <c r="Y2704" t="s">
        <v>31</v>
      </c>
    </row>
    <row r="2705" spans="1:25" x14ac:dyDescent="0.35">
      <c r="A2705" t="s">
        <v>25</v>
      </c>
      <c r="B2705" s="1">
        <v>24985</v>
      </c>
      <c r="C2705">
        <v>10.5</v>
      </c>
      <c r="D2705">
        <v>86</v>
      </c>
      <c r="E2705" t="s">
        <v>26</v>
      </c>
      <c r="F2705">
        <v>0</v>
      </c>
      <c r="G2705">
        <v>0</v>
      </c>
      <c r="H2705">
        <v>75.316638925442703</v>
      </c>
      <c r="I2705">
        <v>15.9771342030532</v>
      </c>
      <c r="J2705">
        <v>92.641671947486103</v>
      </c>
      <c r="K2705">
        <v>0.77928165084780499</v>
      </c>
      <c r="L2705">
        <v>22.327622644768699</v>
      </c>
      <c r="M2705">
        <v>0.75769813723375601</v>
      </c>
      <c r="N2705">
        <v>1.66447475511424E-2</v>
      </c>
      <c r="O2705">
        <v>0.28864185237612999</v>
      </c>
      <c r="P2705">
        <v>0.31530837669508299</v>
      </c>
      <c r="Q2705" t="s">
        <v>33</v>
      </c>
      <c r="R2705" t="s">
        <v>28</v>
      </c>
      <c r="S2705">
        <v>50</v>
      </c>
      <c r="T2705">
        <v>8.3757573377070393</v>
      </c>
      <c r="U2705">
        <v>14.6575753409873</v>
      </c>
      <c r="V2705" t="s">
        <v>27</v>
      </c>
      <c r="W2705">
        <v>100.99241962086801</v>
      </c>
      <c r="X2705">
        <v>1009.92419620868</v>
      </c>
      <c r="Y2705" t="s">
        <v>30</v>
      </c>
    </row>
    <row r="2706" spans="1:25" x14ac:dyDescent="0.35">
      <c r="A2706" t="s">
        <v>25</v>
      </c>
      <c r="B2706" s="1">
        <v>24986</v>
      </c>
      <c r="C2706">
        <v>9.4</v>
      </c>
      <c r="D2706">
        <v>100</v>
      </c>
      <c r="E2706" t="s">
        <v>26</v>
      </c>
      <c r="F2706">
        <v>11.112</v>
      </c>
      <c r="G2706">
        <v>4.8</v>
      </c>
      <c r="H2706">
        <v>28.4578220734372</v>
      </c>
      <c r="I2706">
        <v>9.8919150241120501</v>
      </c>
      <c r="J2706">
        <v>87.358864491076801</v>
      </c>
      <c r="K2706">
        <v>3.8810657302193801E-3</v>
      </c>
      <c r="L2706">
        <v>15.418982177655501</v>
      </c>
      <c r="M2706">
        <v>2.99779540099464E-3</v>
      </c>
      <c r="N2706" s="2">
        <v>9.3005455604221898E-7</v>
      </c>
      <c r="O2706" s="2">
        <v>3.1267336933788397E-8</v>
      </c>
      <c r="P2706" s="2">
        <v>1.5401263646113401E-8</v>
      </c>
      <c r="Q2706" t="s">
        <v>33</v>
      </c>
      <c r="R2706" t="s">
        <v>28</v>
      </c>
      <c r="S2706">
        <v>50</v>
      </c>
      <c r="T2706">
        <v>1.0431714950154801E-3</v>
      </c>
      <c r="U2706">
        <v>1.82555011627709E-3</v>
      </c>
      <c r="V2706" t="s">
        <v>33</v>
      </c>
      <c r="W2706">
        <v>3.7606696877234801E-2</v>
      </c>
      <c r="X2706">
        <v>0</v>
      </c>
      <c r="Y2706" t="s">
        <v>33</v>
      </c>
    </row>
    <row r="2707" spans="1:25" x14ac:dyDescent="0.35">
      <c r="A2707" t="s">
        <v>25</v>
      </c>
      <c r="B2707" s="1">
        <v>24987</v>
      </c>
      <c r="C2707">
        <v>9.4</v>
      </c>
      <c r="D2707">
        <v>100</v>
      </c>
      <c r="E2707" t="s">
        <v>26</v>
      </c>
      <c r="F2707">
        <v>11.112</v>
      </c>
      <c r="G2707">
        <v>36.799999999999997</v>
      </c>
      <c r="H2707">
        <v>0.70311876933912298</v>
      </c>
      <c r="I2707">
        <v>3.8943284398595002</v>
      </c>
      <c r="J2707">
        <v>22.810824898793999</v>
      </c>
      <c r="K2707" s="2">
        <v>5.6565937508326501E-9</v>
      </c>
      <c r="L2707">
        <v>5.4588017545205103</v>
      </c>
      <c r="M2707" s="2">
        <v>2.5291059414933301E-9</v>
      </c>
      <c r="N2707" s="2">
        <v>1.6512792846857899E-17</v>
      </c>
      <c r="O2707" s="2">
        <v>2.5864936766849999E-26</v>
      </c>
      <c r="P2707" s="2">
        <v>1.1605130949282799E-27</v>
      </c>
      <c r="Q2707" t="s">
        <v>33</v>
      </c>
      <c r="R2707" t="s">
        <v>28</v>
      </c>
      <c r="S2707">
        <v>50</v>
      </c>
      <c r="T2707" s="2">
        <v>1.2489138946075299E-13</v>
      </c>
      <c r="U2707" s="2">
        <v>2.1855993155631801E-13</v>
      </c>
      <c r="V2707" t="s">
        <v>33</v>
      </c>
      <c r="W2707" s="2">
        <v>6.6190799220574401E-11</v>
      </c>
      <c r="X2707">
        <v>0</v>
      </c>
      <c r="Y2707" t="s">
        <v>33</v>
      </c>
    </row>
    <row r="2708" spans="1:25" x14ac:dyDescent="0.35">
      <c r="A2708" t="s">
        <v>25</v>
      </c>
      <c r="B2708" s="1">
        <v>24988</v>
      </c>
      <c r="C2708">
        <v>12.2</v>
      </c>
      <c r="D2708">
        <v>80</v>
      </c>
      <c r="E2708" t="s">
        <v>26</v>
      </c>
      <c r="F2708">
        <v>0</v>
      </c>
      <c r="G2708">
        <v>2.8</v>
      </c>
      <c r="H2708">
        <v>10.422239496354299</v>
      </c>
      <c r="I2708">
        <v>2.5233746130807302</v>
      </c>
      <c r="J2708">
        <v>24.710824898794002</v>
      </c>
      <c r="K2708" s="2">
        <v>1.6380453585269001E-6</v>
      </c>
      <c r="L2708">
        <v>4.0203838093054802</v>
      </c>
      <c r="M2708" s="2">
        <v>6.4365680260754696E-7</v>
      </c>
      <c r="N2708" s="2">
        <v>2.9914870524028102E-13</v>
      </c>
      <c r="O2708" s="2">
        <v>3.0230131494128502E-19</v>
      </c>
      <c r="P2708" s="2">
        <v>6.5217898980293998E-21</v>
      </c>
      <c r="Q2708" t="s">
        <v>33</v>
      </c>
      <c r="R2708" t="s">
        <v>28</v>
      </c>
      <c r="S2708">
        <v>50</v>
      </c>
      <c r="T2708" s="2">
        <v>1.9122435618329E-9</v>
      </c>
      <c r="U2708" s="2">
        <v>3.3464262332075801E-9</v>
      </c>
      <c r="V2708" t="s">
        <v>33</v>
      </c>
      <c r="W2708" s="2">
        <v>3.2617745097023001E-7</v>
      </c>
      <c r="X2708">
        <v>0</v>
      </c>
      <c r="Y2708" t="s">
        <v>33</v>
      </c>
    </row>
    <row r="2709" spans="1:25" x14ac:dyDescent="0.35">
      <c r="A2709" t="s">
        <v>25</v>
      </c>
      <c r="B2709" s="1">
        <v>24989</v>
      </c>
      <c r="C2709">
        <v>11.6</v>
      </c>
      <c r="D2709">
        <v>67</v>
      </c>
      <c r="E2709" t="s">
        <v>26</v>
      </c>
      <c r="F2709">
        <v>0</v>
      </c>
      <c r="G2709">
        <v>0</v>
      </c>
      <c r="H2709">
        <v>25.499353388597299</v>
      </c>
      <c r="I2709">
        <v>3.0631418850807299</v>
      </c>
      <c r="J2709">
        <v>26.502824898794</v>
      </c>
      <c r="K2709">
        <v>8.9900741658866196E-4</v>
      </c>
      <c r="L2709">
        <v>4.7529448444074198</v>
      </c>
      <c r="M2709">
        <v>3.7841120023155198E-4</v>
      </c>
      <c r="N2709" s="2">
        <v>2.38542162764123E-8</v>
      </c>
      <c r="O2709" s="2">
        <v>7.6641732643119405E-11</v>
      </c>
      <c r="P2709" s="2">
        <v>2.47094037212626E-12</v>
      </c>
      <c r="Q2709" t="s">
        <v>33</v>
      </c>
      <c r="R2709" t="s">
        <v>28</v>
      </c>
      <c r="S2709">
        <v>50</v>
      </c>
      <c r="T2709" s="2">
        <v>8.6811070120685306E-5</v>
      </c>
      <c r="U2709">
        <v>1.5191937271119899E-4</v>
      </c>
      <c r="V2709" t="s">
        <v>33</v>
      </c>
      <c r="W2709">
        <v>4.1935394439282601E-3</v>
      </c>
      <c r="X2709">
        <v>0</v>
      </c>
      <c r="Y2709" t="s">
        <v>33</v>
      </c>
    </row>
    <row r="2710" spans="1:25" x14ac:dyDescent="0.35">
      <c r="A2710" t="s">
        <v>25</v>
      </c>
      <c r="B2710" s="1">
        <v>24990</v>
      </c>
      <c r="C2710">
        <v>10.5</v>
      </c>
      <c r="D2710">
        <v>79</v>
      </c>
      <c r="E2710" t="s">
        <v>26</v>
      </c>
      <c r="F2710">
        <v>12.964</v>
      </c>
      <c r="G2710">
        <v>0</v>
      </c>
      <c r="H2710">
        <v>46.217250323128503</v>
      </c>
      <c r="I2710">
        <v>3.3491964930807301</v>
      </c>
      <c r="J2710">
        <v>28.096824898794001</v>
      </c>
      <c r="K2710">
        <v>0.1893554294077</v>
      </c>
      <c r="L2710">
        <v>5.1605298517793496</v>
      </c>
      <c r="M2710">
        <v>8.2582847356463401E-2</v>
      </c>
      <c r="N2710">
        <v>3.2920312063317801E-4</v>
      </c>
      <c r="O2710">
        <v>8.4278932603105397E-4</v>
      </c>
      <c r="P2710" s="2">
        <v>3.3075005760761E-5</v>
      </c>
      <c r="Q2710" t="s">
        <v>33</v>
      </c>
      <c r="R2710" t="s">
        <v>28</v>
      </c>
      <c r="S2710">
        <v>30</v>
      </c>
      <c r="T2710">
        <v>0.45570021580318698</v>
      </c>
      <c r="U2710">
        <v>0.79747537765557797</v>
      </c>
      <c r="V2710" t="s">
        <v>33</v>
      </c>
      <c r="W2710">
        <v>12.6393219706352</v>
      </c>
      <c r="X2710">
        <v>0</v>
      </c>
      <c r="Y2710" t="s">
        <v>33</v>
      </c>
    </row>
    <row r="2711" spans="1:25" x14ac:dyDescent="0.35">
      <c r="A2711" t="s">
        <v>25</v>
      </c>
      <c r="B2711" s="1">
        <v>24991</v>
      </c>
      <c r="C2711">
        <v>11.6</v>
      </c>
      <c r="D2711">
        <v>74</v>
      </c>
      <c r="E2711" t="s">
        <v>26</v>
      </c>
      <c r="F2711">
        <v>9.26</v>
      </c>
      <c r="G2711">
        <v>0</v>
      </c>
      <c r="H2711">
        <v>62.235858264755201</v>
      </c>
      <c r="I2711">
        <v>3.73694374908073</v>
      </c>
      <c r="J2711">
        <v>29.888824898793999</v>
      </c>
      <c r="K2711">
        <v>0.74097248696298501</v>
      </c>
      <c r="L2711">
        <v>5.6940854295886902</v>
      </c>
      <c r="M2711">
        <v>0.33765313695250998</v>
      </c>
      <c r="N2711">
        <v>3.9807252202837201E-3</v>
      </c>
      <c r="O2711">
        <v>5.7903635349531898E-2</v>
      </c>
      <c r="P2711">
        <v>2.8723197316631302E-3</v>
      </c>
      <c r="Q2711" t="s">
        <v>33</v>
      </c>
      <c r="R2711" t="s">
        <v>28</v>
      </c>
      <c r="S2711">
        <v>30</v>
      </c>
      <c r="T2711">
        <v>4.5589295525934501</v>
      </c>
      <c r="U2711">
        <v>7.9781267170385401</v>
      </c>
      <c r="V2711" t="s">
        <v>33</v>
      </c>
      <c r="W2711">
        <v>93.903596977079403</v>
      </c>
      <c r="X2711">
        <v>939.03596977079405</v>
      </c>
      <c r="Y2711" t="s">
        <v>30</v>
      </c>
    </row>
    <row r="2712" spans="1:25" x14ac:dyDescent="0.35">
      <c r="A2712" t="s">
        <v>25</v>
      </c>
      <c r="B2712" s="1">
        <v>24992</v>
      </c>
      <c r="C2712">
        <v>9.4</v>
      </c>
      <c r="D2712">
        <v>71</v>
      </c>
      <c r="E2712" t="s">
        <v>26</v>
      </c>
      <c r="F2712">
        <v>14.816000000000001</v>
      </c>
      <c r="G2712">
        <v>0</v>
      </c>
      <c r="H2712">
        <v>72.608970576963998</v>
      </c>
      <c r="I2712">
        <v>4.0945120090807299</v>
      </c>
      <c r="J2712">
        <v>31.284824898794</v>
      </c>
      <c r="K2712">
        <v>1.4449996135276</v>
      </c>
      <c r="L2712">
        <v>6.1701677492586802</v>
      </c>
      <c r="M2712">
        <v>0.68326863462848897</v>
      </c>
      <c r="N2712">
        <v>1.38610404969728E-2</v>
      </c>
      <c r="O2712">
        <v>0.459628148550421</v>
      </c>
      <c r="P2712">
        <v>2.7583842388613999E-2</v>
      </c>
      <c r="Q2712" t="s">
        <v>33</v>
      </c>
      <c r="R2712" t="s">
        <v>28</v>
      </c>
      <c r="S2712">
        <v>30</v>
      </c>
      <c r="T2712">
        <v>13.897486573929299</v>
      </c>
      <c r="U2712">
        <v>24.320601504376199</v>
      </c>
      <c r="V2712" t="s">
        <v>27</v>
      </c>
      <c r="W2712">
        <v>242.810078566806</v>
      </c>
      <c r="X2712">
        <v>2428.1007856680599</v>
      </c>
      <c r="Y2712" t="s">
        <v>31</v>
      </c>
    </row>
    <row r="2713" spans="1:25" x14ac:dyDescent="0.35">
      <c r="A2713" t="s">
        <v>25</v>
      </c>
      <c r="B2713" s="1">
        <v>24993</v>
      </c>
      <c r="C2713">
        <v>7.7</v>
      </c>
      <c r="D2713">
        <v>100</v>
      </c>
      <c r="E2713" t="s">
        <v>26</v>
      </c>
      <c r="F2713">
        <v>7.4080000000000004</v>
      </c>
      <c r="G2713">
        <v>21.8</v>
      </c>
      <c r="H2713">
        <v>10.37421348945</v>
      </c>
      <c r="I2713">
        <v>1.3590929997866901</v>
      </c>
      <c r="J2713">
        <v>1.0900000000000001</v>
      </c>
      <c r="K2713" s="2">
        <v>2.3188029223609698E-6</v>
      </c>
      <c r="L2713">
        <v>0.885569263917653</v>
      </c>
      <c r="M2713" s="2">
        <v>5.9532583676250897E-7</v>
      </c>
      <c r="N2713" s="2">
        <v>2.60546220724351E-13</v>
      </c>
      <c r="O2713" s="2">
        <v>4.6437054577267499E-23</v>
      </c>
      <c r="P2713" s="2">
        <v>2.4906946597188801E-26</v>
      </c>
      <c r="Q2713" t="s">
        <v>33</v>
      </c>
      <c r="R2713" t="s">
        <v>28</v>
      </c>
      <c r="S2713">
        <v>30</v>
      </c>
      <c r="T2713" s="2">
        <v>2.0450348132231101E-9</v>
      </c>
      <c r="U2713" s="2">
        <v>3.5788109231404399E-9</v>
      </c>
      <c r="V2713" t="s">
        <v>33</v>
      </c>
      <c r="W2713" s="2">
        <v>5.4936474524966402E-7</v>
      </c>
      <c r="X2713">
        <v>0</v>
      </c>
      <c r="Y2713" t="s">
        <v>33</v>
      </c>
    </row>
    <row r="2714" spans="1:25" x14ac:dyDescent="0.35">
      <c r="A2714" t="s">
        <v>25</v>
      </c>
      <c r="B2714" s="1">
        <v>24994</v>
      </c>
      <c r="C2714">
        <v>9.4</v>
      </c>
      <c r="D2714">
        <v>92</v>
      </c>
      <c r="E2714" t="s">
        <v>26</v>
      </c>
      <c r="F2714">
        <v>3.7040000000000002</v>
      </c>
      <c r="G2714">
        <v>0.3</v>
      </c>
      <c r="H2714">
        <v>18.0282614107747</v>
      </c>
      <c r="I2714">
        <v>1.4577325197866899</v>
      </c>
      <c r="J2714">
        <v>2.4860000000000002</v>
      </c>
      <c r="K2714" s="2">
        <v>7.1021548452790097E-5</v>
      </c>
      <c r="L2714">
        <v>1.2837193621058001</v>
      </c>
      <c r="M2714" s="2">
        <v>1.96457863937869E-5</v>
      </c>
      <c r="N2714" s="2">
        <v>1.26956743307468E-10</v>
      </c>
      <c r="O2714" s="2">
        <v>6.6417575582160004E-17</v>
      </c>
      <c r="P2714" s="2">
        <v>8.8806882100469601E-20</v>
      </c>
      <c r="Q2714" t="s">
        <v>33</v>
      </c>
      <c r="R2714" t="s">
        <v>28</v>
      </c>
      <c r="S2714">
        <v>30</v>
      </c>
      <c r="T2714" s="2">
        <v>6.8724964443534396E-7</v>
      </c>
      <c r="U2714" s="2">
        <v>1.2026868777618501E-6</v>
      </c>
      <c r="V2714" t="s">
        <v>33</v>
      </c>
      <c r="W2714" s="2">
        <v>9.3121077955777106E-5</v>
      </c>
      <c r="X2714">
        <v>0</v>
      </c>
      <c r="Y2714" t="s">
        <v>33</v>
      </c>
    </row>
    <row r="2715" spans="1:25" x14ac:dyDescent="0.35">
      <c r="A2715" t="s">
        <v>25</v>
      </c>
      <c r="B2715" s="1">
        <v>24995</v>
      </c>
      <c r="C2715">
        <v>8.3000000000000007</v>
      </c>
      <c r="D2715">
        <v>85</v>
      </c>
      <c r="E2715" t="s">
        <v>26</v>
      </c>
      <c r="F2715">
        <v>16.667999999999999</v>
      </c>
      <c r="G2715">
        <v>0</v>
      </c>
      <c r="H2715">
        <v>35.9312207353791</v>
      </c>
      <c r="I2715">
        <v>1.6233059997866901</v>
      </c>
      <c r="J2715">
        <v>3.6840000000000002</v>
      </c>
      <c r="K2715">
        <v>3.4584517038780203E-2</v>
      </c>
      <c r="L2715">
        <v>1.57877794160698</v>
      </c>
      <c r="M2715">
        <v>1.00494517210816E-2</v>
      </c>
      <c r="N2715" s="2">
        <v>7.9133594937204301E-6</v>
      </c>
      <c r="O2715" s="2">
        <v>3.8760776682555097E-8</v>
      </c>
      <c r="P2715" s="2">
        <v>8.6104789404292496E-11</v>
      </c>
      <c r="Q2715" t="s">
        <v>33</v>
      </c>
      <c r="R2715" t="s">
        <v>28</v>
      </c>
      <c r="S2715">
        <v>30</v>
      </c>
      <c r="T2715">
        <v>2.54333945715337E-2</v>
      </c>
      <c r="U2715">
        <v>4.4508440500184002E-2</v>
      </c>
      <c r="V2715" t="s">
        <v>33</v>
      </c>
      <c r="W2715">
        <v>0.99807116911584504</v>
      </c>
      <c r="X2715">
        <v>0</v>
      </c>
      <c r="Y2715" t="s">
        <v>33</v>
      </c>
    </row>
    <row r="2716" spans="1:25" x14ac:dyDescent="0.35">
      <c r="A2716" t="s">
        <v>25</v>
      </c>
      <c r="B2716" s="1">
        <v>24996</v>
      </c>
      <c r="C2716">
        <v>10</v>
      </c>
      <c r="D2716">
        <v>78</v>
      </c>
      <c r="E2716" t="s">
        <v>26</v>
      </c>
      <c r="F2716">
        <v>11.112</v>
      </c>
      <c r="G2716">
        <v>10.9</v>
      </c>
      <c r="H2716">
        <v>29.3351802000474</v>
      </c>
      <c r="I2716">
        <v>0.427907889425022</v>
      </c>
      <c r="J2716">
        <v>1.504</v>
      </c>
      <c r="K2716">
        <v>4.9863938141272001E-3</v>
      </c>
      <c r="L2716">
        <v>0.50010182325434605</v>
      </c>
      <c r="M2716">
        <v>1.17547526893001E-3</v>
      </c>
      <c r="N2716" s="2">
        <v>1.77356370484958E-7</v>
      </c>
      <c r="O2716" s="2">
        <v>2.79748266943339E-17</v>
      </c>
      <c r="P2716" s="2">
        <v>3.6632279771849902E-21</v>
      </c>
      <c r="Q2716" t="s">
        <v>33</v>
      </c>
      <c r="R2716" t="s">
        <v>28</v>
      </c>
      <c r="S2716">
        <v>30</v>
      </c>
      <c r="T2716">
        <v>9.4607368330293904E-4</v>
      </c>
      <c r="U2716">
        <v>1.6556289457801401E-3</v>
      </c>
      <c r="V2716" t="s">
        <v>33</v>
      </c>
      <c r="W2716">
        <v>5.4762410316208897E-2</v>
      </c>
      <c r="X2716">
        <v>0</v>
      </c>
      <c r="Y2716" t="s">
        <v>33</v>
      </c>
    </row>
    <row r="2717" spans="1:25" x14ac:dyDescent="0.35">
      <c r="A2717" t="s">
        <v>25</v>
      </c>
      <c r="B2717" s="1">
        <v>24997</v>
      </c>
      <c r="C2717">
        <v>8.3000000000000007</v>
      </c>
      <c r="D2717">
        <v>100</v>
      </c>
      <c r="E2717" t="s">
        <v>26</v>
      </c>
      <c r="F2717">
        <v>33.335999999999999</v>
      </c>
      <c r="G2717">
        <v>7.6</v>
      </c>
      <c r="H2717">
        <v>7.2093589441316501</v>
      </c>
      <c r="I2717">
        <v>0</v>
      </c>
      <c r="J2717">
        <v>1.198</v>
      </c>
      <c r="K2717" s="2">
        <v>1.42118604757048E-6</v>
      </c>
      <c r="L2717">
        <v>0</v>
      </c>
      <c r="M2717" s="2">
        <v>2.8423720951409701E-7</v>
      </c>
      <c r="N2717" s="2">
        <v>7.0401862977158495E-14</v>
      </c>
      <c r="O2717">
        <v>0</v>
      </c>
      <c r="P2717">
        <v>0</v>
      </c>
      <c r="Q2717" t="s">
        <v>33</v>
      </c>
      <c r="R2717" t="s">
        <v>28</v>
      </c>
      <c r="S2717">
        <v>30</v>
      </c>
      <c r="T2717" s="2">
        <v>8.8973111951646104E-10</v>
      </c>
      <c r="U2717" s="2">
        <v>1.55702945915381E-9</v>
      </c>
      <c r="V2717" t="s">
        <v>33</v>
      </c>
      <c r="W2717" s="2">
        <v>2.63597604557521E-7</v>
      </c>
      <c r="X2717">
        <v>0</v>
      </c>
      <c r="Y2717" t="s">
        <v>33</v>
      </c>
    </row>
    <row r="2718" spans="1:25" x14ac:dyDescent="0.35">
      <c r="A2718" t="s">
        <v>25</v>
      </c>
      <c r="B2718" s="1">
        <v>24998</v>
      </c>
      <c r="C2718">
        <v>5.5</v>
      </c>
      <c r="D2718">
        <v>83</v>
      </c>
      <c r="E2718" t="s">
        <v>26</v>
      </c>
      <c r="F2718">
        <v>20.372</v>
      </c>
      <c r="G2718">
        <v>32</v>
      </c>
      <c r="H2718">
        <v>22.500957129182598</v>
      </c>
      <c r="I2718">
        <v>0</v>
      </c>
      <c r="J2718">
        <v>0.69399999999999995</v>
      </c>
      <c r="K2718">
        <v>9.1219891636196203E-4</v>
      </c>
      <c r="L2718">
        <v>0</v>
      </c>
      <c r="M2718">
        <v>1.8243978327239199E-4</v>
      </c>
      <c r="N2718" s="2">
        <v>6.5576842750286103E-9</v>
      </c>
      <c r="O2718">
        <v>0</v>
      </c>
      <c r="P2718">
        <v>0</v>
      </c>
      <c r="Q2718" t="s">
        <v>33</v>
      </c>
      <c r="R2718" t="s">
        <v>28</v>
      </c>
      <c r="S2718">
        <v>30</v>
      </c>
      <c r="T2718" s="2">
        <v>5.2709956939184502E-5</v>
      </c>
      <c r="U2718" s="2">
        <v>9.2242424643572898E-5</v>
      </c>
      <c r="V2718" t="s">
        <v>33</v>
      </c>
      <c r="W2718">
        <v>4.2861732225663498E-3</v>
      </c>
      <c r="X2718">
        <v>0</v>
      </c>
      <c r="Y2718" t="s">
        <v>33</v>
      </c>
    </row>
    <row r="2719" spans="1:25" x14ac:dyDescent="0.35">
      <c r="A2719" t="s">
        <v>25</v>
      </c>
      <c r="B2719" s="1">
        <v>24999</v>
      </c>
      <c r="C2719">
        <v>5.5</v>
      </c>
      <c r="D2719">
        <v>74</v>
      </c>
      <c r="E2719" t="s">
        <v>26</v>
      </c>
      <c r="F2719">
        <v>0</v>
      </c>
      <c r="G2719">
        <v>0</v>
      </c>
      <c r="H2719">
        <v>31.697159433371301</v>
      </c>
      <c r="I2719">
        <v>0.201506448</v>
      </c>
      <c r="J2719">
        <v>1.3879999999999999</v>
      </c>
      <c r="K2719">
        <v>5.39155095308277E-3</v>
      </c>
      <c r="L2719">
        <v>0.29569294731211299</v>
      </c>
      <c r="M2719">
        <v>1.20426025350619E-3</v>
      </c>
      <c r="N2719" s="2">
        <v>1.85115987615615E-7</v>
      </c>
      <c r="O2719" s="2">
        <v>7.0896111822233697E-24</v>
      </c>
      <c r="P2719" s="2">
        <v>2.5315015146554201E-28</v>
      </c>
      <c r="Q2719" t="s">
        <v>33</v>
      </c>
      <c r="R2719" t="s">
        <v>28</v>
      </c>
      <c r="S2719">
        <v>30</v>
      </c>
      <c r="T2719">
        <v>1.0804280811569E-3</v>
      </c>
      <c r="U2719">
        <v>1.89074914202458E-3</v>
      </c>
      <c r="V2719" t="s">
        <v>33</v>
      </c>
      <c r="W2719">
        <v>6.15687118655577E-2</v>
      </c>
      <c r="X2719">
        <v>0</v>
      </c>
      <c r="Y2719" t="s">
        <v>33</v>
      </c>
    </row>
    <row r="2720" spans="1:25" x14ac:dyDescent="0.35">
      <c r="A2720" t="s">
        <v>25</v>
      </c>
      <c r="B2720" s="1">
        <v>25000</v>
      </c>
      <c r="C2720">
        <v>8.8000000000000007</v>
      </c>
      <c r="D2720">
        <v>57</v>
      </c>
      <c r="E2720" t="s">
        <v>26</v>
      </c>
      <c r="F2720">
        <v>0</v>
      </c>
      <c r="G2720">
        <v>0</v>
      </c>
      <c r="H2720">
        <v>46.526314726098597</v>
      </c>
      <c r="I2720">
        <v>0.70139744400000004</v>
      </c>
      <c r="J2720">
        <v>2.6760000000000002</v>
      </c>
      <c r="K2720">
        <v>0.103068476152821</v>
      </c>
      <c r="L2720">
        <v>0.84747365067042002</v>
      </c>
      <c r="M2720">
        <v>2.6257270055939801E-2</v>
      </c>
      <c r="N2720" s="2">
        <v>4.3315231967870701E-5</v>
      </c>
      <c r="O2720" s="2">
        <v>2.28624542570742E-9</v>
      </c>
      <c r="P2720" s="2">
        <v>1.10033466760561E-12</v>
      </c>
      <c r="Q2720" t="s">
        <v>33</v>
      </c>
      <c r="R2720" t="s">
        <v>28</v>
      </c>
      <c r="S2720">
        <v>30</v>
      </c>
      <c r="T2720">
        <v>0.16245567661926699</v>
      </c>
      <c r="U2720">
        <v>0.28429743408371799</v>
      </c>
      <c r="V2720" t="s">
        <v>33</v>
      </c>
      <c r="W2720">
        <v>5.1085731171105904</v>
      </c>
      <c r="X2720">
        <v>0</v>
      </c>
      <c r="Y2720" t="s">
        <v>33</v>
      </c>
    </row>
    <row r="2721" spans="1:25" x14ac:dyDescent="0.35">
      <c r="A2721" t="s">
        <v>25</v>
      </c>
      <c r="B2721" s="1">
        <v>25001</v>
      </c>
      <c r="C2721">
        <v>7.2</v>
      </c>
      <c r="D2721">
        <v>76</v>
      </c>
      <c r="E2721" t="s">
        <v>26</v>
      </c>
      <c r="F2721">
        <v>9.26</v>
      </c>
      <c r="G2721">
        <v>0</v>
      </c>
      <c r="H2721">
        <v>59.655086459350201</v>
      </c>
      <c r="I2721">
        <v>0.93531401999999997</v>
      </c>
      <c r="J2721">
        <v>3.6760000000000002</v>
      </c>
      <c r="K2721">
        <v>0.63790333051020098</v>
      </c>
      <c r="L2721">
        <v>1.14334931215806</v>
      </c>
      <c r="M2721">
        <v>0.17208434988533</v>
      </c>
      <c r="N2721">
        <v>1.2073443069174699E-3</v>
      </c>
      <c r="O2721" s="2">
        <v>1.5341546892168698E-5</v>
      </c>
      <c r="P2721" s="2">
        <v>1.54324054751397E-8</v>
      </c>
      <c r="Q2721" t="s">
        <v>33</v>
      </c>
      <c r="R2721" t="s">
        <v>28</v>
      </c>
      <c r="S2721">
        <v>30</v>
      </c>
      <c r="T2721">
        <v>3.5449404509663198</v>
      </c>
      <c r="U2721">
        <v>6.2036457891910599</v>
      </c>
      <c r="V2721" t="s">
        <v>33</v>
      </c>
      <c r="W2721">
        <v>75.584024669056006</v>
      </c>
      <c r="X2721">
        <v>0</v>
      </c>
      <c r="Y2721" t="s">
        <v>33</v>
      </c>
    </row>
    <row r="2722" spans="1:25" x14ac:dyDescent="0.35">
      <c r="A2722" t="s">
        <v>25</v>
      </c>
      <c r="B2722" s="1">
        <v>25002</v>
      </c>
      <c r="C2722">
        <v>9.4</v>
      </c>
      <c r="D2722">
        <v>78</v>
      </c>
      <c r="E2722" t="s">
        <v>26</v>
      </c>
      <c r="F2722">
        <v>9.26</v>
      </c>
      <c r="G2722">
        <v>0</v>
      </c>
      <c r="H2722">
        <v>68.4777130267763</v>
      </c>
      <c r="I2722">
        <v>1.2065726999999999</v>
      </c>
      <c r="J2722">
        <v>5.0720000000000001</v>
      </c>
      <c r="K2722">
        <v>0.95001074051954704</v>
      </c>
      <c r="L2722">
        <v>1.5132072380780099</v>
      </c>
      <c r="M2722">
        <v>0.27314801432503899</v>
      </c>
      <c r="N2722">
        <v>2.73522746399987E-3</v>
      </c>
      <c r="O2722">
        <v>5.3032876316177796E-4</v>
      </c>
      <c r="P2722" s="2">
        <v>1.06173465870182E-6</v>
      </c>
      <c r="Q2722" t="s">
        <v>33</v>
      </c>
      <c r="R2722" t="s">
        <v>28</v>
      </c>
      <c r="S2722">
        <v>30</v>
      </c>
      <c r="T2722">
        <v>6.9127413695644799</v>
      </c>
      <c r="U2722">
        <v>12.097297396737799</v>
      </c>
      <c r="V2722" t="s">
        <v>27</v>
      </c>
      <c r="W2722">
        <v>134.23290850447299</v>
      </c>
      <c r="X2722">
        <v>1342.3290850447299</v>
      </c>
      <c r="Y2722" t="s">
        <v>30</v>
      </c>
    </row>
    <row r="2723" spans="1:25" x14ac:dyDescent="0.35">
      <c r="A2723" t="s">
        <v>25</v>
      </c>
      <c r="B2723" s="1">
        <v>25003</v>
      </c>
      <c r="C2723">
        <v>10</v>
      </c>
      <c r="D2723">
        <v>78</v>
      </c>
      <c r="E2723" t="s">
        <v>26</v>
      </c>
      <c r="F2723">
        <v>7.4080000000000004</v>
      </c>
      <c r="G2723">
        <v>0</v>
      </c>
      <c r="H2723">
        <v>73.675905903284701</v>
      </c>
      <c r="I2723">
        <v>1.4933318760000001</v>
      </c>
      <c r="J2723">
        <v>6.5759999999999996</v>
      </c>
      <c r="K2723">
        <v>1.0406691947609901</v>
      </c>
      <c r="L2723">
        <v>1.9050996935526301</v>
      </c>
      <c r="M2723">
        <v>0.31786764870266399</v>
      </c>
      <c r="N2723">
        <v>3.5772138791176598E-3</v>
      </c>
      <c r="O2723">
        <v>3.1429569367194001E-3</v>
      </c>
      <c r="P2723" s="2">
        <v>1.1059255497417299E-5</v>
      </c>
      <c r="Q2723" t="s">
        <v>33</v>
      </c>
      <c r="R2723" t="s">
        <v>28</v>
      </c>
      <c r="S2723">
        <v>30</v>
      </c>
      <c r="T2723">
        <v>8.0496850929139896</v>
      </c>
      <c r="U2723">
        <v>14.0869489125995</v>
      </c>
      <c r="V2723" t="s">
        <v>27</v>
      </c>
      <c r="W2723">
        <v>152.873186855868</v>
      </c>
      <c r="X2723">
        <v>1528.7318685586799</v>
      </c>
      <c r="Y2723" t="s">
        <v>30</v>
      </c>
    </row>
    <row r="2724" spans="1:25" x14ac:dyDescent="0.35">
      <c r="A2724" t="s">
        <v>25</v>
      </c>
      <c r="B2724" s="1">
        <v>25004</v>
      </c>
      <c r="C2724">
        <v>10</v>
      </c>
      <c r="D2724">
        <v>78</v>
      </c>
      <c r="E2724" t="s">
        <v>26</v>
      </c>
      <c r="F2724">
        <v>18.52</v>
      </c>
      <c r="G2724">
        <v>0</v>
      </c>
      <c r="H2724">
        <v>77.368241654225798</v>
      </c>
      <c r="I2724">
        <v>1.780091052</v>
      </c>
      <c r="J2724">
        <v>8.08</v>
      </c>
      <c r="K2724">
        <v>2.2745609874730701</v>
      </c>
      <c r="L2724">
        <v>2.2957501052452902</v>
      </c>
      <c r="M2724">
        <v>0.73381952934174799</v>
      </c>
      <c r="N2724">
        <v>1.5727580041659101E-2</v>
      </c>
      <c r="O2724">
        <v>7.6914202535831602E-2</v>
      </c>
      <c r="P2724">
        <v>4.2674937133042E-4</v>
      </c>
      <c r="Q2724" t="s">
        <v>33</v>
      </c>
      <c r="R2724" t="s">
        <v>28</v>
      </c>
      <c r="S2724">
        <v>30</v>
      </c>
      <c r="T2724">
        <v>29.328181613855602</v>
      </c>
      <c r="U2724">
        <v>51.324317824247203</v>
      </c>
      <c r="V2724" t="s">
        <v>27</v>
      </c>
      <c r="W2724">
        <v>451.46904590667498</v>
      </c>
      <c r="X2724">
        <v>4514.69045906675</v>
      </c>
      <c r="Y2724" t="s">
        <v>29</v>
      </c>
    </row>
    <row r="2725" spans="1:25" x14ac:dyDescent="0.35">
      <c r="A2725" t="s">
        <v>25</v>
      </c>
      <c r="B2725" s="1">
        <v>25005</v>
      </c>
      <c r="C2725">
        <v>11.1</v>
      </c>
      <c r="D2725">
        <v>86</v>
      </c>
      <c r="E2725" t="s">
        <v>26</v>
      </c>
      <c r="F2725">
        <v>12.964</v>
      </c>
      <c r="G2725">
        <v>0</v>
      </c>
      <c r="H2725">
        <v>77.877504330344905</v>
      </c>
      <c r="I2725">
        <v>1.9806580760000001</v>
      </c>
      <c r="J2725">
        <v>9.782</v>
      </c>
      <c r="K2725">
        <v>1.79055468681462</v>
      </c>
      <c r="L2725">
        <v>2.63000731313688</v>
      </c>
      <c r="M2725">
        <v>0.60319050213032099</v>
      </c>
      <c r="N2725">
        <v>1.1116635329532399E-2</v>
      </c>
      <c r="O2725">
        <v>7.3631943807592096E-2</v>
      </c>
      <c r="P2725">
        <v>5.6880989234405204E-4</v>
      </c>
      <c r="Q2725" t="s">
        <v>33</v>
      </c>
      <c r="R2725" t="s">
        <v>28</v>
      </c>
      <c r="S2725">
        <v>30</v>
      </c>
      <c r="T2725">
        <v>19.8069448454943</v>
      </c>
      <c r="U2725">
        <v>34.662153479614901</v>
      </c>
      <c r="V2725" t="s">
        <v>27</v>
      </c>
      <c r="W2725">
        <v>326.58361677911603</v>
      </c>
      <c r="X2725">
        <v>3265.8361677911598</v>
      </c>
      <c r="Y2725" t="s">
        <v>31</v>
      </c>
    </row>
    <row r="2726" spans="1:25" x14ac:dyDescent="0.35">
      <c r="A2726" t="s">
        <v>25</v>
      </c>
      <c r="B2726" s="1">
        <v>25006</v>
      </c>
      <c r="C2726">
        <v>7.2</v>
      </c>
      <c r="D2726">
        <v>91</v>
      </c>
      <c r="E2726" t="s">
        <v>26</v>
      </c>
      <c r="F2726">
        <v>12.964</v>
      </c>
      <c r="G2726">
        <v>0</v>
      </c>
      <c r="H2726">
        <v>77.748666381787004</v>
      </c>
      <c r="I2726">
        <v>2.068376792</v>
      </c>
      <c r="J2726">
        <v>10.782</v>
      </c>
      <c r="K2726">
        <v>1.7717629798427099</v>
      </c>
      <c r="L2726">
        <v>2.7958778511578299</v>
      </c>
      <c r="M2726">
        <v>0.60916066394462998</v>
      </c>
      <c r="N2726">
        <v>1.13121272260274E-2</v>
      </c>
      <c r="O2726">
        <v>9.1955904847239797E-2</v>
      </c>
      <c r="P2726">
        <v>8.2419577456232303E-4</v>
      </c>
      <c r="Q2726" t="s">
        <v>33</v>
      </c>
      <c r="R2726" t="s">
        <v>28</v>
      </c>
      <c r="S2726">
        <v>30</v>
      </c>
      <c r="T2726">
        <v>19.465628033524698</v>
      </c>
      <c r="U2726">
        <v>34.064849058668202</v>
      </c>
      <c r="V2726" t="s">
        <v>27</v>
      </c>
      <c r="W2726">
        <v>321.895843421118</v>
      </c>
      <c r="X2726">
        <v>3218.9584342111798</v>
      </c>
      <c r="Y2726" t="s">
        <v>31</v>
      </c>
    </row>
    <row r="2727" spans="1:25" x14ac:dyDescent="0.35">
      <c r="A2727" t="s">
        <v>25</v>
      </c>
      <c r="B2727" s="1">
        <v>25007</v>
      </c>
      <c r="C2727">
        <v>8.8000000000000007</v>
      </c>
      <c r="D2727">
        <v>85</v>
      </c>
      <c r="E2727" t="s">
        <v>26</v>
      </c>
      <c r="F2727">
        <v>11.112</v>
      </c>
      <c r="G2727">
        <v>0</v>
      </c>
      <c r="H2727">
        <v>78.0768732473976</v>
      </c>
      <c r="I2727">
        <v>2.2427573719999998</v>
      </c>
      <c r="J2727">
        <v>12.07</v>
      </c>
      <c r="K2727">
        <v>1.65842347439746</v>
      </c>
      <c r="L2727">
        <v>3.0627645731119801</v>
      </c>
      <c r="M2727">
        <v>0.58844961211323699</v>
      </c>
      <c r="N2727">
        <v>1.06403112288841E-2</v>
      </c>
      <c r="O2727">
        <v>0.108203306057539</v>
      </c>
      <c r="P2727">
        <v>1.2099349141957601E-3</v>
      </c>
      <c r="Q2727" t="s">
        <v>33</v>
      </c>
      <c r="R2727" t="s">
        <v>28</v>
      </c>
      <c r="S2727">
        <v>30</v>
      </c>
      <c r="T2727">
        <v>17.4546373136161</v>
      </c>
      <c r="U2727">
        <v>30.545615298828299</v>
      </c>
      <c r="V2727" t="s">
        <v>27</v>
      </c>
      <c r="W2727">
        <v>293.92485845729101</v>
      </c>
      <c r="X2727">
        <v>2939.2485845729102</v>
      </c>
      <c r="Y2727" t="s">
        <v>31</v>
      </c>
    </row>
    <row r="2728" spans="1:25" x14ac:dyDescent="0.35">
      <c r="A2728" t="s">
        <v>25</v>
      </c>
      <c r="B2728" s="1">
        <v>25008</v>
      </c>
      <c r="C2728">
        <v>8.8000000000000007</v>
      </c>
      <c r="D2728">
        <v>78</v>
      </c>
      <c r="E2728" t="s">
        <v>26</v>
      </c>
      <c r="F2728">
        <v>16.667999999999999</v>
      </c>
      <c r="G2728">
        <v>1</v>
      </c>
      <c r="H2728">
        <v>74.0899682476675</v>
      </c>
      <c r="I2728">
        <v>2.4985155560000001</v>
      </c>
      <c r="J2728">
        <v>13.358000000000001</v>
      </c>
      <c r="K2728">
        <v>1.6918346516534699</v>
      </c>
      <c r="L2728">
        <v>3.4048846131901702</v>
      </c>
      <c r="M2728">
        <v>0.62373349670279099</v>
      </c>
      <c r="N2728">
        <v>1.17955244212624E-2</v>
      </c>
      <c r="O2728">
        <v>0.16500248382827901</v>
      </c>
      <c r="P2728">
        <v>2.3841908090529999E-3</v>
      </c>
      <c r="Q2728" t="s">
        <v>33</v>
      </c>
      <c r="R2728" t="s">
        <v>28</v>
      </c>
      <c r="S2728">
        <v>30</v>
      </c>
      <c r="T2728">
        <v>18.0388804741455</v>
      </c>
      <c r="U2728">
        <v>31.568040829754601</v>
      </c>
      <c r="V2728" t="s">
        <v>27</v>
      </c>
      <c r="W2728">
        <v>302.11489260397502</v>
      </c>
      <c r="X2728">
        <v>3021.1489260397502</v>
      </c>
      <c r="Y2728" t="s">
        <v>31</v>
      </c>
    </row>
    <row r="2729" spans="1:25" x14ac:dyDescent="0.35">
      <c r="A2729" t="s">
        <v>25</v>
      </c>
      <c r="B2729" s="1">
        <v>25009</v>
      </c>
      <c r="C2729">
        <v>9.4</v>
      </c>
      <c r="D2729">
        <v>71</v>
      </c>
      <c r="E2729" t="s">
        <v>26</v>
      </c>
      <c r="F2729">
        <v>22.224</v>
      </c>
      <c r="G2729">
        <v>0</v>
      </c>
      <c r="H2729">
        <v>78.7894033715191</v>
      </c>
      <c r="I2729">
        <v>2.8560838159999999</v>
      </c>
      <c r="J2729">
        <v>14.754</v>
      </c>
      <c r="K2729">
        <v>3.0916844296108601</v>
      </c>
      <c r="L2729">
        <v>3.8492972805689099</v>
      </c>
      <c r="M2729">
        <v>1.6785288663914699</v>
      </c>
      <c r="N2729">
        <v>6.8028814923114606E-2</v>
      </c>
      <c r="O2729">
        <v>1.24932352131867</v>
      </c>
      <c r="P2729">
        <v>2.4273010184662901E-2</v>
      </c>
      <c r="Q2729" t="s">
        <v>33</v>
      </c>
      <c r="R2729" t="s">
        <v>28</v>
      </c>
      <c r="S2729">
        <v>30</v>
      </c>
      <c r="T2729">
        <v>48.250162269711197</v>
      </c>
      <c r="U2729">
        <v>84.437783971994705</v>
      </c>
      <c r="V2729" t="s">
        <v>27</v>
      </c>
      <c r="W2729">
        <v>674.75742412420698</v>
      </c>
      <c r="X2729">
        <v>6747.5742412420695</v>
      </c>
      <c r="Y2729" t="s">
        <v>29</v>
      </c>
    </row>
    <row r="2730" spans="1:25" x14ac:dyDescent="0.35">
      <c r="A2730" t="s">
        <v>25</v>
      </c>
      <c r="B2730" s="1">
        <v>25010</v>
      </c>
      <c r="C2730">
        <v>8.3000000000000007</v>
      </c>
      <c r="D2730">
        <v>77</v>
      </c>
      <c r="E2730" t="s">
        <v>26</v>
      </c>
      <c r="F2730">
        <v>18.52</v>
      </c>
      <c r="G2730">
        <v>0</v>
      </c>
      <c r="H2730">
        <v>79.760459193881204</v>
      </c>
      <c r="I2730">
        <v>3.1099631520000002</v>
      </c>
      <c r="J2730">
        <v>15.952</v>
      </c>
      <c r="K2730">
        <v>2.8183265131613102</v>
      </c>
      <c r="L2730">
        <v>4.1817612688184802</v>
      </c>
      <c r="M2730">
        <v>1.4877488351138399</v>
      </c>
      <c r="N2730">
        <v>5.4947296526443097E-2</v>
      </c>
      <c r="O2730">
        <v>1.2297805954076</v>
      </c>
      <c r="P2730">
        <v>2.9164877766063701E-2</v>
      </c>
      <c r="Q2730" t="s">
        <v>33</v>
      </c>
      <c r="R2730" t="s">
        <v>28</v>
      </c>
      <c r="S2730">
        <v>30</v>
      </c>
      <c r="T2730">
        <v>41.5549931406008</v>
      </c>
      <c r="U2730">
        <v>72.7212379960514</v>
      </c>
      <c r="V2730" t="s">
        <v>27</v>
      </c>
      <c r="W2730">
        <v>598.83593534079898</v>
      </c>
      <c r="X2730">
        <v>5988.3593534079901</v>
      </c>
      <c r="Y2730" t="s">
        <v>29</v>
      </c>
    </row>
    <row r="2731" spans="1:25" x14ac:dyDescent="0.35">
      <c r="A2731" t="s">
        <v>25</v>
      </c>
      <c r="B2731" s="1">
        <v>25011</v>
      </c>
      <c r="C2731">
        <v>7.2</v>
      </c>
      <c r="D2731">
        <v>91</v>
      </c>
      <c r="E2731" t="s">
        <v>26</v>
      </c>
      <c r="F2731">
        <v>9.26</v>
      </c>
      <c r="G2731">
        <v>2</v>
      </c>
      <c r="H2731">
        <v>58.083174145048503</v>
      </c>
      <c r="I2731">
        <v>2.1352093975600499</v>
      </c>
      <c r="J2731">
        <v>16.952000000000002</v>
      </c>
      <c r="K2731">
        <v>0.57236437831966802</v>
      </c>
      <c r="L2731">
        <v>3.2477372414922199</v>
      </c>
      <c r="M2731">
        <v>0.20739430180017601</v>
      </c>
      <c r="N2731">
        <v>1.67996129192074E-3</v>
      </c>
      <c r="O2731">
        <v>6.2235232791655699E-3</v>
      </c>
      <c r="P2731" s="2">
        <v>8.0212865540152893E-5</v>
      </c>
      <c r="Q2731" t="s">
        <v>33</v>
      </c>
      <c r="R2731" t="s">
        <v>28</v>
      </c>
      <c r="S2731">
        <v>30</v>
      </c>
      <c r="T2731">
        <v>2.9540161973397101</v>
      </c>
      <c r="U2731">
        <v>5.1695283453444896</v>
      </c>
      <c r="V2731" t="s">
        <v>33</v>
      </c>
      <c r="W2731">
        <v>64.553503306143099</v>
      </c>
      <c r="X2731">
        <v>0</v>
      </c>
      <c r="Y2731" t="s">
        <v>33</v>
      </c>
    </row>
    <row r="2732" spans="1:25" x14ac:dyDescent="0.35">
      <c r="A2732" t="s">
        <v>25</v>
      </c>
      <c r="B2732" s="1">
        <v>25012</v>
      </c>
      <c r="C2732">
        <v>7.7</v>
      </c>
      <c r="D2732">
        <v>84</v>
      </c>
      <c r="E2732" t="s">
        <v>26</v>
      </c>
      <c r="F2732">
        <v>14.816000000000001</v>
      </c>
      <c r="G2732">
        <v>0.3</v>
      </c>
      <c r="H2732">
        <v>66.003115840457596</v>
      </c>
      <c r="I2732">
        <v>2.3005480215600498</v>
      </c>
      <c r="J2732">
        <v>18.042000000000002</v>
      </c>
      <c r="K2732">
        <v>1.15566077709426</v>
      </c>
      <c r="L2732">
        <v>3.4889120213706599</v>
      </c>
      <c r="M2732">
        <v>0.42994339427251199</v>
      </c>
      <c r="N2732">
        <v>6.1052980595344601E-3</v>
      </c>
      <c r="O2732">
        <v>6.0617022360031601E-2</v>
      </c>
      <c r="P2732">
        <v>9.2903902145088999E-4</v>
      </c>
      <c r="Q2732" t="s">
        <v>33</v>
      </c>
      <c r="R2732" t="s">
        <v>28</v>
      </c>
      <c r="S2732">
        <v>30</v>
      </c>
      <c r="T2732">
        <v>9.5870001411950199</v>
      </c>
      <c r="U2732">
        <v>16.777250247091299</v>
      </c>
      <c r="V2732" t="s">
        <v>27</v>
      </c>
      <c r="W2732">
        <v>177.39070297589601</v>
      </c>
      <c r="X2732">
        <v>1773.9070297589601</v>
      </c>
      <c r="Y2732" t="s">
        <v>30</v>
      </c>
    </row>
    <row r="2733" spans="1:25" x14ac:dyDescent="0.35">
      <c r="A2733" t="s">
        <v>25</v>
      </c>
      <c r="B2733" s="1">
        <v>25013</v>
      </c>
      <c r="C2733">
        <v>5.5</v>
      </c>
      <c r="D2733">
        <v>100</v>
      </c>
      <c r="E2733" t="s">
        <v>26</v>
      </c>
      <c r="F2733">
        <v>5.556</v>
      </c>
      <c r="G2733">
        <v>0</v>
      </c>
      <c r="H2733">
        <v>66.003114619300007</v>
      </c>
      <c r="I2733">
        <v>2.3005480215600498</v>
      </c>
      <c r="J2733">
        <v>18.736000000000001</v>
      </c>
      <c r="K2733">
        <v>0.72474228001102303</v>
      </c>
      <c r="L2733">
        <v>3.5204325852121499</v>
      </c>
      <c r="M2733">
        <v>0.27053818438319799</v>
      </c>
      <c r="N2733">
        <v>2.6891403847848902E-3</v>
      </c>
      <c r="O2733">
        <v>1.61906863043535E-2</v>
      </c>
      <c r="P2733">
        <v>2.5359507155819699E-4</v>
      </c>
      <c r="Q2733" t="s">
        <v>33</v>
      </c>
      <c r="R2733" t="s">
        <v>28</v>
      </c>
      <c r="S2733">
        <v>30</v>
      </c>
      <c r="T2733">
        <v>4.3925858633549097</v>
      </c>
      <c r="U2733">
        <v>7.6870252608710903</v>
      </c>
      <c r="V2733" t="s">
        <v>33</v>
      </c>
      <c r="W2733">
        <v>90.944553805475195</v>
      </c>
      <c r="X2733">
        <v>909.44553805475198</v>
      </c>
      <c r="Y2733" t="s">
        <v>30</v>
      </c>
    </row>
    <row r="2734" spans="1:25" x14ac:dyDescent="0.35">
      <c r="A2734" t="s">
        <v>25</v>
      </c>
      <c r="B2734" s="1">
        <v>25014</v>
      </c>
      <c r="C2734">
        <v>7.2</v>
      </c>
      <c r="D2734">
        <v>91</v>
      </c>
      <c r="E2734" t="s">
        <v>26</v>
      </c>
      <c r="F2734">
        <v>5.556</v>
      </c>
      <c r="G2734">
        <v>2.5</v>
      </c>
      <c r="H2734">
        <v>45.754130546674801</v>
      </c>
      <c r="I2734">
        <v>1.15884064753523</v>
      </c>
      <c r="J2734">
        <v>19.736000000000001</v>
      </c>
      <c r="K2734">
        <v>0.121713117695969</v>
      </c>
      <c r="L2734">
        <v>2.0210114729233002</v>
      </c>
      <c r="M2734">
        <v>3.7804849084967299E-2</v>
      </c>
      <c r="N2734" s="2">
        <v>8.2571085593627502E-5</v>
      </c>
      <c r="O2734" s="2">
        <v>7.8488805798379598E-6</v>
      </c>
      <c r="P2734" s="2">
        <v>3.1906876791182999E-8</v>
      </c>
      <c r="Q2734" t="s">
        <v>33</v>
      </c>
      <c r="R2734" t="s">
        <v>28</v>
      </c>
      <c r="S2734">
        <v>30</v>
      </c>
      <c r="T2734">
        <v>0.215403998078286</v>
      </c>
      <c r="U2734">
        <v>0.376956996637</v>
      </c>
      <c r="V2734" t="s">
        <v>33</v>
      </c>
      <c r="W2734">
        <v>6.5465238476314802</v>
      </c>
      <c r="X2734">
        <v>0</v>
      </c>
      <c r="Y2734" t="s">
        <v>33</v>
      </c>
    </row>
    <row r="2735" spans="1:25" x14ac:dyDescent="0.35">
      <c r="A2735" t="s">
        <v>25</v>
      </c>
      <c r="B2735" s="1">
        <v>25015</v>
      </c>
      <c r="C2735">
        <v>7.7</v>
      </c>
      <c r="D2735">
        <v>93</v>
      </c>
      <c r="E2735" t="s">
        <v>26</v>
      </c>
      <c r="F2735">
        <v>0</v>
      </c>
      <c r="G2735">
        <v>0</v>
      </c>
      <c r="H2735">
        <v>47.706620305723703</v>
      </c>
      <c r="I2735">
        <v>1.2311762955352299</v>
      </c>
      <c r="J2735">
        <v>20.826000000000001</v>
      </c>
      <c r="K2735">
        <v>0.12169007912801801</v>
      </c>
      <c r="L2735">
        <v>2.1452929298102901</v>
      </c>
      <c r="M2735">
        <v>3.8463461763160803E-2</v>
      </c>
      <c r="N2735" s="2">
        <v>8.5134289657056006E-5</v>
      </c>
      <c r="O2735" s="2">
        <v>1.08008575576154E-5</v>
      </c>
      <c r="P2735" s="2">
        <v>5.0794762461508597E-8</v>
      </c>
      <c r="Q2735" t="s">
        <v>33</v>
      </c>
      <c r="R2735" t="s">
        <v>28</v>
      </c>
      <c r="S2735">
        <v>30</v>
      </c>
      <c r="T2735">
        <v>0.21533483618544699</v>
      </c>
      <c r="U2735">
        <v>0.37683596332453301</v>
      </c>
      <c r="V2735" t="s">
        <v>33</v>
      </c>
      <c r="W2735">
        <v>6.544676474888</v>
      </c>
      <c r="X2735">
        <v>0</v>
      </c>
      <c r="Y2735" t="s">
        <v>33</v>
      </c>
    </row>
    <row r="2736" spans="1:25" x14ac:dyDescent="0.35">
      <c r="A2736" t="s">
        <v>25</v>
      </c>
      <c r="B2736" s="1">
        <v>25016</v>
      </c>
      <c r="C2736">
        <v>7.2</v>
      </c>
      <c r="D2736">
        <v>76</v>
      </c>
      <c r="E2736" t="s">
        <v>26</v>
      </c>
      <c r="F2736">
        <v>9.26</v>
      </c>
      <c r="G2736">
        <v>0</v>
      </c>
      <c r="H2736">
        <v>60.4684249019653</v>
      </c>
      <c r="I2736">
        <v>1.46509287153523</v>
      </c>
      <c r="J2736">
        <v>21.826000000000001</v>
      </c>
      <c r="K2736">
        <v>0.67119302950409698</v>
      </c>
      <c r="L2736">
        <v>2.50911789490078</v>
      </c>
      <c r="M2736">
        <v>0.22267566960618501</v>
      </c>
      <c r="N2736">
        <v>1.90524004698618E-3</v>
      </c>
      <c r="O2736">
        <v>3.6079295957413002E-3</v>
      </c>
      <c r="P2736" s="2">
        <v>2.48566018845286E-5</v>
      </c>
      <c r="Q2736" t="s">
        <v>33</v>
      </c>
      <c r="R2736" t="s">
        <v>28</v>
      </c>
      <c r="S2736">
        <v>30</v>
      </c>
      <c r="T2736">
        <v>3.86133818990458</v>
      </c>
      <c r="U2736">
        <v>6.7573418323330197</v>
      </c>
      <c r="V2736" t="s">
        <v>33</v>
      </c>
      <c r="W2736">
        <v>81.376007487639896</v>
      </c>
      <c r="X2736">
        <v>813.76007487639902</v>
      </c>
      <c r="Y2736" t="s">
        <v>30</v>
      </c>
    </row>
    <row r="2737" spans="1:25" x14ac:dyDescent="0.35">
      <c r="A2737" t="s">
        <v>25</v>
      </c>
      <c r="B2737" s="1">
        <v>25017</v>
      </c>
      <c r="C2737">
        <v>12.2</v>
      </c>
      <c r="D2737">
        <v>37</v>
      </c>
      <c r="E2737" t="s">
        <v>26</v>
      </c>
      <c r="F2737">
        <v>16.667999999999999</v>
      </c>
      <c r="G2737">
        <v>0</v>
      </c>
      <c r="H2737">
        <v>79.693997774130196</v>
      </c>
      <c r="I2737">
        <v>2.4490220835352301</v>
      </c>
      <c r="J2737">
        <v>23.725999999999999</v>
      </c>
      <c r="K2737">
        <v>2.5499741257084598</v>
      </c>
      <c r="L2737">
        <v>3.8933541370707299</v>
      </c>
      <c r="M2737">
        <v>0.98937729545698905</v>
      </c>
      <c r="N2737">
        <v>2.6690673794838301E-2</v>
      </c>
      <c r="O2737">
        <v>0.77110187403430697</v>
      </c>
      <c r="P2737">
        <v>1.5398118430748099E-2</v>
      </c>
      <c r="Q2737" t="s">
        <v>33</v>
      </c>
      <c r="R2737" t="s">
        <v>28</v>
      </c>
      <c r="S2737">
        <v>30</v>
      </c>
      <c r="T2737">
        <v>35.331470478726501</v>
      </c>
      <c r="U2737">
        <v>61.830073337771402</v>
      </c>
      <c r="V2737" t="s">
        <v>27</v>
      </c>
      <c r="W2737">
        <v>525.38152305466303</v>
      </c>
      <c r="X2737">
        <v>5253.8152305466301</v>
      </c>
      <c r="Y2737" t="s">
        <v>29</v>
      </c>
    </row>
    <row r="2738" spans="1:25" x14ac:dyDescent="0.35">
      <c r="A2738" t="s">
        <v>25</v>
      </c>
      <c r="B2738" s="1">
        <v>25018</v>
      </c>
      <c r="C2738">
        <v>11.1</v>
      </c>
      <c r="D2738">
        <v>53</v>
      </c>
      <c r="E2738" t="s">
        <v>26</v>
      </c>
      <c r="F2738">
        <v>37.04</v>
      </c>
      <c r="G2738">
        <v>0.3</v>
      </c>
      <c r="H2738">
        <v>83.956026065548002</v>
      </c>
      <c r="I2738">
        <v>3.1223542355352301</v>
      </c>
      <c r="J2738">
        <v>25.428000000000001</v>
      </c>
      <c r="K2738">
        <v>11.8155131966965</v>
      </c>
      <c r="L2738">
        <v>4.7779681547592201</v>
      </c>
      <c r="M2738">
        <v>8.6173470844006701</v>
      </c>
      <c r="N2738">
        <v>1.23077920664316</v>
      </c>
      <c r="O2738">
        <v>47.675797872717503</v>
      </c>
      <c r="P2738">
        <v>1.5565106277457199</v>
      </c>
      <c r="Q2738" t="s">
        <v>33</v>
      </c>
      <c r="R2738" t="s">
        <v>28</v>
      </c>
      <c r="S2738">
        <v>30</v>
      </c>
      <c r="T2738">
        <v>367.71856811273699</v>
      </c>
      <c r="U2738">
        <v>643.50749419729004</v>
      </c>
      <c r="V2738" t="s">
        <v>30</v>
      </c>
      <c r="W2738">
        <v>2839.55744523668</v>
      </c>
      <c r="X2738">
        <v>28395.5744523668</v>
      </c>
      <c r="Y2738" t="s">
        <v>32</v>
      </c>
    </row>
    <row r="2739" spans="1:25" x14ac:dyDescent="0.35">
      <c r="A2739" t="s">
        <v>25</v>
      </c>
      <c r="B2739" s="1">
        <v>25019</v>
      </c>
      <c r="C2739">
        <v>10.5</v>
      </c>
      <c r="D2739">
        <v>34</v>
      </c>
      <c r="E2739" t="s">
        <v>26</v>
      </c>
      <c r="F2739">
        <v>9.26</v>
      </c>
      <c r="G2739">
        <v>1.3</v>
      </c>
      <c r="H2739">
        <v>80.786301336657601</v>
      </c>
      <c r="I2739">
        <v>4.02138300353523</v>
      </c>
      <c r="J2739">
        <v>27.021999999999998</v>
      </c>
      <c r="K2739">
        <v>1.97159981368969</v>
      </c>
      <c r="L2739">
        <v>5.8618729921606603</v>
      </c>
      <c r="M2739">
        <v>0.91042078720316999</v>
      </c>
      <c r="N2739">
        <v>2.3037085621360798E-2</v>
      </c>
      <c r="O2739">
        <v>0.99801863783058797</v>
      </c>
      <c r="P2739">
        <v>5.3041696060419002E-2</v>
      </c>
      <c r="Q2739" t="s">
        <v>33</v>
      </c>
      <c r="R2739" t="s">
        <v>28</v>
      </c>
      <c r="S2739">
        <v>30</v>
      </c>
      <c r="T2739">
        <v>23.206893615146399</v>
      </c>
      <c r="U2739">
        <v>40.612063826506301</v>
      </c>
      <c r="V2739" t="s">
        <v>27</v>
      </c>
      <c r="W2739">
        <v>372.41650056101099</v>
      </c>
      <c r="X2739">
        <v>3724.1650056101098</v>
      </c>
      <c r="Y2739" t="s">
        <v>31</v>
      </c>
    </row>
    <row r="2740" spans="1:25" x14ac:dyDescent="0.35">
      <c r="A2740" t="s">
        <v>25</v>
      </c>
      <c r="B2740" s="1">
        <v>25020</v>
      </c>
      <c r="C2740">
        <v>8.3000000000000007</v>
      </c>
      <c r="D2740">
        <v>56</v>
      </c>
      <c r="E2740" t="s">
        <v>26</v>
      </c>
      <c r="F2740">
        <v>14.816000000000001</v>
      </c>
      <c r="G2740">
        <v>0</v>
      </c>
      <c r="H2740">
        <v>83.029279195528005</v>
      </c>
      <c r="I2740">
        <v>4.5305659635352296</v>
      </c>
      <c r="J2740">
        <v>28.22</v>
      </c>
      <c r="K2740">
        <v>3.4157997829719999</v>
      </c>
      <c r="L2740">
        <v>6.4659500379838901</v>
      </c>
      <c r="M2740">
        <v>2.7568916326481601</v>
      </c>
      <c r="N2740">
        <v>0.163723780657447</v>
      </c>
      <c r="O2740">
        <v>5.2459161243645402</v>
      </c>
      <c r="P2740">
        <v>0.35169409806976898</v>
      </c>
      <c r="Q2740" t="s">
        <v>33</v>
      </c>
      <c r="R2740" t="s">
        <v>28</v>
      </c>
      <c r="S2740">
        <v>30</v>
      </c>
      <c r="T2740">
        <v>56.623395622692797</v>
      </c>
      <c r="U2740">
        <v>99.090942339712299</v>
      </c>
      <c r="V2740" t="s">
        <v>27</v>
      </c>
      <c r="W2740">
        <v>765.78688124477696</v>
      </c>
      <c r="X2740">
        <v>7657.8688124477703</v>
      </c>
      <c r="Y2740" t="s">
        <v>29</v>
      </c>
    </row>
    <row r="2741" spans="1:25" x14ac:dyDescent="0.35">
      <c r="A2741" t="s">
        <v>25</v>
      </c>
      <c r="B2741" s="1">
        <v>25021</v>
      </c>
      <c r="C2741">
        <v>7.7</v>
      </c>
      <c r="D2741">
        <v>55</v>
      </c>
      <c r="E2741" t="s">
        <v>26</v>
      </c>
      <c r="F2741">
        <v>9.26</v>
      </c>
      <c r="G2741">
        <v>1</v>
      </c>
      <c r="H2741">
        <v>78.926287290883195</v>
      </c>
      <c r="I2741">
        <v>5.0180815635352296</v>
      </c>
      <c r="J2741">
        <v>29.31</v>
      </c>
      <c r="K2741">
        <v>1.62929067490896</v>
      </c>
      <c r="L2741">
        <v>7.0280374668613401</v>
      </c>
      <c r="M2741">
        <v>0.81978388291962201</v>
      </c>
      <c r="N2741">
        <v>1.9134485940791299E-2</v>
      </c>
      <c r="O2741">
        <v>0.80398820050867303</v>
      </c>
      <c r="P2741">
        <v>6.5605317195656099E-2</v>
      </c>
      <c r="Q2741" t="s">
        <v>33</v>
      </c>
      <c r="R2741" t="s">
        <v>28</v>
      </c>
      <c r="S2741">
        <v>30</v>
      </c>
      <c r="T2741">
        <v>16.9511416721719</v>
      </c>
      <c r="U2741">
        <v>29.6644979263009</v>
      </c>
      <c r="V2741" t="s">
        <v>27</v>
      </c>
      <c r="W2741">
        <v>286.82298460106898</v>
      </c>
      <c r="X2741">
        <v>2868.2298460106899</v>
      </c>
      <c r="Y2741" t="s">
        <v>31</v>
      </c>
    </row>
    <row r="2742" spans="1:25" x14ac:dyDescent="0.35">
      <c r="A2742" t="s">
        <v>25</v>
      </c>
      <c r="B2742" s="1">
        <v>25022</v>
      </c>
      <c r="C2742">
        <v>6.1</v>
      </c>
      <c r="D2742">
        <v>50</v>
      </c>
      <c r="E2742" t="s">
        <v>26</v>
      </c>
      <c r="F2742">
        <v>14.816000000000001</v>
      </c>
      <c r="G2742">
        <v>0</v>
      </c>
      <c r="H2742">
        <v>82.618729976232899</v>
      </c>
      <c r="I2742">
        <v>5.46127756353523</v>
      </c>
      <c r="J2742">
        <v>30.111999999999998</v>
      </c>
      <c r="K2742">
        <v>3.2425200965329601</v>
      </c>
      <c r="L2742">
        <v>7.5151039127448396</v>
      </c>
      <c r="M2742">
        <v>2.8332543213115802</v>
      </c>
      <c r="N2742">
        <v>0.17183607529900199</v>
      </c>
      <c r="O2742">
        <v>5.8242671539657103</v>
      </c>
      <c r="P2742">
        <v>0.55624134342019804</v>
      </c>
      <c r="Q2742" t="s">
        <v>33</v>
      </c>
      <c r="R2742" t="s">
        <v>28</v>
      </c>
      <c r="S2742">
        <v>30</v>
      </c>
      <c r="T2742">
        <v>52.090043372957403</v>
      </c>
      <c r="U2742">
        <v>91.157575902675504</v>
      </c>
      <c r="V2742" t="s">
        <v>27</v>
      </c>
      <c r="W2742">
        <v>717.00934775173596</v>
      </c>
      <c r="X2742">
        <v>7170.09347751736</v>
      </c>
      <c r="Y2742" t="s">
        <v>29</v>
      </c>
    </row>
    <row r="2743" spans="1:25" x14ac:dyDescent="0.35">
      <c r="A2743" t="s">
        <v>25</v>
      </c>
      <c r="B2743" s="1">
        <v>25023</v>
      </c>
      <c r="C2743">
        <v>7.2</v>
      </c>
      <c r="D2743">
        <v>52</v>
      </c>
      <c r="E2743" t="s">
        <v>26</v>
      </c>
      <c r="F2743">
        <v>31.484000000000002</v>
      </c>
      <c r="G2743">
        <v>6.4</v>
      </c>
      <c r="H2743">
        <v>59.010160432491197</v>
      </c>
      <c r="I2743">
        <v>2.9817694063620102</v>
      </c>
      <c r="J2743">
        <v>22.623922001019501</v>
      </c>
      <c r="K2743">
        <v>1.87283806310483</v>
      </c>
      <c r="L2743">
        <v>4.4855737451783897</v>
      </c>
      <c r="M2743">
        <v>0.76938413912064396</v>
      </c>
      <c r="N2743">
        <v>1.71018234809222E-2</v>
      </c>
      <c r="O2743">
        <v>0.48258098996059701</v>
      </c>
      <c r="P2743">
        <v>1.3543437470764899E-2</v>
      </c>
      <c r="Q2743" t="s">
        <v>33</v>
      </c>
      <c r="R2743" t="s">
        <v>28</v>
      </c>
      <c r="S2743">
        <v>30</v>
      </c>
      <c r="T2743">
        <v>21.3273655115186</v>
      </c>
      <c r="U2743">
        <v>37.322889645157503</v>
      </c>
      <c r="V2743" t="s">
        <v>27</v>
      </c>
      <c r="W2743">
        <v>347.26817431174999</v>
      </c>
      <c r="X2743">
        <v>0</v>
      </c>
      <c r="Y2743" t="s">
        <v>33</v>
      </c>
    </row>
    <row r="2744" spans="1:25" x14ac:dyDescent="0.35">
      <c r="A2744" t="s">
        <v>25</v>
      </c>
      <c r="B2744" s="1">
        <v>25024</v>
      </c>
      <c r="C2744">
        <v>7.7</v>
      </c>
      <c r="D2744">
        <v>55</v>
      </c>
      <c r="E2744" t="s">
        <v>26</v>
      </c>
      <c r="F2744">
        <v>9.26</v>
      </c>
      <c r="G2744">
        <v>0</v>
      </c>
      <c r="H2744">
        <v>72.395050168793802</v>
      </c>
      <c r="I2744">
        <v>3.4692850063620102</v>
      </c>
      <c r="J2744">
        <v>23.713922001019501</v>
      </c>
      <c r="K2744">
        <v>1.0830950778477899</v>
      </c>
      <c r="L2744">
        <v>5.0804342691807598</v>
      </c>
      <c r="M2744">
        <v>0.46915001200565398</v>
      </c>
      <c r="N2744">
        <v>7.1250951647459501E-3</v>
      </c>
      <c r="O2744">
        <v>0.13705660023215399</v>
      </c>
      <c r="P2744">
        <v>5.18164431894114E-3</v>
      </c>
      <c r="Q2744" t="s">
        <v>33</v>
      </c>
      <c r="R2744" t="s">
        <v>28</v>
      </c>
      <c r="S2744">
        <v>30</v>
      </c>
      <c r="T2744">
        <v>8.6047000145996595</v>
      </c>
      <c r="U2744">
        <v>15.058225025549399</v>
      </c>
      <c r="V2744" t="s">
        <v>27</v>
      </c>
      <c r="W2744">
        <v>161.80975363539801</v>
      </c>
      <c r="X2744">
        <v>1618.0975363539801</v>
      </c>
      <c r="Y2744" t="s">
        <v>30</v>
      </c>
    </row>
    <row r="2745" spans="1:25" x14ac:dyDescent="0.35">
      <c r="A2745" t="s">
        <v>25</v>
      </c>
      <c r="B2745" s="1">
        <v>25025</v>
      </c>
      <c r="C2745">
        <v>3.8</v>
      </c>
      <c r="D2745">
        <v>82</v>
      </c>
      <c r="E2745" t="s">
        <v>26</v>
      </c>
      <c r="F2745">
        <v>0</v>
      </c>
      <c r="G2745">
        <v>0</v>
      </c>
      <c r="H2745">
        <v>73.434933605837401</v>
      </c>
      <c r="I2745">
        <v>3.57786802636201</v>
      </c>
      <c r="J2745">
        <v>24.101922001019499</v>
      </c>
      <c r="K2745">
        <v>0.708809442583613</v>
      </c>
      <c r="L2745">
        <v>5.21890402052244</v>
      </c>
      <c r="M2745">
        <v>0.31066027061742801</v>
      </c>
      <c r="N2745">
        <v>3.4349041424925801E-3</v>
      </c>
      <c r="O2745">
        <v>4.2566420184773399E-2</v>
      </c>
      <c r="P2745">
        <v>1.7159337165400001E-3</v>
      </c>
      <c r="Q2745" t="s">
        <v>33</v>
      </c>
      <c r="R2745" t="s">
        <v>28</v>
      </c>
      <c r="S2745">
        <v>30</v>
      </c>
      <c r="T2745">
        <v>4.2316844871152997</v>
      </c>
      <c r="U2745">
        <v>7.4054478524517702</v>
      </c>
      <c r="V2745" t="s">
        <v>33</v>
      </c>
      <c r="W2745">
        <v>88.066007510049303</v>
      </c>
      <c r="X2745">
        <v>880.66007510049303</v>
      </c>
      <c r="Y2745" t="s">
        <v>30</v>
      </c>
    </row>
    <row r="2746" spans="1:25" x14ac:dyDescent="0.35">
      <c r="A2746" t="s">
        <v>25</v>
      </c>
      <c r="B2746" s="1">
        <v>25026</v>
      </c>
      <c r="C2746">
        <v>3.8</v>
      </c>
      <c r="D2746">
        <v>100</v>
      </c>
      <c r="E2746" t="s">
        <v>26</v>
      </c>
      <c r="F2746">
        <v>11.112</v>
      </c>
      <c r="G2746">
        <v>0.8</v>
      </c>
      <c r="H2746">
        <v>67.642823918178394</v>
      </c>
      <c r="I2746">
        <v>3.57786802636201</v>
      </c>
      <c r="J2746">
        <v>24.489922001019501</v>
      </c>
      <c r="K2746">
        <v>1.0150761702950799</v>
      </c>
      <c r="L2746">
        <v>5.2413804672812399</v>
      </c>
      <c r="M2746">
        <v>0.44573465402850698</v>
      </c>
      <c r="N2746">
        <v>6.5077990178564896E-3</v>
      </c>
      <c r="O2746">
        <v>0.121668518092407</v>
      </c>
      <c r="P2746">
        <v>4.9552115641135199E-3</v>
      </c>
      <c r="Q2746" t="s">
        <v>33</v>
      </c>
      <c r="R2746" t="s">
        <v>28</v>
      </c>
      <c r="S2746">
        <v>30</v>
      </c>
      <c r="T2746">
        <v>7.7218909424978799</v>
      </c>
      <c r="U2746">
        <v>13.513309149371301</v>
      </c>
      <c r="V2746" t="s">
        <v>27</v>
      </c>
      <c r="W2746">
        <v>147.54671989263099</v>
      </c>
      <c r="X2746">
        <v>1475.4671989263099</v>
      </c>
      <c r="Y2746" t="s">
        <v>30</v>
      </c>
    </row>
    <row r="2747" spans="1:25" x14ac:dyDescent="0.35">
      <c r="A2747" t="s">
        <v>25</v>
      </c>
      <c r="B2747" s="1">
        <v>25027</v>
      </c>
      <c r="C2747">
        <v>5</v>
      </c>
      <c r="D2747">
        <v>100</v>
      </c>
      <c r="E2747" t="s">
        <v>26</v>
      </c>
      <c r="F2747">
        <v>16.667999999999999</v>
      </c>
      <c r="G2747">
        <v>7.1</v>
      </c>
      <c r="H2747">
        <v>19.351388160294601</v>
      </c>
      <c r="I2747">
        <v>1.3213191906153501</v>
      </c>
      <c r="J2747">
        <v>15.5341208130283</v>
      </c>
      <c r="K2747">
        <v>2.32790666793856E-4</v>
      </c>
      <c r="L2747">
        <v>2.1792297733445198</v>
      </c>
      <c r="M2747" s="2">
        <v>7.3925124002244096E-5</v>
      </c>
      <c r="N2747" s="2">
        <v>1.32535082639982E-9</v>
      </c>
      <c r="O2747" s="2">
        <v>8.3193223020066101E-14</v>
      </c>
      <c r="P2747" s="2">
        <v>4.0652056848960899E-16</v>
      </c>
      <c r="Q2747" t="s">
        <v>33</v>
      </c>
      <c r="R2747" t="s">
        <v>28</v>
      </c>
      <c r="S2747">
        <v>30</v>
      </c>
      <c r="T2747" s="2">
        <v>5.1711919707148298E-6</v>
      </c>
      <c r="U2747" s="2">
        <v>9.0495859487509396E-6</v>
      </c>
      <c r="V2747" t="s">
        <v>33</v>
      </c>
      <c r="W2747">
        <v>5.5259362038217498E-4</v>
      </c>
      <c r="X2747">
        <v>0</v>
      </c>
      <c r="Y2747" t="s">
        <v>33</v>
      </c>
    </row>
    <row r="2748" spans="1:25" x14ac:dyDescent="0.35">
      <c r="A2748" t="s">
        <v>25</v>
      </c>
      <c r="B2748" s="1">
        <v>25028</v>
      </c>
      <c r="C2748">
        <v>7.2</v>
      </c>
      <c r="D2748">
        <v>100</v>
      </c>
      <c r="E2748" t="s">
        <v>26</v>
      </c>
      <c r="F2748">
        <v>11.112</v>
      </c>
      <c r="G2748">
        <v>13.7</v>
      </c>
      <c r="H2748">
        <v>2.2504916436856499</v>
      </c>
      <c r="I2748">
        <v>0</v>
      </c>
      <c r="J2748">
        <v>1</v>
      </c>
      <c r="K2748" s="2">
        <v>1.77996362296695E-8</v>
      </c>
      <c r="L2748">
        <v>0</v>
      </c>
      <c r="M2748" s="2">
        <v>3.5599272459338999E-9</v>
      </c>
      <c r="N2748" s="2">
        <v>3.02426393679671E-17</v>
      </c>
      <c r="O2748">
        <v>0</v>
      </c>
      <c r="P2748">
        <v>0</v>
      </c>
      <c r="Q2748" t="s">
        <v>33</v>
      </c>
      <c r="R2748" t="s">
        <v>28</v>
      </c>
      <c r="S2748">
        <v>30</v>
      </c>
      <c r="T2748" s="2">
        <v>5.1933915176235202E-13</v>
      </c>
      <c r="U2748" s="2">
        <v>9.0884351558411595E-13</v>
      </c>
      <c r="V2748" t="s">
        <v>33</v>
      </c>
      <c r="W2748" s="2">
        <v>3.69472221752945E-10</v>
      </c>
      <c r="X2748">
        <v>0</v>
      </c>
      <c r="Y2748" t="s">
        <v>33</v>
      </c>
    </row>
    <row r="2749" spans="1:25" x14ac:dyDescent="0.35">
      <c r="A2749" t="s">
        <v>25</v>
      </c>
      <c r="B2749" s="1">
        <v>25029</v>
      </c>
      <c r="C2749">
        <v>7.2</v>
      </c>
      <c r="D2749">
        <v>91</v>
      </c>
      <c r="E2749" t="s">
        <v>26</v>
      </c>
      <c r="F2749">
        <v>18.52</v>
      </c>
      <c r="G2749">
        <v>6.1</v>
      </c>
      <c r="H2749">
        <v>15.1981397067823</v>
      </c>
      <c r="I2749">
        <v>0</v>
      </c>
      <c r="J2749">
        <v>1</v>
      </c>
      <c r="K2749" s="2">
        <v>4.3992906148244698E-5</v>
      </c>
      <c r="L2749">
        <v>0</v>
      </c>
      <c r="M2749" s="2">
        <v>8.7985812296489402E-6</v>
      </c>
      <c r="N2749" s="2">
        <v>3.0632277716727099E-11</v>
      </c>
      <c r="O2749">
        <v>0</v>
      </c>
      <c r="P2749">
        <v>0</v>
      </c>
      <c r="Q2749" t="s">
        <v>33</v>
      </c>
      <c r="R2749" t="s">
        <v>28</v>
      </c>
      <c r="S2749">
        <v>30</v>
      </c>
      <c r="T2749" s="2">
        <v>3.0444030556364499E-7</v>
      </c>
      <c r="U2749" s="2">
        <v>5.3277053473637895E-7</v>
      </c>
      <c r="V2749" t="s">
        <v>33</v>
      </c>
      <c r="W2749" s="2">
        <v>4.5398096964152502E-5</v>
      </c>
      <c r="X2749">
        <v>0</v>
      </c>
      <c r="Y2749" t="s">
        <v>33</v>
      </c>
    </row>
    <row r="2750" spans="1:25" x14ac:dyDescent="0.35">
      <c r="A2750" t="s">
        <v>25</v>
      </c>
      <c r="B2750" s="1">
        <v>25030</v>
      </c>
      <c r="C2750">
        <v>3.8</v>
      </c>
      <c r="D2750">
        <v>92</v>
      </c>
      <c r="E2750" t="s">
        <v>26</v>
      </c>
      <c r="F2750">
        <v>27.78</v>
      </c>
      <c r="G2750">
        <v>0</v>
      </c>
      <c r="H2750">
        <v>26.80202184981</v>
      </c>
      <c r="I2750">
        <v>4.8259120000000003E-2</v>
      </c>
      <c r="J2750">
        <v>1.3879999999999999</v>
      </c>
      <c r="K2750">
        <v>5.4851353160652603E-3</v>
      </c>
      <c r="L2750">
        <v>8.8799597308265005E-2</v>
      </c>
      <c r="M2750">
        <v>1.14544721819115E-3</v>
      </c>
      <c r="N2750" s="2">
        <v>1.6941614640180801E-7</v>
      </c>
      <c r="O2750" s="2">
        <v>4.9348695300368002E-62</v>
      </c>
      <c r="P2750" s="2">
        <v>8.9549764636410507E-68</v>
      </c>
      <c r="Q2750" t="s">
        <v>33</v>
      </c>
      <c r="R2750" t="s">
        <v>28</v>
      </c>
      <c r="S2750">
        <v>30</v>
      </c>
      <c r="T2750">
        <v>1.1124995107525499E-3</v>
      </c>
      <c r="U2750">
        <v>1.94687414381696E-3</v>
      </c>
      <c r="V2750" t="s">
        <v>33</v>
      </c>
      <c r="W2750">
        <v>6.3178231883479194E-2</v>
      </c>
      <c r="X2750">
        <v>0</v>
      </c>
      <c r="Y2750" t="s">
        <v>33</v>
      </c>
    </row>
    <row r="2751" spans="1:25" x14ac:dyDescent="0.35">
      <c r="A2751" t="s">
        <v>25</v>
      </c>
      <c r="B2751" s="1">
        <v>25031</v>
      </c>
      <c r="C2751">
        <v>7.2</v>
      </c>
      <c r="D2751">
        <v>84</v>
      </c>
      <c r="E2751" t="s">
        <v>26</v>
      </c>
      <c r="F2751">
        <v>35.188000000000002</v>
      </c>
      <c r="G2751">
        <v>14.2</v>
      </c>
      <c r="H2751">
        <v>27.826042257879099</v>
      </c>
      <c r="I2751">
        <v>0</v>
      </c>
      <c r="J2751">
        <v>1</v>
      </c>
      <c r="K2751">
        <v>1.08494238801308E-2</v>
      </c>
      <c r="L2751">
        <v>0</v>
      </c>
      <c r="M2751">
        <v>2.16988477602616E-3</v>
      </c>
      <c r="N2751" s="2">
        <v>5.2488216354509401E-7</v>
      </c>
      <c r="O2751">
        <v>0</v>
      </c>
      <c r="P2751">
        <v>0</v>
      </c>
      <c r="Q2751" t="s">
        <v>33</v>
      </c>
      <c r="R2751" t="s">
        <v>28</v>
      </c>
      <c r="S2751">
        <v>30</v>
      </c>
      <c r="T2751">
        <v>3.5465279516002702E-3</v>
      </c>
      <c r="U2751">
        <v>6.2064239153004699E-3</v>
      </c>
      <c r="V2751" t="s">
        <v>33</v>
      </c>
      <c r="W2751">
        <v>0.17567977318279501</v>
      </c>
      <c r="X2751">
        <v>0</v>
      </c>
      <c r="Y2751" t="s">
        <v>33</v>
      </c>
    </row>
    <row r="2752" spans="1:25" x14ac:dyDescent="0.35">
      <c r="A2752" t="s">
        <v>25</v>
      </c>
      <c r="B2752" s="1">
        <v>25032</v>
      </c>
      <c r="C2752">
        <v>6.6</v>
      </c>
      <c r="D2752">
        <v>76</v>
      </c>
      <c r="E2752" t="s">
        <v>26</v>
      </c>
      <c r="F2752">
        <v>0</v>
      </c>
      <c r="G2752">
        <v>2.5</v>
      </c>
      <c r="H2752">
        <v>26.343517478097201</v>
      </c>
      <c r="I2752">
        <v>0</v>
      </c>
      <c r="J2752">
        <v>1.8919999999999999</v>
      </c>
      <c r="K2752">
        <v>1.17400695962591E-3</v>
      </c>
      <c r="L2752">
        <v>0</v>
      </c>
      <c r="M2752">
        <v>2.3480139192518101E-4</v>
      </c>
      <c r="N2752" s="2">
        <v>1.02496511628118E-8</v>
      </c>
      <c r="O2752">
        <v>0</v>
      </c>
      <c r="P2752">
        <v>0</v>
      </c>
      <c r="Q2752" t="s">
        <v>33</v>
      </c>
      <c r="R2752" t="s">
        <v>28</v>
      </c>
      <c r="S2752">
        <v>30</v>
      </c>
      <c r="T2752" s="2">
        <v>8.09426058578814E-5</v>
      </c>
      <c r="U2752">
        <v>1.4164956025129201E-4</v>
      </c>
      <c r="V2752" t="s">
        <v>33</v>
      </c>
      <c r="W2752">
        <v>6.2579612623279799E-3</v>
      </c>
      <c r="X2752">
        <v>0</v>
      </c>
      <c r="Y2752" t="s">
        <v>33</v>
      </c>
    </row>
    <row r="2753" spans="1:25" x14ac:dyDescent="0.35">
      <c r="A2753" t="s">
        <v>25</v>
      </c>
      <c r="B2753" s="1">
        <v>25033</v>
      </c>
      <c r="C2753">
        <v>5</v>
      </c>
      <c r="D2753">
        <v>73</v>
      </c>
      <c r="E2753" t="s">
        <v>26</v>
      </c>
      <c r="F2753">
        <v>9.26</v>
      </c>
      <c r="G2753">
        <v>0</v>
      </c>
      <c r="H2753">
        <v>44.447333001434103</v>
      </c>
      <c r="I2753">
        <v>0.20276216999999999</v>
      </c>
      <c r="J2753">
        <v>2.496</v>
      </c>
      <c r="K2753">
        <v>0.119901814051269</v>
      </c>
      <c r="L2753">
        <v>0.33706980719847301</v>
      </c>
      <c r="M2753">
        <v>2.70944118519129E-2</v>
      </c>
      <c r="N2753" s="2">
        <v>4.5789512804902401E-5</v>
      </c>
      <c r="O2753" s="2">
        <v>7.8989030285993606E-18</v>
      </c>
      <c r="P2753" s="2">
        <v>3.8998728396494602E-22</v>
      </c>
      <c r="Q2753" t="s">
        <v>33</v>
      </c>
      <c r="R2753" t="s">
        <v>28</v>
      </c>
      <c r="S2753">
        <v>30</v>
      </c>
      <c r="T2753">
        <v>0.20999423364956099</v>
      </c>
      <c r="U2753">
        <v>0.367489908886731</v>
      </c>
      <c r="V2753" t="s">
        <v>33</v>
      </c>
      <c r="W2753">
        <v>6.4018011993444102</v>
      </c>
      <c r="X2753">
        <v>0</v>
      </c>
      <c r="Y2753" t="s">
        <v>33</v>
      </c>
    </row>
    <row r="2754" spans="1:25" x14ac:dyDescent="0.35">
      <c r="A2754" t="s">
        <v>25</v>
      </c>
      <c r="B2754" s="1">
        <v>25034</v>
      </c>
      <c r="C2754">
        <v>8.8000000000000007</v>
      </c>
      <c r="D2754">
        <v>64</v>
      </c>
      <c r="E2754" t="s">
        <v>26</v>
      </c>
      <c r="F2754">
        <v>12.964</v>
      </c>
      <c r="G2754">
        <v>0</v>
      </c>
      <c r="H2754">
        <v>63.816042107951901</v>
      </c>
      <c r="I2754">
        <v>0.64152620999999999</v>
      </c>
      <c r="J2754">
        <v>3.7839999999999998</v>
      </c>
      <c r="K2754">
        <v>0.96347325427507902</v>
      </c>
      <c r="L2754">
        <v>0.90112037703443804</v>
      </c>
      <c r="M2754">
        <v>0.24813593617747901</v>
      </c>
      <c r="N2754">
        <v>2.30764825396889E-3</v>
      </c>
      <c r="O2754" s="2">
        <v>3.6908782740892699E-6</v>
      </c>
      <c r="P2754" s="2">
        <v>2.0663815934485502E-9</v>
      </c>
      <c r="Q2754" t="s">
        <v>33</v>
      </c>
      <c r="R2754" t="s">
        <v>28</v>
      </c>
      <c r="S2754">
        <v>30</v>
      </c>
      <c r="T2754">
        <v>7.0772785940386802</v>
      </c>
      <c r="U2754">
        <v>12.385237539567701</v>
      </c>
      <c r="V2754" t="s">
        <v>27</v>
      </c>
      <c r="W2754">
        <v>136.96014633418301</v>
      </c>
      <c r="X2754">
        <v>1369.6014633418299</v>
      </c>
      <c r="Y2754" t="s">
        <v>30</v>
      </c>
    </row>
    <row r="2755" spans="1:25" x14ac:dyDescent="0.35">
      <c r="A2755" t="s">
        <v>25</v>
      </c>
      <c r="B2755" s="1">
        <v>25035</v>
      </c>
      <c r="C2755">
        <v>9.4</v>
      </c>
      <c r="D2755">
        <v>78</v>
      </c>
      <c r="E2755" t="s">
        <v>26</v>
      </c>
      <c r="F2755">
        <v>37.04</v>
      </c>
      <c r="G2755">
        <v>0</v>
      </c>
      <c r="H2755">
        <v>73.665981509481398</v>
      </c>
      <c r="I2755">
        <v>0.92591031000000001</v>
      </c>
      <c r="J2755">
        <v>5.18</v>
      </c>
      <c r="K2755">
        <v>4.6300644952288001</v>
      </c>
      <c r="L2755">
        <v>1.2798822939569501</v>
      </c>
      <c r="M2755">
        <v>1.8983543835155099</v>
      </c>
      <c r="N2755">
        <v>8.4585652995179395E-2</v>
      </c>
      <c r="O2755">
        <v>1.0464140813115501E-2</v>
      </c>
      <c r="P2755" s="2">
        <v>1.38890876859805E-5</v>
      </c>
      <c r="Q2755" t="s">
        <v>33</v>
      </c>
      <c r="R2755" t="s">
        <v>28</v>
      </c>
      <c r="S2755">
        <v>30</v>
      </c>
      <c r="T2755">
        <v>91.671895829737906</v>
      </c>
      <c r="U2755">
        <v>160.425817702041</v>
      </c>
      <c r="V2755" t="s">
        <v>27</v>
      </c>
      <c r="W2755">
        <v>1110.05196750661</v>
      </c>
      <c r="X2755">
        <v>11100.5196750661</v>
      </c>
      <c r="Y2755" t="s">
        <v>32</v>
      </c>
    </row>
    <row r="2756" spans="1:25" x14ac:dyDescent="0.35">
      <c r="A2756" t="s">
        <v>25</v>
      </c>
      <c r="B2756" s="1">
        <v>25036</v>
      </c>
      <c r="C2756">
        <v>5</v>
      </c>
      <c r="D2756">
        <v>90</v>
      </c>
      <c r="E2756" t="s">
        <v>26</v>
      </c>
      <c r="F2756">
        <v>18.52</v>
      </c>
      <c r="G2756">
        <v>2</v>
      </c>
      <c r="H2756">
        <v>56.503246371707</v>
      </c>
      <c r="I2756">
        <v>0.26672525791941698</v>
      </c>
      <c r="J2756">
        <v>5.7839999999999998</v>
      </c>
      <c r="K2756">
        <v>0.80714204060244599</v>
      </c>
      <c r="L2756">
        <v>0.47830834878541201</v>
      </c>
      <c r="M2756">
        <v>0.18925166993824</v>
      </c>
      <c r="N2756">
        <v>1.4286610647303499E-3</v>
      </c>
      <c r="O2756" s="2">
        <v>3.9013221080933498E-11</v>
      </c>
      <c r="P2756" s="2">
        <v>4.5760823243377698E-15</v>
      </c>
      <c r="Q2756" t="s">
        <v>33</v>
      </c>
      <c r="R2756" t="s">
        <v>28</v>
      </c>
      <c r="S2756">
        <v>30</v>
      </c>
      <c r="T2756">
        <v>5.2621499521122503</v>
      </c>
      <c r="U2756">
        <v>9.2087624161964392</v>
      </c>
      <c r="V2756" t="s">
        <v>33</v>
      </c>
      <c r="W2756">
        <v>106.237191022768</v>
      </c>
      <c r="X2756">
        <v>0</v>
      </c>
      <c r="Y2756" t="s">
        <v>33</v>
      </c>
    </row>
    <row r="2757" spans="1:25" x14ac:dyDescent="0.35">
      <c r="A2757" t="s">
        <v>25</v>
      </c>
      <c r="B2757" s="1">
        <v>25037</v>
      </c>
      <c r="C2757">
        <v>6.1</v>
      </c>
      <c r="D2757">
        <v>83</v>
      </c>
      <c r="E2757" t="s">
        <v>26</v>
      </c>
      <c r="F2757">
        <v>9.26</v>
      </c>
      <c r="G2757">
        <v>4.8</v>
      </c>
      <c r="H2757">
        <v>36.420067529863402</v>
      </c>
      <c r="I2757">
        <v>0</v>
      </c>
      <c r="J2757">
        <v>1.20207352459428</v>
      </c>
      <c r="K2757">
        <v>2.6522301747402301E-2</v>
      </c>
      <c r="L2757">
        <v>0</v>
      </c>
      <c r="M2757">
        <v>5.3044603494804502E-3</v>
      </c>
      <c r="N2757" s="2">
        <v>2.5537821153605299E-6</v>
      </c>
      <c r="O2757">
        <v>0</v>
      </c>
      <c r="P2757">
        <v>0</v>
      </c>
      <c r="Q2757" t="s">
        <v>33</v>
      </c>
      <c r="R2757" t="s">
        <v>28</v>
      </c>
      <c r="S2757">
        <v>30</v>
      </c>
      <c r="T2757">
        <v>1.6201253607012599E-2</v>
      </c>
      <c r="U2757">
        <v>2.8352193812272001E-2</v>
      </c>
      <c r="V2757" t="s">
        <v>33</v>
      </c>
      <c r="W2757">
        <v>0.67068443059954097</v>
      </c>
      <c r="X2757">
        <v>0</v>
      </c>
      <c r="Y2757" t="s">
        <v>33</v>
      </c>
    </row>
    <row r="2758" spans="1:25" x14ac:dyDescent="0.35">
      <c r="A2758" t="s">
        <v>25</v>
      </c>
      <c r="B2758" s="1">
        <v>25038</v>
      </c>
      <c r="C2758">
        <v>6.1</v>
      </c>
      <c r="D2758">
        <v>66</v>
      </c>
      <c r="E2758" t="s">
        <v>26</v>
      </c>
      <c r="F2758">
        <v>9.26</v>
      </c>
      <c r="G2758">
        <v>0</v>
      </c>
      <c r="H2758">
        <v>55.111337111210702</v>
      </c>
      <c r="I2758">
        <v>0.30137328000000002</v>
      </c>
      <c r="J2758">
        <v>2.00407352459428</v>
      </c>
      <c r="K2758">
        <v>0.44883874276189001</v>
      </c>
      <c r="L2758">
        <v>0.43805819661745599</v>
      </c>
      <c r="M2758">
        <v>0.10417774605213199</v>
      </c>
      <c r="N2758">
        <v>4.9662728684288205E-4</v>
      </c>
      <c r="O2758" s="2">
        <v>8.2097164306369003E-13</v>
      </c>
      <c r="P2758" s="2">
        <v>7.7491831246393605E-17</v>
      </c>
      <c r="Q2758" t="s">
        <v>33</v>
      </c>
      <c r="R2758" t="s">
        <v>28</v>
      </c>
      <c r="S2758">
        <v>30</v>
      </c>
      <c r="T2758">
        <v>1.9611655696816599</v>
      </c>
      <c r="U2758">
        <v>3.4320397469429098</v>
      </c>
      <c r="V2758" t="s">
        <v>33</v>
      </c>
      <c r="W2758">
        <v>45.241362475300001</v>
      </c>
      <c r="X2758">
        <v>0</v>
      </c>
      <c r="Y2758" t="s">
        <v>33</v>
      </c>
    </row>
    <row r="2759" spans="1:25" x14ac:dyDescent="0.35">
      <c r="A2759" t="s">
        <v>25</v>
      </c>
      <c r="B2759" s="1">
        <v>25039</v>
      </c>
      <c r="C2759">
        <v>9.4</v>
      </c>
      <c r="D2759">
        <v>71</v>
      </c>
      <c r="E2759" t="s">
        <v>26</v>
      </c>
      <c r="F2759">
        <v>20.372</v>
      </c>
      <c r="G2759">
        <v>0</v>
      </c>
      <c r="H2759">
        <v>69.754777257096606</v>
      </c>
      <c r="I2759">
        <v>0.67624322999999997</v>
      </c>
      <c r="J2759">
        <v>3.4000735245942799</v>
      </c>
      <c r="K2759">
        <v>1.7318769381167101</v>
      </c>
      <c r="L2759">
        <v>0.90332764189862902</v>
      </c>
      <c r="M2759">
        <v>0.44623047820135298</v>
      </c>
      <c r="N2759">
        <v>6.5206177369811196E-3</v>
      </c>
      <c r="O2759" s="2">
        <v>2.0182488448096701E-5</v>
      </c>
      <c r="P2759" s="2">
        <v>1.1367705583614401E-8</v>
      </c>
      <c r="Q2759" t="s">
        <v>33</v>
      </c>
      <c r="R2759" t="s">
        <v>28</v>
      </c>
      <c r="S2759">
        <v>30</v>
      </c>
      <c r="T2759">
        <v>18.748558522483801</v>
      </c>
      <c r="U2759">
        <v>32.809977414346598</v>
      </c>
      <c r="V2759" t="s">
        <v>27</v>
      </c>
      <c r="W2759">
        <v>311.99220030001101</v>
      </c>
      <c r="X2759">
        <v>3119.9220030001102</v>
      </c>
      <c r="Y2759" t="s">
        <v>31</v>
      </c>
    </row>
    <row r="2760" spans="1:25" x14ac:dyDescent="0.35">
      <c r="A2760" t="s">
        <v>25</v>
      </c>
      <c r="B2760" s="1">
        <v>25040</v>
      </c>
      <c r="C2760">
        <v>11.6</v>
      </c>
      <c r="D2760">
        <v>61</v>
      </c>
      <c r="E2760" t="s">
        <v>26</v>
      </c>
      <c r="F2760">
        <v>16.667999999999999</v>
      </c>
      <c r="G2760">
        <v>0</v>
      </c>
      <c r="H2760">
        <v>78.807561787665094</v>
      </c>
      <c r="I2760">
        <v>1.28600706</v>
      </c>
      <c r="J2760">
        <v>5.1920735245942797</v>
      </c>
      <c r="K2760">
        <v>2.3406317922904201</v>
      </c>
      <c r="L2760">
        <v>1.5884312588032701</v>
      </c>
      <c r="M2760">
        <v>0.68118094536646601</v>
      </c>
      <c r="N2760">
        <v>1.3786166301313799E-2</v>
      </c>
      <c r="O2760">
        <v>9.5525799356479396E-3</v>
      </c>
      <c r="P2760" s="2">
        <v>2.1539908543904601E-5</v>
      </c>
      <c r="Q2760" t="s">
        <v>33</v>
      </c>
      <c r="R2760" t="s">
        <v>28</v>
      </c>
      <c r="S2760">
        <v>30</v>
      </c>
      <c r="T2760">
        <v>30.731470938135001</v>
      </c>
      <c r="U2760">
        <v>53.7800741417362</v>
      </c>
      <c r="V2760" t="s">
        <v>27</v>
      </c>
      <c r="W2760">
        <v>469.04215932733399</v>
      </c>
      <c r="X2760">
        <v>4690.4215932733396</v>
      </c>
      <c r="Y2760" t="s">
        <v>29</v>
      </c>
    </row>
    <row r="2761" spans="1:25" x14ac:dyDescent="0.35">
      <c r="A2761" t="s">
        <v>25</v>
      </c>
      <c r="B2761" s="1">
        <v>25041</v>
      </c>
      <c r="C2761">
        <v>11.1</v>
      </c>
      <c r="D2761">
        <v>86</v>
      </c>
      <c r="E2761" t="s">
        <v>26</v>
      </c>
      <c r="F2761">
        <v>11.112</v>
      </c>
      <c r="G2761">
        <v>0</v>
      </c>
      <c r="H2761">
        <v>78.807560441918994</v>
      </c>
      <c r="I2761">
        <v>1.4962789400000001</v>
      </c>
      <c r="J2761">
        <v>6.8940735245942797</v>
      </c>
      <c r="K2761">
        <v>1.7690698953494599</v>
      </c>
      <c r="L2761">
        <v>1.93994908725394</v>
      </c>
      <c r="M2761">
        <v>0.54311009548921196</v>
      </c>
      <c r="N2761">
        <v>9.2325239718885795E-3</v>
      </c>
      <c r="O2761">
        <v>1.57425782807229E-2</v>
      </c>
      <c r="P2761" s="2">
        <v>5.7904075950129202E-5</v>
      </c>
      <c r="Q2761" t="s">
        <v>33</v>
      </c>
      <c r="R2761" t="s">
        <v>28</v>
      </c>
      <c r="S2761">
        <v>30</v>
      </c>
      <c r="T2761">
        <v>19.416895066321199</v>
      </c>
      <c r="U2761">
        <v>33.979566366062002</v>
      </c>
      <c r="V2761" t="s">
        <v>27</v>
      </c>
      <c r="W2761">
        <v>321.22516042339299</v>
      </c>
      <c r="X2761">
        <v>3212.2516042339298</v>
      </c>
      <c r="Y2761" t="s">
        <v>31</v>
      </c>
    </row>
    <row r="2762" spans="1:25" x14ac:dyDescent="0.35">
      <c r="A2762" t="s">
        <v>25</v>
      </c>
      <c r="B2762" s="1">
        <v>25042</v>
      </c>
      <c r="C2762">
        <v>8.3000000000000007</v>
      </c>
      <c r="D2762">
        <v>100</v>
      </c>
      <c r="E2762" t="s">
        <v>26</v>
      </c>
      <c r="F2762">
        <v>14.816000000000001</v>
      </c>
      <c r="G2762">
        <v>1.3</v>
      </c>
      <c r="H2762">
        <v>63.099627924755097</v>
      </c>
      <c r="I2762">
        <v>1.4962789400000001</v>
      </c>
      <c r="J2762">
        <v>8.0920735245942801</v>
      </c>
      <c r="K2762">
        <v>1.02332473529042</v>
      </c>
      <c r="L2762">
        <v>2.0465196738962699</v>
      </c>
      <c r="M2762">
        <v>0.31900534188788199</v>
      </c>
      <c r="N2762">
        <v>3.59990703359325E-3</v>
      </c>
      <c r="O2762">
        <v>4.4883891755943097E-3</v>
      </c>
      <c r="P2762" s="2">
        <v>1.8813619459288099E-5</v>
      </c>
      <c r="Q2762" t="s">
        <v>33</v>
      </c>
      <c r="R2762" t="s">
        <v>28</v>
      </c>
      <c r="S2762">
        <v>30</v>
      </c>
      <c r="T2762">
        <v>7.8269570477847799</v>
      </c>
      <c r="U2762">
        <v>13.6971748336234</v>
      </c>
      <c r="V2762" t="s">
        <v>27</v>
      </c>
      <c r="W2762">
        <v>149.25803102501499</v>
      </c>
      <c r="X2762">
        <v>1492.58031025015</v>
      </c>
      <c r="Y2762" t="s">
        <v>30</v>
      </c>
    </row>
    <row r="2763" spans="1:25" x14ac:dyDescent="0.35">
      <c r="A2763" t="s">
        <v>25</v>
      </c>
      <c r="B2763" s="1">
        <v>25043</v>
      </c>
      <c r="C2763">
        <v>7.7</v>
      </c>
      <c r="D2763">
        <v>93</v>
      </c>
      <c r="E2763" t="s">
        <v>26</v>
      </c>
      <c r="F2763">
        <v>14.816000000000001</v>
      </c>
      <c r="G2763">
        <v>1.3</v>
      </c>
      <c r="H2763">
        <v>56.401767365854901</v>
      </c>
      <c r="I2763">
        <v>1.5721147</v>
      </c>
      <c r="J2763">
        <v>9.1820735245942799</v>
      </c>
      <c r="K2763">
        <v>0.66412655759732997</v>
      </c>
      <c r="L2763">
        <v>2.201780985604</v>
      </c>
      <c r="M2763">
        <v>0.21155335184391</v>
      </c>
      <c r="N2763">
        <v>1.7400516751156999E-3</v>
      </c>
      <c r="O2763">
        <v>1.8804923649824901E-3</v>
      </c>
      <c r="P2763" s="2">
        <v>9.4226810901133908E-6</v>
      </c>
      <c r="Q2763" t="s">
        <v>33</v>
      </c>
      <c r="R2763" t="s">
        <v>28</v>
      </c>
      <c r="S2763">
        <v>30</v>
      </c>
      <c r="T2763">
        <v>3.7932772140009199</v>
      </c>
      <c r="U2763">
        <v>6.6382351245016196</v>
      </c>
      <c r="V2763" t="s">
        <v>33</v>
      </c>
      <c r="W2763">
        <v>80.136265929602004</v>
      </c>
      <c r="X2763">
        <v>0</v>
      </c>
      <c r="Y2763" t="s">
        <v>33</v>
      </c>
    </row>
    <row r="2764" spans="1:25" x14ac:dyDescent="0.35">
      <c r="A2764" t="s">
        <v>25</v>
      </c>
      <c r="B2764" s="1">
        <v>25044</v>
      </c>
      <c r="C2764">
        <v>5.5</v>
      </c>
      <c r="D2764">
        <v>66</v>
      </c>
      <c r="E2764" t="s">
        <v>26</v>
      </c>
      <c r="F2764">
        <v>29.632000000000001</v>
      </c>
      <c r="G2764">
        <v>10.4</v>
      </c>
      <c r="H2764">
        <v>43.163280193874598</v>
      </c>
      <c r="I2764">
        <v>0.39352438011023699</v>
      </c>
      <c r="J2764">
        <v>0.69399999999999995</v>
      </c>
      <c r="K2764">
        <v>0.27139666702198201</v>
      </c>
      <c r="L2764">
        <v>0.23459371690060901</v>
      </c>
      <c r="M2764">
        <v>5.9536657995043499E-2</v>
      </c>
      <c r="N2764">
        <v>1.8447494305387101E-4</v>
      </c>
      <c r="O2764" s="2">
        <v>4.7263920016753299E-23</v>
      </c>
      <c r="P2764" s="2">
        <v>9.5164390118523894E-28</v>
      </c>
      <c r="Q2764" t="s">
        <v>33</v>
      </c>
      <c r="R2764" t="s">
        <v>28</v>
      </c>
      <c r="S2764">
        <v>30</v>
      </c>
      <c r="T2764">
        <v>0.83825496713524505</v>
      </c>
      <c r="U2764">
        <v>1.46694619248668</v>
      </c>
      <c r="V2764" t="s">
        <v>33</v>
      </c>
      <c r="W2764">
        <v>21.555192445364899</v>
      </c>
      <c r="X2764">
        <v>0</v>
      </c>
      <c r="Y2764" t="s">
        <v>33</v>
      </c>
    </row>
    <row r="2765" spans="1:25" x14ac:dyDescent="0.35">
      <c r="A2765" t="s">
        <v>25</v>
      </c>
      <c r="B2765" s="1">
        <v>25045</v>
      </c>
      <c r="C2765">
        <v>8.3000000000000007</v>
      </c>
      <c r="D2765">
        <v>48</v>
      </c>
      <c r="E2765" t="s">
        <v>26</v>
      </c>
      <c r="F2765">
        <v>0</v>
      </c>
      <c r="G2765">
        <v>0</v>
      </c>
      <c r="H2765">
        <v>57.656127161653501</v>
      </c>
      <c r="I2765">
        <v>0.99528606011023701</v>
      </c>
      <c r="J2765">
        <v>1.8919999999999999</v>
      </c>
      <c r="K2765">
        <v>0.34770269402728399</v>
      </c>
      <c r="L2765">
        <v>0.86999263815832195</v>
      </c>
      <c r="M2765">
        <v>8.8987443740075195E-2</v>
      </c>
      <c r="N2765">
        <v>3.7573422720240101E-4</v>
      </c>
      <c r="O2765" s="2">
        <v>1.19854162885697E-7</v>
      </c>
      <c r="P2765" s="2">
        <v>6.1534745435803594E-11</v>
      </c>
      <c r="Q2765" t="s">
        <v>33</v>
      </c>
      <c r="R2765" t="s">
        <v>28</v>
      </c>
      <c r="S2765">
        <v>30</v>
      </c>
      <c r="T2765">
        <v>1.27443605581233</v>
      </c>
      <c r="U2765">
        <v>2.2302630976715898</v>
      </c>
      <c r="V2765" t="s">
        <v>33</v>
      </c>
      <c r="W2765">
        <v>31.080256865385799</v>
      </c>
      <c r="X2765">
        <v>0</v>
      </c>
      <c r="Y2765" t="s">
        <v>33</v>
      </c>
    </row>
    <row r="2766" spans="1:25" x14ac:dyDescent="0.35">
      <c r="A2766" t="s">
        <v>25</v>
      </c>
      <c r="B2766" s="1">
        <v>25046</v>
      </c>
      <c r="C2766">
        <v>11.1</v>
      </c>
      <c r="D2766">
        <v>59</v>
      </c>
      <c r="E2766" t="s">
        <v>26</v>
      </c>
      <c r="F2766">
        <v>0</v>
      </c>
      <c r="G2766">
        <v>0</v>
      </c>
      <c r="H2766">
        <v>66.955279084188803</v>
      </c>
      <c r="I2766">
        <v>1.61108228011024</v>
      </c>
      <c r="J2766">
        <v>3.5939999999999999</v>
      </c>
      <c r="K2766">
        <v>0.56660391919160102</v>
      </c>
      <c r="L2766">
        <v>1.55866690409044</v>
      </c>
      <c r="M2766">
        <v>0.164112318872256</v>
      </c>
      <c r="N2766">
        <v>1.11011710949524E-3</v>
      </c>
      <c r="O2766">
        <v>1.4600592271867401E-4</v>
      </c>
      <c r="P2766" s="2">
        <v>3.1430990617391401E-7</v>
      </c>
      <c r="Q2766" t="s">
        <v>33</v>
      </c>
      <c r="R2766" t="s">
        <v>28</v>
      </c>
      <c r="S2766">
        <v>30</v>
      </c>
      <c r="T2766">
        <v>2.90414912147902</v>
      </c>
      <c r="U2766">
        <v>5.08226096258828</v>
      </c>
      <c r="V2766" t="s">
        <v>33</v>
      </c>
      <c r="W2766">
        <v>63.608643094545897</v>
      </c>
      <c r="X2766">
        <v>636.08643094545903</v>
      </c>
      <c r="Y2766" t="s">
        <v>30</v>
      </c>
    </row>
    <row r="2767" spans="1:25" x14ac:dyDescent="0.35">
      <c r="A2767" t="s">
        <v>25</v>
      </c>
      <c r="B2767" s="1">
        <v>25047</v>
      </c>
      <c r="C2767">
        <v>10.5</v>
      </c>
      <c r="D2767">
        <v>65</v>
      </c>
      <c r="E2767" t="s">
        <v>26</v>
      </c>
      <c r="F2767">
        <v>11.112</v>
      </c>
      <c r="G2767">
        <v>0</v>
      </c>
      <c r="H2767">
        <v>75.968028681404704</v>
      </c>
      <c r="I2767">
        <v>2.11090888011024</v>
      </c>
      <c r="J2767">
        <v>5.1879999999999997</v>
      </c>
      <c r="K2767">
        <v>1.4191018702821101</v>
      </c>
      <c r="L2767">
        <v>2.10304586741068</v>
      </c>
      <c r="M2767">
        <v>0.44591646442648802</v>
      </c>
      <c r="N2767">
        <v>6.5124981527152504E-3</v>
      </c>
      <c r="O2767">
        <v>1.32263375183862E-2</v>
      </c>
      <c r="P2767" s="2">
        <v>5.9253719175148799E-5</v>
      </c>
      <c r="Q2767" t="s">
        <v>33</v>
      </c>
      <c r="R2767" t="s">
        <v>28</v>
      </c>
      <c r="S2767">
        <v>30</v>
      </c>
      <c r="T2767">
        <v>13.487020083583801</v>
      </c>
      <c r="U2767">
        <v>23.602285146271601</v>
      </c>
      <c r="V2767" t="s">
        <v>27</v>
      </c>
      <c r="W2767">
        <v>236.76030394168399</v>
      </c>
      <c r="X2767">
        <v>2367.6030394168401</v>
      </c>
      <c r="Y2767" t="s">
        <v>31</v>
      </c>
    </row>
    <row r="2768" spans="1:25" x14ac:dyDescent="0.35">
      <c r="A2768" t="s">
        <v>25</v>
      </c>
      <c r="B2768" s="1">
        <v>25048</v>
      </c>
      <c r="C2768">
        <v>10</v>
      </c>
      <c r="D2768">
        <v>71</v>
      </c>
      <c r="E2768" t="s">
        <v>26</v>
      </c>
      <c r="F2768">
        <v>11.112</v>
      </c>
      <c r="G2768">
        <v>0</v>
      </c>
      <c r="H2768">
        <v>79.228745292054001</v>
      </c>
      <c r="I2768">
        <v>2.5071999701102401</v>
      </c>
      <c r="J2768">
        <v>6.6920000000000002</v>
      </c>
      <c r="K2768">
        <v>1.8407461372771901</v>
      </c>
      <c r="L2768">
        <v>2.5892256630735901</v>
      </c>
      <c r="M2768">
        <v>0.61693336277330801</v>
      </c>
      <c r="N2768">
        <v>1.15688614149294E-2</v>
      </c>
      <c r="O2768">
        <v>7.4389927919773502E-2</v>
      </c>
      <c r="P2768">
        <v>5.5323319848101698E-4</v>
      </c>
      <c r="Q2768" t="s">
        <v>33</v>
      </c>
      <c r="R2768" t="s">
        <v>28</v>
      </c>
      <c r="S2768">
        <v>30</v>
      </c>
      <c r="T2768">
        <v>20.729393573274798</v>
      </c>
      <c r="U2768">
        <v>36.276438753230899</v>
      </c>
      <c r="V2768" t="s">
        <v>27</v>
      </c>
      <c r="W2768">
        <v>339.17080387871903</v>
      </c>
      <c r="X2768">
        <v>3391.7080387871902</v>
      </c>
      <c r="Y2768" t="s">
        <v>31</v>
      </c>
    </row>
    <row r="2769" spans="1:25" x14ac:dyDescent="0.35">
      <c r="A2769" t="s">
        <v>25</v>
      </c>
      <c r="B2769" s="1">
        <v>25049</v>
      </c>
      <c r="C2769">
        <v>8.8000000000000007</v>
      </c>
      <c r="D2769">
        <v>71</v>
      </c>
      <c r="E2769" t="s">
        <v>26</v>
      </c>
      <c r="F2769">
        <v>0</v>
      </c>
      <c r="G2769">
        <v>0</v>
      </c>
      <c r="H2769">
        <v>80.010378467779105</v>
      </c>
      <c r="I2769">
        <v>2.8606487801102398</v>
      </c>
      <c r="J2769">
        <v>7.98</v>
      </c>
      <c r="K2769">
        <v>1.13728108500623</v>
      </c>
      <c r="L2769">
        <v>3.0172545071896799</v>
      </c>
      <c r="M2769">
        <v>0.401415741785418</v>
      </c>
      <c r="N2769">
        <v>5.4066840487732096E-3</v>
      </c>
      <c r="O2769">
        <v>3.5119501017443801E-2</v>
      </c>
      <c r="P2769">
        <v>3.78711148635438E-4</v>
      </c>
      <c r="Q2769" t="s">
        <v>33</v>
      </c>
      <c r="R2769" t="s">
        <v>28</v>
      </c>
      <c r="S2769">
        <v>30</v>
      </c>
      <c r="T2769">
        <v>9.3343110363060902</v>
      </c>
      <c r="U2769">
        <v>16.3350443135357</v>
      </c>
      <c r="V2769" t="s">
        <v>27</v>
      </c>
      <c r="W2769">
        <v>173.41004330618799</v>
      </c>
      <c r="X2769">
        <v>1734.10043306188</v>
      </c>
      <c r="Y2769" t="s">
        <v>30</v>
      </c>
    </row>
    <row r="2770" spans="1:25" x14ac:dyDescent="0.35">
      <c r="A2770" t="s">
        <v>25</v>
      </c>
      <c r="B2770" s="1">
        <v>25050</v>
      </c>
      <c r="C2770">
        <v>7.7</v>
      </c>
      <c r="D2770">
        <v>84</v>
      </c>
      <c r="E2770" t="s">
        <v>26</v>
      </c>
      <c r="F2770">
        <v>24.076000000000001</v>
      </c>
      <c r="G2770">
        <v>0</v>
      </c>
      <c r="H2770">
        <v>80.0103771103296</v>
      </c>
      <c r="I2770">
        <v>3.03398766011024</v>
      </c>
      <c r="J2770">
        <v>9.07</v>
      </c>
      <c r="K2770">
        <v>3.8260383682043599</v>
      </c>
      <c r="L2770">
        <v>3.3045114438707301</v>
      </c>
      <c r="M2770">
        <v>2.1773134988885299</v>
      </c>
      <c r="N2770">
        <v>0.10781743912936299</v>
      </c>
      <c r="O2770">
        <v>1.3498996107522001</v>
      </c>
      <c r="P2770">
        <v>1.8143569947844801E-2</v>
      </c>
      <c r="Q2770" t="s">
        <v>33</v>
      </c>
      <c r="R2770" t="s">
        <v>28</v>
      </c>
      <c r="S2770">
        <v>30</v>
      </c>
      <c r="T2770">
        <v>67.849116916613099</v>
      </c>
      <c r="U2770">
        <v>118.735954604073</v>
      </c>
      <c r="V2770" t="s">
        <v>27</v>
      </c>
      <c r="W2770">
        <v>881.93302018856502</v>
      </c>
      <c r="X2770">
        <v>8819.3302018856502</v>
      </c>
      <c r="Y2770" t="s">
        <v>29</v>
      </c>
    </row>
    <row r="2771" spans="1:25" x14ac:dyDescent="0.35">
      <c r="A2771" t="s">
        <v>25</v>
      </c>
      <c r="B2771" s="1">
        <v>25051</v>
      </c>
      <c r="C2771">
        <v>9.4</v>
      </c>
      <c r="D2771">
        <v>78</v>
      </c>
      <c r="E2771" t="s">
        <v>26</v>
      </c>
      <c r="F2771">
        <v>18.52</v>
      </c>
      <c r="G2771">
        <v>0</v>
      </c>
      <c r="H2771">
        <v>80.312728546517604</v>
      </c>
      <c r="I2771">
        <v>3.3577480201102401</v>
      </c>
      <c r="J2771">
        <v>10.465999999999999</v>
      </c>
      <c r="K2771">
        <v>2.9855237634081</v>
      </c>
      <c r="L2771">
        <v>3.72656429166513</v>
      </c>
      <c r="M2771">
        <v>1.5271582586246699</v>
      </c>
      <c r="N2771">
        <v>5.7549779484175702E-2</v>
      </c>
      <c r="O2771">
        <v>1.0351458783590399</v>
      </c>
      <c r="P2771">
        <v>1.8600524810221099E-2</v>
      </c>
      <c r="Q2771" t="s">
        <v>33</v>
      </c>
      <c r="R2771" t="s">
        <v>28</v>
      </c>
      <c r="S2771">
        <v>35</v>
      </c>
      <c r="T2771">
        <v>53.456444419152199</v>
      </c>
      <c r="U2771">
        <v>93.548777733516303</v>
      </c>
      <c r="V2771" t="s">
        <v>27</v>
      </c>
      <c r="W2771">
        <v>645.16196618382003</v>
      </c>
      <c r="X2771">
        <v>6451.6196618382</v>
      </c>
      <c r="Y2771" t="s">
        <v>29</v>
      </c>
    </row>
    <row r="2772" spans="1:25" x14ac:dyDescent="0.35">
      <c r="A2772" t="s">
        <v>25</v>
      </c>
      <c r="B2772" s="1">
        <v>25052</v>
      </c>
      <c r="C2772">
        <v>7.2</v>
      </c>
      <c r="D2772">
        <v>100</v>
      </c>
      <c r="E2772" t="s">
        <v>26</v>
      </c>
      <c r="F2772">
        <v>0</v>
      </c>
      <c r="G2772">
        <v>0</v>
      </c>
      <c r="H2772">
        <v>75.914057305379103</v>
      </c>
      <c r="I2772">
        <v>3.3577480201102401</v>
      </c>
      <c r="J2772">
        <v>11.465999999999999</v>
      </c>
      <c r="K2772">
        <v>0.80789258664348695</v>
      </c>
      <c r="L2772">
        <v>3.87706157550168</v>
      </c>
      <c r="M2772">
        <v>0.31294392653277298</v>
      </c>
      <c r="N2772">
        <v>3.4797228700873101E-3</v>
      </c>
      <c r="O2772">
        <v>2.9723015398169499E-2</v>
      </c>
      <c r="P2772">
        <v>5.8757273204722998E-4</v>
      </c>
      <c r="Q2772" t="s">
        <v>33</v>
      </c>
      <c r="R2772" t="s">
        <v>28</v>
      </c>
      <c r="S2772">
        <v>35</v>
      </c>
      <c r="T2772">
        <v>6.1771851778339704</v>
      </c>
      <c r="U2772">
        <v>10.8100740612094</v>
      </c>
      <c r="V2772" t="s">
        <v>27</v>
      </c>
      <c r="W2772">
        <v>106.37949959885999</v>
      </c>
      <c r="X2772">
        <v>1063.7949959886</v>
      </c>
      <c r="Y2772" t="s">
        <v>30</v>
      </c>
    </row>
    <row r="2773" spans="1:25" x14ac:dyDescent="0.35">
      <c r="A2773" t="s">
        <v>25</v>
      </c>
      <c r="B2773" s="1">
        <v>25053</v>
      </c>
      <c r="C2773">
        <v>10</v>
      </c>
      <c r="D2773">
        <v>78</v>
      </c>
      <c r="E2773" t="s">
        <v>26</v>
      </c>
      <c r="F2773">
        <v>14.816000000000001</v>
      </c>
      <c r="G2773">
        <v>2.5</v>
      </c>
      <c r="H2773">
        <v>60.495276700734003</v>
      </c>
      <c r="I2773">
        <v>2.2473811229506699</v>
      </c>
      <c r="J2773">
        <v>12.97</v>
      </c>
      <c r="K2773">
        <v>0.88948619961049102</v>
      </c>
      <c r="L2773">
        <v>3.1361978822791299</v>
      </c>
      <c r="M2773">
        <v>0.318276821788677</v>
      </c>
      <c r="N2773">
        <v>3.5853683175970101E-3</v>
      </c>
      <c r="O2773">
        <v>1.99071210227495E-2</v>
      </c>
      <c r="P2773">
        <v>2.3575670251644199E-4</v>
      </c>
      <c r="Q2773" t="s">
        <v>33</v>
      </c>
      <c r="R2773" t="s">
        <v>28</v>
      </c>
      <c r="S2773">
        <v>35</v>
      </c>
      <c r="T2773">
        <v>7.2573343921741102</v>
      </c>
      <c r="U2773">
        <v>12.7003351863047</v>
      </c>
      <c r="V2773" t="s">
        <v>27</v>
      </c>
      <c r="W2773">
        <v>122.156405180311</v>
      </c>
      <c r="X2773">
        <v>1221.56405180311</v>
      </c>
      <c r="Y2773" t="s">
        <v>30</v>
      </c>
    </row>
    <row r="2774" spans="1:25" x14ac:dyDescent="0.35">
      <c r="A2774" t="s">
        <v>25</v>
      </c>
      <c r="B2774" s="1">
        <v>25054</v>
      </c>
      <c r="C2774">
        <v>17.2</v>
      </c>
      <c r="D2774">
        <v>37</v>
      </c>
      <c r="E2774" t="s">
        <v>26</v>
      </c>
      <c r="F2774">
        <v>12.964</v>
      </c>
      <c r="G2774">
        <v>0</v>
      </c>
      <c r="H2774">
        <v>81.638211837442199</v>
      </c>
      <c r="I2774">
        <v>3.86323964695067</v>
      </c>
      <c r="J2774">
        <v>15.77</v>
      </c>
      <c r="K2774">
        <v>2.6205049799508999</v>
      </c>
      <c r="L2774">
        <v>4.7918083810503296</v>
      </c>
      <c r="M2774">
        <v>1.4344743066610901</v>
      </c>
      <c r="N2774">
        <v>5.1512794898008099E-2</v>
      </c>
      <c r="O2774">
        <v>1.42056836638411</v>
      </c>
      <c r="P2774">
        <v>4.6700537718490399E-2</v>
      </c>
      <c r="Q2774" t="s">
        <v>33</v>
      </c>
      <c r="R2774" t="s">
        <v>28</v>
      </c>
      <c r="S2774">
        <v>35</v>
      </c>
      <c r="T2774">
        <v>43.287119094868402</v>
      </c>
      <c r="U2774">
        <v>75.752458416019607</v>
      </c>
      <c r="V2774" t="s">
        <v>27</v>
      </c>
      <c r="W2774">
        <v>544.56554223499097</v>
      </c>
      <c r="X2774">
        <v>5445.6554223499097</v>
      </c>
      <c r="Y2774" t="s">
        <v>29</v>
      </c>
    </row>
    <row r="2775" spans="1:25" x14ac:dyDescent="0.35">
      <c r="A2775" t="s">
        <v>25</v>
      </c>
      <c r="B2775" s="1">
        <v>25055</v>
      </c>
      <c r="C2775">
        <v>15</v>
      </c>
      <c r="D2775">
        <v>43</v>
      </c>
      <c r="E2775" t="s">
        <v>26</v>
      </c>
      <c r="F2775">
        <v>9.26</v>
      </c>
      <c r="G2775">
        <v>0</v>
      </c>
      <c r="H2775">
        <v>85.927837227075699</v>
      </c>
      <c r="I2775">
        <v>5.1494512589506698</v>
      </c>
      <c r="J2775">
        <v>18.173999999999999</v>
      </c>
      <c r="K2775">
        <v>3.81867204203856</v>
      </c>
      <c r="L2775">
        <v>6.0285524379469804</v>
      </c>
      <c r="M2775">
        <v>3.0476198137626098</v>
      </c>
      <c r="N2775">
        <v>0.19551473766109201</v>
      </c>
      <c r="O2775">
        <v>6.1762561580271003</v>
      </c>
      <c r="P2775">
        <v>0.35082005909141101</v>
      </c>
      <c r="Q2775" t="s">
        <v>33</v>
      </c>
      <c r="R2775" t="s">
        <v>28</v>
      </c>
      <c r="S2775">
        <v>35</v>
      </c>
      <c r="T2775">
        <v>79.280295798589094</v>
      </c>
      <c r="U2775">
        <v>138.74051764753099</v>
      </c>
      <c r="V2775" t="s">
        <v>27</v>
      </c>
      <c r="W2775">
        <v>879.84233021132297</v>
      </c>
      <c r="X2775">
        <v>8798.4233021132295</v>
      </c>
      <c r="Y2775" t="s">
        <v>29</v>
      </c>
    </row>
    <row r="2776" spans="1:25" x14ac:dyDescent="0.35">
      <c r="A2776" t="s">
        <v>25</v>
      </c>
      <c r="B2776" s="1">
        <v>25056</v>
      </c>
      <c r="C2776">
        <v>10.5</v>
      </c>
      <c r="D2776">
        <v>47</v>
      </c>
      <c r="E2776" t="s">
        <v>26</v>
      </c>
      <c r="F2776">
        <v>11.112</v>
      </c>
      <c r="G2776">
        <v>0</v>
      </c>
      <c r="H2776">
        <v>86.187538539518599</v>
      </c>
      <c r="I2776">
        <v>6.0111303469506696</v>
      </c>
      <c r="J2776">
        <v>19.768000000000001</v>
      </c>
      <c r="K2776">
        <v>4.3480790464088104</v>
      </c>
      <c r="L2776">
        <v>6.8300160571805701</v>
      </c>
      <c r="M2776">
        <v>3.8086662128920299</v>
      </c>
      <c r="N2776">
        <v>0.29009280708420498</v>
      </c>
      <c r="O2776">
        <v>10.6685712559365</v>
      </c>
      <c r="P2776">
        <v>0.81390667082064105</v>
      </c>
      <c r="Q2776" t="s">
        <v>33</v>
      </c>
      <c r="R2776" t="s">
        <v>28</v>
      </c>
      <c r="S2776">
        <v>35</v>
      </c>
      <c r="T2776">
        <v>97.351506324267007</v>
      </c>
      <c r="U2776">
        <v>170.36513606746701</v>
      </c>
      <c r="V2776" t="s">
        <v>27</v>
      </c>
      <c r="W2776">
        <v>1030.1699053534101</v>
      </c>
      <c r="X2776">
        <v>10301.699053534099</v>
      </c>
      <c r="Y2776" t="s">
        <v>32</v>
      </c>
    </row>
    <row r="2777" spans="1:25" x14ac:dyDescent="0.35">
      <c r="A2777" t="s">
        <v>25</v>
      </c>
      <c r="B2777" s="1">
        <v>25057</v>
      </c>
      <c r="C2777">
        <v>15</v>
      </c>
      <c r="D2777">
        <v>53</v>
      </c>
      <c r="E2777" t="s">
        <v>26</v>
      </c>
      <c r="F2777">
        <v>3.7040000000000002</v>
      </c>
      <c r="G2777">
        <v>0</v>
      </c>
      <c r="H2777">
        <v>86.187537121964596</v>
      </c>
      <c r="I2777">
        <v>7.0716907989506703</v>
      </c>
      <c r="J2777">
        <v>22.172000000000001</v>
      </c>
      <c r="K2777">
        <v>2.9935046637370601</v>
      </c>
      <c r="L2777">
        <v>7.8689435788090396</v>
      </c>
      <c r="M2777">
        <v>2.6291253537896502</v>
      </c>
      <c r="N2777">
        <v>0.15053410095334299</v>
      </c>
      <c r="O2777">
        <v>5.0415569465742101</v>
      </c>
      <c r="P2777">
        <v>0.53623558862155196</v>
      </c>
      <c r="Q2777" t="s">
        <v>33</v>
      </c>
      <c r="R2777" t="s">
        <v>28</v>
      </c>
      <c r="S2777">
        <v>35</v>
      </c>
      <c r="T2777">
        <v>53.687074971225499</v>
      </c>
      <c r="U2777">
        <v>93.952381199644606</v>
      </c>
      <c r="V2777" t="s">
        <v>27</v>
      </c>
      <c r="W2777">
        <v>647.38233605623498</v>
      </c>
      <c r="X2777">
        <v>6473.82336056235</v>
      </c>
      <c r="Y2777" t="s">
        <v>29</v>
      </c>
    </row>
    <row r="2778" spans="1:25" x14ac:dyDescent="0.35">
      <c r="A2778" t="s">
        <v>25</v>
      </c>
      <c r="B2778" s="1">
        <v>25058</v>
      </c>
      <c r="C2778">
        <v>12.2</v>
      </c>
      <c r="D2778">
        <v>55</v>
      </c>
      <c r="E2778" t="s">
        <v>26</v>
      </c>
      <c r="F2778">
        <v>3.7040000000000002</v>
      </c>
      <c r="G2778">
        <v>0</v>
      </c>
      <c r="H2778">
        <v>86.187535704410706</v>
      </c>
      <c r="I2778">
        <v>7.91052445895067</v>
      </c>
      <c r="J2778">
        <v>24.071999999999999</v>
      </c>
      <c r="K2778">
        <v>2.9935040659225902</v>
      </c>
      <c r="L2778">
        <v>8.6854950529720902</v>
      </c>
      <c r="M2778">
        <v>2.8105083247556002</v>
      </c>
      <c r="N2778">
        <v>0.16940184443297299</v>
      </c>
      <c r="O2778">
        <v>5.7604374950285901</v>
      </c>
      <c r="P2778">
        <v>0.77119968047421805</v>
      </c>
      <c r="Q2778" t="s">
        <v>33</v>
      </c>
      <c r="R2778" t="s">
        <v>28</v>
      </c>
      <c r="S2778">
        <v>35</v>
      </c>
      <c r="T2778">
        <v>53.687057682801601</v>
      </c>
      <c r="U2778">
        <v>93.952350944902904</v>
      </c>
      <c r="V2778" t="s">
        <v>27</v>
      </c>
      <c r="W2778">
        <v>647.382169709187</v>
      </c>
      <c r="X2778">
        <v>6473.8216970918702</v>
      </c>
      <c r="Y2778" t="s">
        <v>29</v>
      </c>
    </row>
    <row r="2779" spans="1:25" x14ac:dyDescent="0.35">
      <c r="A2779" t="s">
        <v>25</v>
      </c>
      <c r="B2779" s="1">
        <v>25059</v>
      </c>
      <c r="C2779">
        <v>8.8000000000000007</v>
      </c>
      <c r="D2779">
        <v>78</v>
      </c>
      <c r="E2779" t="s">
        <v>26</v>
      </c>
      <c r="F2779">
        <v>9.26</v>
      </c>
      <c r="G2779">
        <v>0</v>
      </c>
      <c r="H2779">
        <v>83.362203555785598</v>
      </c>
      <c r="I2779">
        <v>8.2157842269506691</v>
      </c>
      <c r="J2779">
        <v>25.36</v>
      </c>
      <c r="K2779">
        <v>2.6950504219288498</v>
      </c>
      <c r="L2779">
        <v>9.0786377626213994</v>
      </c>
      <c r="M2779">
        <v>2.51972276063564</v>
      </c>
      <c r="N2779">
        <v>0.139625032567225</v>
      </c>
      <c r="O2779">
        <v>4.5998106645160997</v>
      </c>
      <c r="P2779">
        <v>0.68241263147490405</v>
      </c>
      <c r="Q2779" t="s">
        <v>33</v>
      </c>
      <c r="R2779" t="s">
        <v>28</v>
      </c>
      <c r="S2779">
        <v>35</v>
      </c>
      <c r="T2779">
        <v>45.302243069891503</v>
      </c>
      <c r="U2779">
        <v>79.278925372310098</v>
      </c>
      <c r="V2779" t="s">
        <v>27</v>
      </c>
      <c r="W2779">
        <v>564.94002481977805</v>
      </c>
      <c r="X2779">
        <v>5649.4002481977795</v>
      </c>
      <c r="Y2779" t="s">
        <v>29</v>
      </c>
    </row>
    <row r="2780" spans="1:25" x14ac:dyDescent="0.35">
      <c r="A2780" t="s">
        <v>25</v>
      </c>
      <c r="B2780" s="1">
        <v>25060</v>
      </c>
      <c r="C2780">
        <v>15</v>
      </c>
      <c r="D2780">
        <v>49</v>
      </c>
      <c r="E2780" t="s">
        <v>26</v>
      </c>
      <c r="F2780">
        <v>3.7040000000000002</v>
      </c>
      <c r="G2780">
        <v>0</v>
      </c>
      <c r="H2780">
        <v>85.456017936580196</v>
      </c>
      <c r="I2780">
        <v>9.3666051429506698</v>
      </c>
      <c r="J2780">
        <v>27.763999999999999</v>
      </c>
      <c r="K2780">
        <v>2.7021497264559602</v>
      </c>
      <c r="L2780">
        <v>10.162243817820601</v>
      </c>
      <c r="M2780">
        <v>2.74204058855207</v>
      </c>
      <c r="N2780">
        <v>0.16216594977089499</v>
      </c>
      <c r="O2780">
        <v>5.2810744106137602</v>
      </c>
      <c r="P2780">
        <v>1.0162138033413799</v>
      </c>
      <c r="Q2780" t="s">
        <v>33</v>
      </c>
      <c r="R2780" t="s">
        <v>28</v>
      </c>
      <c r="S2780">
        <v>35</v>
      </c>
      <c r="T2780">
        <v>45.495841263415201</v>
      </c>
      <c r="U2780">
        <v>79.617722210976595</v>
      </c>
      <c r="V2780" t="s">
        <v>27</v>
      </c>
      <c r="W2780">
        <v>566.88539154964099</v>
      </c>
      <c r="X2780">
        <v>5668.8539154964101</v>
      </c>
      <c r="Y2780" t="s">
        <v>29</v>
      </c>
    </row>
    <row r="2781" spans="1:25" x14ac:dyDescent="0.35">
      <c r="A2781" t="s">
        <v>25</v>
      </c>
      <c r="B2781" s="1">
        <v>25061</v>
      </c>
      <c r="C2781">
        <v>15.5</v>
      </c>
      <c r="D2781">
        <v>49</v>
      </c>
      <c r="E2781" t="s">
        <v>26</v>
      </c>
      <c r="F2781">
        <v>24.076000000000001</v>
      </c>
      <c r="G2781">
        <v>0</v>
      </c>
      <c r="H2781">
        <v>86.490820819435399</v>
      </c>
      <c r="I2781">
        <v>10.553165838950701</v>
      </c>
      <c r="J2781">
        <v>30.257999999999999</v>
      </c>
      <c r="K2781">
        <v>8.7216896131619404</v>
      </c>
      <c r="L2781">
        <v>11.275160163807</v>
      </c>
      <c r="M2781">
        <v>9.5499967577082803</v>
      </c>
      <c r="N2781">
        <v>1.4762999694205301</v>
      </c>
      <c r="O2781">
        <v>101.516355538317</v>
      </c>
      <c r="P2781">
        <v>24.776300730993899</v>
      </c>
      <c r="Q2781" t="s">
        <v>27</v>
      </c>
      <c r="R2781" t="s">
        <v>28</v>
      </c>
      <c r="S2781">
        <v>35</v>
      </c>
      <c r="T2781">
        <v>280.480023977315</v>
      </c>
      <c r="U2781">
        <v>490.84004196030099</v>
      </c>
      <c r="V2781" t="s">
        <v>27</v>
      </c>
      <c r="W2781">
        <v>2184.2407353758399</v>
      </c>
      <c r="X2781">
        <v>21842.407353758401</v>
      </c>
      <c r="Y2781" t="s">
        <v>32</v>
      </c>
    </row>
    <row r="2782" spans="1:25" x14ac:dyDescent="0.35">
      <c r="A2782" t="s">
        <v>25</v>
      </c>
      <c r="B2782" s="1">
        <v>25062</v>
      </c>
      <c r="C2782">
        <v>14.4</v>
      </c>
      <c r="D2782">
        <v>65</v>
      </c>
      <c r="E2782" t="s">
        <v>26</v>
      </c>
      <c r="F2782">
        <v>0</v>
      </c>
      <c r="G2782">
        <v>0</v>
      </c>
      <c r="H2782">
        <v>85.900235248586199</v>
      </c>
      <c r="I2782">
        <v>11.313512138950699</v>
      </c>
      <c r="J2782">
        <v>32.554000000000002</v>
      </c>
      <c r="K2782">
        <v>2.3855280475851099</v>
      </c>
      <c r="L2782">
        <v>12.1076105034881</v>
      </c>
      <c r="M2782">
        <v>2.64453796235287</v>
      </c>
      <c r="N2782">
        <v>0.15209959586678401</v>
      </c>
      <c r="O2782">
        <v>4.4967668025923002</v>
      </c>
      <c r="P2782">
        <v>1.29013641658078</v>
      </c>
      <c r="Q2782" t="s">
        <v>33</v>
      </c>
      <c r="R2782" t="s">
        <v>28</v>
      </c>
      <c r="S2782">
        <v>35</v>
      </c>
      <c r="T2782">
        <v>37.152627921976801</v>
      </c>
      <c r="U2782">
        <v>65.017098863459495</v>
      </c>
      <c r="V2782" t="s">
        <v>27</v>
      </c>
      <c r="W2782">
        <v>481.04333107527498</v>
      </c>
      <c r="X2782">
        <v>4810.43331075275</v>
      </c>
      <c r="Y2782" t="s">
        <v>29</v>
      </c>
    </row>
    <row r="2783" spans="1:25" x14ac:dyDescent="0.35">
      <c r="A2783" t="s">
        <v>25</v>
      </c>
      <c r="B2783" s="1">
        <v>25063</v>
      </c>
      <c r="C2783">
        <v>8.8000000000000007</v>
      </c>
      <c r="D2783">
        <v>93</v>
      </c>
      <c r="E2783" t="s">
        <v>26</v>
      </c>
      <c r="F2783">
        <v>35.188000000000002</v>
      </c>
      <c r="G2783">
        <v>0</v>
      </c>
      <c r="H2783">
        <v>78.798985448428098</v>
      </c>
      <c r="I2783">
        <v>11.410640246950701</v>
      </c>
      <c r="J2783">
        <v>33.841999999999999</v>
      </c>
      <c r="K2783">
        <v>5.9468028008089897</v>
      </c>
      <c r="L2783">
        <v>12.383118537686601</v>
      </c>
      <c r="M2783">
        <v>7.1496967165762397</v>
      </c>
      <c r="N2783">
        <v>0.88441885166619005</v>
      </c>
      <c r="O2783">
        <v>47.488839853415499</v>
      </c>
      <c r="P2783">
        <v>14.3356329587087</v>
      </c>
      <c r="Q2783" t="s">
        <v>27</v>
      </c>
      <c r="R2783" t="s">
        <v>28</v>
      </c>
      <c r="S2783">
        <v>35</v>
      </c>
      <c r="T2783">
        <v>158.30076576668</v>
      </c>
      <c r="U2783">
        <v>277.02634009168997</v>
      </c>
      <c r="V2783" t="s">
        <v>27</v>
      </c>
      <c r="W2783">
        <v>1476.59578371265</v>
      </c>
      <c r="X2783">
        <v>14765.9578371265</v>
      </c>
      <c r="Y2783" t="s">
        <v>32</v>
      </c>
    </row>
    <row r="2784" spans="1:25" x14ac:dyDescent="0.35">
      <c r="A2784" t="s">
        <v>25</v>
      </c>
      <c r="B2784" s="1">
        <v>25064</v>
      </c>
      <c r="C2784">
        <v>8.3000000000000007</v>
      </c>
      <c r="D2784">
        <v>70</v>
      </c>
      <c r="E2784" t="s">
        <v>26</v>
      </c>
      <c r="F2784">
        <v>22.224</v>
      </c>
      <c r="G2784">
        <v>2.8</v>
      </c>
      <c r="H2784">
        <v>63.146122869539703</v>
      </c>
      <c r="I2784">
        <v>8.6972999477341304</v>
      </c>
      <c r="J2784">
        <v>35.04</v>
      </c>
      <c r="K2784">
        <v>1.4896758936727299</v>
      </c>
      <c r="L2784">
        <v>10.733918571757499</v>
      </c>
      <c r="M2784">
        <v>0.93407060925327301</v>
      </c>
      <c r="N2784">
        <v>2.4106878867064301E-2</v>
      </c>
      <c r="O2784">
        <v>1.0806560236428</v>
      </c>
      <c r="P2784">
        <v>0.235737384088367</v>
      </c>
      <c r="Q2784" t="s">
        <v>33</v>
      </c>
      <c r="R2784" t="s">
        <v>28</v>
      </c>
      <c r="S2784">
        <v>35</v>
      </c>
      <c r="T2784">
        <v>17.131512783109802</v>
      </c>
      <c r="U2784">
        <v>29.9801473704422</v>
      </c>
      <c r="V2784" t="s">
        <v>27</v>
      </c>
      <c r="W2784">
        <v>253.327987748597</v>
      </c>
      <c r="X2784">
        <v>2533.2798774859698</v>
      </c>
      <c r="Y2784" t="s">
        <v>31</v>
      </c>
    </row>
    <row r="2785" spans="1:25" x14ac:dyDescent="0.35">
      <c r="A2785" t="s">
        <v>25</v>
      </c>
      <c r="B2785" s="1">
        <v>25065</v>
      </c>
      <c r="C2785">
        <v>8.3000000000000007</v>
      </c>
      <c r="D2785">
        <v>70</v>
      </c>
      <c r="E2785" t="s">
        <v>26</v>
      </c>
      <c r="F2785">
        <v>22.224</v>
      </c>
      <c r="G2785">
        <v>0</v>
      </c>
      <c r="H2785">
        <v>73.764182725212095</v>
      </c>
      <c r="I2785">
        <v>9.0925398677341303</v>
      </c>
      <c r="J2785">
        <v>36.238</v>
      </c>
      <c r="K2785">
        <v>2.2044314300474999</v>
      </c>
      <c r="L2785">
        <v>11.175143072615199</v>
      </c>
      <c r="M2785">
        <v>2.2203516737522899</v>
      </c>
      <c r="N2785">
        <v>0.111618306847148</v>
      </c>
      <c r="O2785">
        <v>3.35577189477074</v>
      </c>
      <c r="P2785">
        <v>0.80255791078278804</v>
      </c>
      <c r="Q2785" t="s">
        <v>33</v>
      </c>
      <c r="R2785" t="s">
        <v>28</v>
      </c>
      <c r="S2785">
        <v>35</v>
      </c>
      <c r="T2785">
        <v>32.659425996708599</v>
      </c>
      <c r="U2785">
        <v>57.15399549424</v>
      </c>
      <c r="V2785" t="s">
        <v>27</v>
      </c>
      <c r="W2785">
        <v>432.937862741853</v>
      </c>
      <c r="X2785">
        <v>4329.3786274185304</v>
      </c>
      <c r="Y2785" t="s">
        <v>29</v>
      </c>
    </row>
    <row r="2786" spans="1:25" x14ac:dyDescent="0.35">
      <c r="A2786" t="s">
        <v>25</v>
      </c>
      <c r="B2786" s="1">
        <v>25066</v>
      </c>
      <c r="C2786">
        <v>8.3000000000000007</v>
      </c>
      <c r="D2786">
        <v>77</v>
      </c>
      <c r="E2786" t="s">
        <v>26</v>
      </c>
      <c r="F2786">
        <v>11.112</v>
      </c>
      <c r="G2786">
        <v>0</v>
      </c>
      <c r="H2786">
        <v>76.939119334809405</v>
      </c>
      <c r="I2786">
        <v>9.3955571397341302</v>
      </c>
      <c r="J2786">
        <v>37.436</v>
      </c>
      <c r="K2786">
        <v>1.5162735742450899</v>
      </c>
      <c r="L2786">
        <v>11.5464159437393</v>
      </c>
      <c r="M2786">
        <v>0.99012018266315005</v>
      </c>
      <c r="N2786">
        <v>2.6726156707697301E-2</v>
      </c>
      <c r="O2786">
        <v>1.2222270454372599</v>
      </c>
      <c r="P2786">
        <v>0.31487786064018097</v>
      </c>
      <c r="Q2786" t="s">
        <v>33</v>
      </c>
      <c r="R2786" t="s">
        <v>28</v>
      </c>
      <c r="S2786">
        <v>35</v>
      </c>
      <c r="T2786">
        <v>17.640906490663198</v>
      </c>
      <c r="U2786">
        <v>30.8715863586607</v>
      </c>
      <c r="V2786" t="s">
        <v>27</v>
      </c>
      <c r="W2786">
        <v>259.63736268312402</v>
      </c>
      <c r="X2786">
        <v>2596.37362683124</v>
      </c>
      <c r="Y2786" t="s">
        <v>31</v>
      </c>
    </row>
    <row r="2787" spans="1:25" x14ac:dyDescent="0.35">
      <c r="A2787" t="s">
        <v>25</v>
      </c>
      <c r="B2787" s="1">
        <v>25067</v>
      </c>
      <c r="C2787">
        <v>9.4</v>
      </c>
      <c r="D2787">
        <v>58</v>
      </c>
      <c r="E2787" t="s">
        <v>26</v>
      </c>
      <c r="F2787">
        <v>0</v>
      </c>
      <c r="G2787">
        <v>0</v>
      </c>
      <c r="H2787">
        <v>79.665630425039794</v>
      </c>
      <c r="I2787">
        <v>10.0136450997341</v>
      </c>
      <c r="J2787">
        <v>38.832000000000001</v>
      </c>
      <c r="K2787">
        <v>1.0978129776002099</v>
      </c>
      <c r="L2787">
        <v>12.1770325380238</v>
      </c>
      <c r="M2787">
        <v>0.73872799433813796</v>
      </c>
      <c r="N2787">
        <v>1.59142644319663E-2</v>
      </c>
      <c r="O2787">
        <v>0.51234828505123398</v>
      </c>
      <c r="P2787">
        <v>0.14890805828801401</v>
      </c>
      <c r="Q2787" t="s">
        <v>33</v>
      </c>
      <c r="R2787" t="s">
        <v>28</v>
      </c>
      <c r="S2787">
        <v>35</v>
      </c>
      <c r="T2787">
        <v>10.3148436019487</v>
      </c>
      <c r="U2787">
        <v>18.050976303410302</v>
      </c>
      <c r="V2787" t="s">
        <v>27</v>
      </c>
      <c r="W2787">
        <v>164.94026279171899</v>
      </c>
      <c r="X2787">
        <v>1649.4026279171901</v>
      </c>
      <c r="Y2787" t="s">
        <v>30</v>
      </c>
    </row>
    <row r="2788" spans="1:25" x14ac:dyDescent="0.35">
      <c r="A2788" t="s">
        <v>25</v>
      </c>
      <c r="B2788" s="1">
        <v>25068</v>
      </c>
      <c r="C2788">
        <v>7.7</v>
      </c>
      <c r="D2788">
        <v>69</v>
      </c>
      <c r="E2788" t="s">
        <v>26</v>
      </c>
      <c r="F2788">
        <v>14.816000000000001</v>
      </c>
      <c r="G2788">
        <v>0</v>
      </c>
      <c r="H2788">
        <v>81.021317907214495</v>
      </c>
      <c r="I2788">
        <v>10.3959906677341</v>
      </c>
      <c r="J2788">
        <v>39.921999999999997</v>
      </c>
      <c r="K2788">
        <v>2.6783525909910999</v>
      </c>
      <c r="L2788">
        <v>12.593424151710201</v>
      </c>
      <c r="M2788">
        <v>3.1550848360321302</v>
      </c>
      <c r="N2788">
        <v>0.20788274708038301</v>
      </c>
      <c r="O2788">
        <v>6.3744504773614397</v>
      </c>
      <c r="P2788">
        <v>1.9988080780152699</v>
      </c>
      <c r="Q2788" t="s">
        <v>33</v>
      </c>
      <c r="R2788" t="s">
        <v>28</v>
      </c>
      <c r="S2788">
        <v>35</v>
      </c>
      <c r="T2788">
        <v>44.8480451563182</v>
      </c>
      <c r="U2788">
        <v>78.484079023556802</v>
      </c>
      <c r="V2788" t="s">
        <v>27</v>
      </c>
      <c r="W2788">
        <v>560.36781597894901</v>
      </c>
      <c r="X2788">
        <v>5603.6781597894897</v>
      </c>
      <c r="Y2788" t="s">
        <v>29</v>
      </c>
    </row>
    <row r="2789" spans="1:25" x14ac:dyDescent="0.35">
      <c r="A2789" t="s">
        <v>25</v>
      </c>
      <c r="B2789" s="1">
        <v>25069</v>
      </c>
      <c r="C2789">
        <v>7.2</v>
      </c>
      <c r="D2789">
        <v>69</v>
      </c>
      <c r="E2789" t="s">
        <v>26</v>
      </c>
      <c r="F2789">
        <v>11.112</v>
      </c>
      <c r="G2789">
        <v>0</v>
      </c>
      <c r="H2789">
        <v>81.561076977609005</v>
      </c>
      <c r="I2789">
        <v>10.756612055734101</v>
      </c>
      <c r="J2789">
        <v>40.921999999999997</v>
      </c>
      <c r="K2789">
        <v>2.3653752739557601</v>
      </c>
      <c r="L2789">
        <v>12.982131372318101</v>
      </c>
      <c r="M2789">
        <v>2.7568946126505098</v>
      </c>
      <c r="N2789">
        <v>0.16372409390098699</v>
      </c>
      <c r="O2789">
        <v>4.6754455624885596</v>
      </c>
      <c r="P2789">
        <v>1.56990263878626</v>
      </c>
      <c r="Q2789" t="s">
        <v>33</v>
      </c>
      <c r="R2789" t="s">
        <v>28</v>
      </c>
      <c r="S2789">
        <v>35</v>
      </c>
      <c r="T2789">
        <v>36.642298067315899</v>
      </c>
      <c r="U2789">
        <v>64.124021617802796</v>
      </c>
      <c r="V2789" t="s">
        <v>27</v>
      </c>
      <c r="W2789">
        <v>475.65048149265903</v>
      </c>
      <c r="X2789">
        <v>4756.5048149265904</v>
      </c>
      <c r="Y2789" t="s">
        <v>29</v>
      </c>
    </row>
    <row r="2790" spans="1:25" x14ac:dyDescent="0.35">
      <c r="A2790" t="s">
        <v>25</v>
      </c>
      <c r="B2790" s="1">
        <v>25070</v>
      </c>
      <c r="C2790">
        <v>7.7</v>
      </c>
      <c r="D2790">
        <v>69</v>
      </c>
      <c r="E2790" t="s">
        <v>26</v>
      </c>
      <c r="F2790">
        <v>0</v>
      </c>
      <c r="G2790">
        <v>0</v>
      </c>
      <c r="H2790">
        <v>81.733974936112901</v>
      </c>
      <c r="I2790">
        <v>11.1389576237341</v>
      </c>
      <c r="J2790">
        <v>42.012</v>
      </c>
      <c r="K2790">
        <v>1.3791726846292101</v>
      </c>
      <c r="L2790">
        <v>13.3974791505018</v>
      </c>
      <c r="M2790">
        <v>0.98045404033169203</v>
      </c>
      <c r="N2790">
        <v>2.6266071357297499E-2</v>
      </c>
      <c r="O2790">
        <v>1.06822767291001</v>
      </c>
      <c r="P2790">
        <v>0.38495419368890699</v>
      </c>
      <c r="Q2790" t="s">
        <v>33</v>
      </c>
      <c r="R2790" t="s">
        <v>28</v>
      </c>
      <c r="S2790">
        <v>35</v>
      </c>
      <c r="T2790">
        <v>15.076729954478701</v>
      </c>
      <c r="U2790">
        <v>26.384277420337799</v>
      </c>
      <c r="V2790" t="s">
        <v>27</v>
      </c>
      <c r="W2790">
        <v>227.502807011736</v>
      </c>
      <c r="X2790">
        <v>2275.0280701173601</v>
      </c>
      <c r="Y2790" t="s">
        <v>31</v>
      </c>
    </row>
    <row r="2791" spans="1:25" x14ac:dyDescent="0.35">
      <c r="A2791" t="s">
        <v>25</v>
      </c>
      <c r="B2791" s="1">
        <v>25071</v>
      </c>
      <c r="C2791">
        <v>7.7</v>
      </c>
      <c r="D2791">
        <v>63</v>
      </c>
      <c r="E2791" t="s">
        <v>26</v>
      </c>
      <c r="F2791">
        <v>22.224</v>
      </c>
      <c r="G2791">
        <v>0</v>
      </c>
      <c r="H2791">
        <v>82.638824638779894</v>
      </c>
      <c r="I2791">
        <v>11.595305559734101</v>
      </c>
      <c r="J2791">
        <v>43.101999999999997</v>
      </c>
      <c r="K2791">
        <v>4.7216718049245099</v>
      </c>
      <c r="L2791">
        <v>13.8654190788798</v>
      </c>
      <c r="M2791">
        <v>6.1292871327787797</v>
      </c>
      <c r="N2791">
        <v>0.67341772813786904</v>
      </c>
      <c r="O2791">
        <v>30.004168151329999</v>
      </c>
      <c r="P2791">
        <v>11.6755044895264</v>
      </c>
      <c r="Q2791" t="s">
        <v>27</v>
      </c>
      <c r="R2791" t="s">
        <v>28</v>
      </c>
      <c r="S2791">
        <v>35</v>
      </c>
      <c r="T2791">
        <v>110.79001390105</v>
      </c>
      <c r="U2791">
        <v>193.882524326837</v>
      </c>
      <c r="V2791" t="s">
        <v>27</v>
      </c>
      <c r="W2791">
        <v>1135.9371289322301</v>
      </c>
      <c r="X2791">
        <v>11359.3712893223</v>
      </c>
      <c r="Y2791" t="s">
        <v>32</v>
      </c>
    </row>
    <row r="2792" spans="1:25" x14ac:dyDescent="0.35">
      <c r="A2792" t="s">
        <v>25</v>
      </c>
      <c r="B2792" s="1">
        <v>25072</v>
      </c>
      <c r="C2792">
        <v>8.8000000000000007</v>
      </c>
      <c r="D2792">
        <v>71</v>
      </c>
      <c r="E2792" t="s">
        <v>26</v>
      </c>
      <c r="F2792">
        <v>44.448</v>
      </c>
      <c r="G2792">
        <v>1.8</v>
      </c>
      <c r="H2792">
        <v>73.114707788425406</v>
      </c>
      <c r="I2792">
        <v>10.668551190586401</v>
      </c>
      <c r="J2792">
        <v>44.39</v>
      </c>
      <c r="K2792">
        <v>6.2047902765318996</v>
      </c>
      <c r="L2792">
        <v>13.3286744736914</v>
      </c>
      <c r="M2792">
        <v>7.71827958281997</v>
      </c>
      <c r="N2792">
        <v>1.01269857753216</v>
      </c>
      <c r="O2792">
        <v>55.8883666971116</v>
      </c>
      <c r="P2792">
        <v>19.9092468467747</v>
      </c>
      <c r="Q2792" t="s">
        <v>27</v>
      </c>
      <c r="R2792" t="s">
        <v>28</v>
      </c>
      <c r="S2792">
        <v>35</v>
      </c>
      <c r="T2792">
        <v>168.89697354317801</v>
      </c>
      <c r="U2792">
        <v>295.56970370056098</v>
      </c>
      <c r="V2792" t="s">
        <v>27</v>
      </c>
      <c r="W2792">
        <v>1546.5698179420999</v>
      </c>
      <c r="X2792">
        <v>15465.698179421001</v>
      </c>
      <c r="Y2792" t="s">
        <v>32</v>
      </c>
    </row>
    <row r="2793" spans="1:25" x14ac:dyDescent="0.35">
      <c r="A2793" t="s">
        <v>25</v>
      </c>
      <c r="B2793" s="1">
        <v>25073</v>
      </c>
      <c r="C2793">
        <v>13.8</v>
      </c>
      <c r="D2793">
        <v>53</v>
      </c>
      <c r="E2793" t="s">
        <v>26</v>
      </c>
      <c r="F2793">
        <v>27.78</v>
      </c>
      <c r="G2793">
        <v>2</v>
      </c>
      <c r="H2793">
        <v>74.774070375657701</v>
      </c>
      <c r="I2793">
        <v>9.9125934768794597</v>
      </c>
      <c r="J2793">
        <v>46.578000000000003</v>
      </c>
      <c r="K2793">
        <v>3.0659938174185699</v>
      </c>
      <c r="L2793">
        <v>12.940362095600999</v>
      </c>
      <c r="M2793">
        <v>3.76611406308318</v>
      </c>
      <c r="N2793">
        <v>0.284380847761111</v>
      </c>
      <c r="O2793">
        <v>9.3635380218194193</v>
      </c>
      <c r="P2793">
        <v>3.1213547789173899</v>
      </c>
      <c r="Q2793" t="s">
        <v>33</v>
      </c>
      <c r="R2793" t="s">
        <v>28</v>
      </c>
      <c r="S2793">
        <v>35</v>
      </c>
      <c r="T2793">
        <v>55.797531289337599</v>
      </c>
      <c r="U2793">
        <v>97.645679756340897</v>
      </c>
      <c r="V2793" t="s">
        <v>27</v>
      </c>
      <c r="W2793">
        <v>667.58377157026598</v>
      </c>
      <c r="X2793">
        <v>6675.8377157026598</v>
      </c>
      <c r="Y2793" t="s">
        <v>29</v>
      </c>
    </row>
    <row r="2794" spans="1:25" x14ac:dyDescent="0.35">
      <c r="A2794" t="s">
        <v>25</v>
      </c>
      <c r="B2794" s="1">
        <v>25074</v>
      </c>
      <c r="C2794">
        <v>16.100000000000001</v>
      </c>
      <c r="D2794">
        <v>35</v>
      </c>
      <c r="E2794" t="s">
        <v>26</v>
      </c>
      <c r="F2794">
        <v>24.076000000000001</v>
      </c>
      <c r="G2794">
        <v>0</v>
      </c>
      <c r="H2794">
        <v>86.436617402577994</v>
      </c>
      <c r="I2794">
        <v>11.4795375568795</v>
      </c>
      <c r="J2794">
        <v>49.18</v>
      </c>
      <c r="K2794">
        <v>8.6550756752431504</v>
      </c>
      <c r="L2794">
        <v>14.4985115040694</v>
      </c>
      <c r="M2794">
        <v>10.7056782583167</v>
      </c>
      <c r="N2794">
        <v>1.8071159347629699</v>
      </c>
      <c r="O2794">
        <v>124.498084675293</v>
      </c>
      <c r="P2794">
        <v>53.511089649586403</v>
      </c>
      <c r="Q2794" t="s">
        <v>27</v>
      </c>
      <c r="R2794" t="s">
        <v>28</v>
      </c>
      <c r="S2794">
        <v>35</v>
      </c>
      <c r="T2794">
        <v>277.36934694694702</v>
      </c>
      <c r="U2794">
        <v>485.39635715715701</v>
      </c>
      <c r="V2794" t="s">
        <v>27</v>
      </c>
      <c r="W2794">
        <v>2168.5293770396302</v>
      </c>
      <c r="X2794">
        <v>21685.2937703963</v>
      </c>
      <c r="Y2794" t="s">
        <v>32</v>
      </c>
    </row>
    <row r="2795" spans="1:25" x14ac:dyDescent="0.35">
      <c r="A2795" t="s">
        <v>25</v>
      </c>
      <c r="B2795" s="1">
        <v>25075</v>
      </c>
      <c r="C2795">
        <v>13.8</v>
      </c>
      <c r="D2795">
        <v>42</v>
      </c>
      <c r="E2795" t="s">
        <v>26</v>
      </c>
      <c r="F2795">
        <v>11.112</v>
      </c>
      <c r="G2795">
        <v>0</v>
      </c>
      <c r="H2795">
        <v>87.363664661091605</v>
      </c>
      <c r="I2795">
        <v>12.6907657088795</v>
      </c>
      <c r="J2795">
        <v>51.368000000000002</v>
      </c>
      <c r="K2795">
        <v>5.1381133325485404</v>
      </c>
      <c r="L2795">
        <v>15.690472964404499</v>
      </c>
      <c r="M2795">
        <v>7.1020271340518502</v>
      </c>
      <c r="N2795">
        <v>0.874008433472105</v>
      </c>
      <c r="O2795">
        <v>40.5203986264872</v>
      </c>
      <c r="P2795">
        <v>20.741683816537702</v>
      </c>
      <c r="Q2795" t="s">
        <v>27</v>
      </c>
      <c r="R2795" t="s">
        <v>28</v>
      </c>
      <c r="S2795">
        <v>35</v>
      </c>
      <c r="T2795">
        <v>126.379938326209</v>
      </c>
      <c r="U2795">
        <v>221.16489207086599</v>
      </c>
      <c r="V2795" t="s">
        <v>27</v>
      </c>
      <c r="W2795">
        <v>1253.03086249847</v>
      </c>
      <c r="X2795">
        <v>12530.3086249847</v>
      </c>
      <c r="Y2795" t="s">
        <v>32</v>
      </c>
    </row>
    <row r="2796" spans="1:25" x14ac:dyDescent="0.35">
      <c r="A2796" t="s">
        <v>25</v>
      </c>
      <c r="B2796" s="1">
        <v>25076</v>
      </c>
      <c r="C2796">
        <v>12.7</v>
      </c>
      <c r="D2796">
        <v>51</v>
      </c>
      <c r="E2796" t="s">
        <v>26</v>
      </c>
      <c r="F2796">
        <v>20.372</v>
      </c>
      <c r="G2796">
        <v>0</v>
      </c>
      <c r="H2796">
        <v>87.363663232093799</v>
      </c>
      <c r="I2796">
        <v>13.6385005808795</v>
      </c>
      <c r="J2796">
        <v>53.357999999999997</v>
      </c>
      <c r="K2796">
        <v>8.1931394536634592</v>
      </c>
      <c r="L2796">
        <v>16.642372484140001</v>
      </c>
      <c r="M2796">
        <v>10.9542224401829</v>
      </c>
      <c r="N2796">
        <v>1.88203743449299</v>
      </c>
      <c r="O2796">
        <v>122.502128141556</v>
      </c>
      <c r="P2796">
        <v>71.354051644541798</v>
      </c>
      <c r="Q2796" t="s">
        <v>27</v>
      </c>
      <c r="R2796" t="s">
        <v>28</v>
      </c>
      <c r="S2796">
        <v>35</v>
      </c>
      <c r="T2796">
        <v>255.999459742802</v>
      </c>
      <c r="U2796">
        <v>447.99905454990397</v>
      </c>
      <c r="V2796" t="s">
        <v>27</v>
      </c>
      <c r="W2796">
        <v>2057.7510138437901</v>
      </c>
      <c r="X2796">
        <v>20577.510138437901</v>
      </c>
      <c r="Y2796" t="s">
        <v>32</v>
      </c>
    </row>
    <row r="2797" spans="1:25" x14ac:dyDescent="0.35">
      <c r="A2797" t="s">
        <v>25</v>
      </c>
      <c r="B2797" s="1">
        <v>25077</v>
      </c>
      <c r="C2797">
        <v>12.2</v>
      </c>
      <c r="D2797">
        <v>67</v>
      </c>
      <c r="E2797" t="s">
        <v>26</v>
      </c>
      <c r="F2797">
        <v>20.372</v>
      </c>
      <c r="G2797">
        <v>0</v>
      </c>
      <c r="H2797">
        <v>85.358991762526401</v>
      </c>
      <c r="I2797">
        <v>14.2536452648795</v>
      </c>
      <c r="J2797">
        <v>55.258000000000003</v>
      </c>
      <c r="K2797">
        <v>6.1748065623602697</v>
      </c>
      <c r="L2797">
        <v>17.331051125220799</v>
      </c>
      <c r="M2797">
        <v>8.8197398319979197</v>
      </c>
      <c r="N2797">
        <v>1.28240624605239</v>
      </c>
      <c r="O2797">
        <v>67.050031938722199</v>
      </c>
      <c r="P2797">
        <v>42.6631430027332</v>
      </c>
      <c r="Q2797" t="s">
        <v>27</v>
      </c>
      <c r="R2797" t="s">
        <v>28</v>
      </c>
      <c r="S2797">
        <v>35</v>
      </c>
      <c r="T2797">
        <v>167.65592782667099</v>
      </c>
      <c r="U2797">
        <v>293.39787369667403</v>
      </c>
      <c r="V2797" t="s">
        <v>27</v>
      </c>
      <c r="W2797">
        <v>1538.4749271870301</v>
      </c>
      <c r="X2797">
        <v>15384.7492718703</v>
      </c>
      <c r="Y2797" t="s">
        <v>32</v>
      </c>
    </row>
    <row r="2798" spans="1:25" x14ac:dyDescent="0.35">
      <c r="A2798" t="s">
        <v>25</v>
      </c>
      <c r="B2798" s="1">
        <v>25078</v>
      </c>
      <c r="C2798">
        <v>11.1</v>
      </c>
      <c r="D2798">
        <v>79</v>
      </c>
      <c r="E2798" t="s">
        <v>26</v>
      </c>
      <c r="F2798">
        <v>11.112</v>
      </c>
      <c r="G2798">
        <v>0</v>
      </c>
      <c r="H2798">
        <v>83.0396131420367</v>
      </c>
      <c r="I2798">
        <v>14.6127249368795</v>
      </c>
      <c r="J2798">
        <v>56.96</v>
      </c>
      <c r="K2798">
        <v>2.8379759380059002</v>
      </c>
      <c r="L2798">
        <v>17.805640762596902</v>
      </c>
      <c r="M2798">
        <v>4.2674586070487104</v>
      </c>
      <c r="N2798">
        <v>0.35478773317744999</v>
      </c>
      <c r="O2798">
        <v>9.6490362350035603</v>
      </c>
      <c r="P2798">
        <v>6.5101760410988501</v>
      </c>
      <c r="Q2798" t="s">
        <v>33</v>
      </c>
      <c r="R2798" t="s">
        <v>28</v>
      </c>
      <c r="S2798">
        <v>35</v>
      </c>
      <c r="T2798">
        <v>49.255411453140702</v>
      </c>
      <c r="U2798">
        <v>86.196970042996298</v>
      </c>
      <c r="V2798" t="s">
        <v>27</v>
      </c>
      <c r="W2798">
        <v>604.26030148448103</v>
      </c>
      <c r="X2798">
        <v>6042.6030148448099</v>
      </c>
      <c r="Y2798" t="s">
        <v>29</v>
      </c>
    </row>
    <row r="2799" spans="1:25" x14ac:dyDescent="0.35">
      <c r="A2799" t="s">
        <v>25</v>
      </c>
      <c r="B2799" s="1">
        <v>25079</v>
      </c>
      <c r="C2799">
        <v>15.5</v>
      </c>
      <c r="D2799">
        <v>34</v>
      </c>
      <c r="E2799" t="s">
        <v>26</v>
      </c>
      <c r="F2799">
        <v>29.632000000000001</v>
      </c>
      <c r="G2799">
        <v>0</v>
      </c>
      <c r="H2799">
        <v>88.340242771500101</v>
      </c>
      <c r="I2799">
        <v>16.148274072879499</v>
      </c>
      <c r="J2799">
        <v>59.454000000000001</v>
      </c>
      <c r="K2799">
        <v>15.025945580871999</v>
      </c>
      <c r="L2799">
        <v>19.235312086918199</v>
      </c>
      <c r="M2799">
        <v>18.759073106798901</v>
      </c>
      <c r="N2799">
        <v>4.8770031870597403</v>
      </c>
      <c r="O2799">
        <v>412.81223978662302</v>
      </c>
      <c r="P2799">
        <v>328.927230610072</v>
      </c>
      <c r="Q2799" t="s">
        <v>27</v>
      </c>
      <c r="R2799" t="s">
        <v>28</v>
      </c>
      <c r="S2799">
        <v>35</v>
      </c>
      <c r="T2799">
        <v>593.85955205252401</v>
      </c>
      <c r="U2799">
        <v>1039.2542160919199</v>
      </c>
      <c r="V2799" t="s">
        <v>30</v>
      </c>
      <c r="W2799">
        <v>3372.6567251401202</v>
      </c>
      <c r="X2799">
        <v>33726.567251401197</v>
      </c>
      <c r="Y2799" t="s">
        <v>32</v>
      </c>
    </row>
    <row r="2800" spans="1:25" x14ac:dyDescent="0.35">
      <c r="A2800" t="s">
        <v>25</v>
      </c>
      <c r="B2800" s="1">
        <v>25080</v>
      </c>
      <c r="C2800">
        <v>15</v>
      </c>
      <c r="D2800">
        <v>37</v>
      </c>
      <c r="E2800" t="s">
        <v>26</v>
      </c>
      <c r="F2800">
        <v>14.816000000000001</v>
      </c>
      <c r="G2800">
        <v>0</v>
      </c>
      <c r="H2800">
        <v>88.742686801107695</v>
      </c>
      <c r="I2800">
        <v>17.569876380879499</v>
      </c>
      <c r="J2800">
        <v>61.857999999999997</v>
      </c>
      <c r="K2800">
        <v>7.5457335797070701</v>
      </c>
      <c r="L2800">
        <v>20.548492449668601</v>
      </c>
      <c r="M2800">
        <v>11.3979429085435</v>
      </c>
      <c r="N2800">
        <v>2.0190718266218499</v>
      </c>
      <c r="O2800">
        <v>116.537623508002</v>
      </c>
      <c r="P2800">
        <v>106.88687545043599</v>
      </c>
      <c r="Q2800" t="s">
        <v>27</v>
      </c>
      <c r="R2800" t="s">
        <v>28</v>
      </c>
      <c r="S2800">
        <v>35</v>
      </c>
      <c r="T2800">
        <v>226.69769889725899</v>
      </c>
      <c r="U2800">
        <v>396.720973070203</v>
      </c>
      <c r="V2800" t="s">
        <v>27</v>
      </c>
      <c r="W2800">
        <v>1897.2269361286601</v>
      </c>
      <c r="X2800">
        <v>18972.269361286599</v>
      </c>
      <c r="Y2800" t="s">
        <v>32</v>
      </c>
    </row>
    <row r="2801" spans="1:25" x14ac:dyDescent="0.35">
      <c r="A2801" t="s">
        <v>25</v>
      </c>
      <c r="B2801" s="1">
        <v>25081</v>
      </c>
      <c r="C2801">
        <v>10.5</v>
      </c>
      <c r="D2801">
        <v>40</v>
      </c>
      <c r="E2801" t="s">
        <v>26</v>
      </c>
      <c r="F2801">
        <v>42.595999999999997</v>
      </c>
      <c r="G2801">
        <v>5.8</v>
      </c>
      <c r="H2801">
        <v>69.311923786761497</v>
      </c>
      <c r="I2801">
        <v>11.2480117410412</v>
      </c>
      <c r="J2801">
        <v>55.3906642283861</v>
      </c>
      <c r="K2801">
        <v>5.1166959955685503</v>
      </c>
      <c r="L2801">
        <v>14.9210793221526</v>
      </c>
      <c r="M2801">
        <v>6.8822510814899402</v>
      </c>
      <c r="N2801">
        <v>0.82670756453805405</v>
      </c>
      <c r="O2801">
        <v>38.667637239395297</v>
      </c>
      <c r="P2801">
        <v>17.713498456372601</v>
      </c>
      <c r="Q2801" t="s">
        <v>27</v>
      </c>
      <c r="R2801" t="s">
        <v>28</v>
      </c>
      <c r="S2801">
        <v>35</v>
      </c>
      <c r="T2801">
        <v>125.56328643797499</v>
      </c>
      <c r="U2801">
        <v>219.73575126645599</v>
      </c>
      <c r="V2801" t="s">
        <v>27</v>
      </c>
      <c r="W2801">
        <v>1247.0358024401401</v>
      </c>
      <c r="X2801">
        <v>12470.358024401399</v>
      </c>
      <c r="Y2801" t="s">
        <v>32</v>
      </c>
    </row>
    <row r="2802" spans="1:25" x14ac:dyDescent="0.35">
      <c r="A2802" t="s">
        <v>25</v>
      </c>
      <c r="B2802" s="1">
        <v>25082</v>
      </c>
      <c r="C2802">
        <v>10</v>
      </c>
      <c r="D2802">
        <v>39</v>
      </c>
      <c r="E2802" t="s">
        <v>26</v>
      </c>
      <c r="F2802">
        <v>20.372</v>
      </c>
      <c r="G2802">
        <v>0</v>
      </c>
      <c r="H2802">
        <v>81.930696556823705</v>
      </c>
      <c r="I2802">
        <v>12.363723579041199</v>
      </c>
      <c r="J2802">
        <v>56.894664228386098</v>
      </c>
      <c r="K2802">
        <v>3.9417036840314998</v>
      </c>
      <c r="L2802">
        <v>16.022735104075899</v>
      </c>
      <c r="M2802">
        <v>5.5944894530219003</v>
      </c>
      <c r="N2802">
        <v>0.572934424257037</v>
      </c>
      <c r="O2802">
        <v>21.247311069910801</v>
      </c>
      <c r="P2802">
        <v>11.388921896650601</v>
      </c>
      <c r="Q2802" t="s">
        <v>27</v>
      </c>
      <c r="R2802" t="s">
        <v>28</v>
      </c>
      <c r="S2802">
        <v>40</v>
      </c>
      <c r="T2802">
        <v>95.611979240833406</v>
      </c>
      <c r="U2802">
        <v>167.320963671458</v>
      </c>
      <c r="V2802" t="s">
        <v>27</v>
      </c>
      <c r="W2802">
        <v>914.77309382931196</v>
      </c>
      <c r="X2802">
        <v>9147.7309382931198</v>
      </c>
      <c r="Y2802" t="s">
        <v>29</v>
      </c>
    </row>
    <row r="2803" spans="1:25" x14ac:dyDescent="0.35">
      <c r="A2803" t="s">
        <v>25</v>
      </c>
      <c r="B2803" s="1">
        <v>25083</v>
      </c>
      <c r="C2803">
        <v>15.5</v>
      </c>
      <c r="D2803">
        <v>39</v>
      </c>
      <c r="E2803" t="s">
        <v>26</v>
      </c>
      <c r="F2803">
        <v>7.4080000000000004</v>
      </c>
      <c r="G2803">
        <v>0</v>
      </c>
      <c r="H2803">
        <v>86.594516917039897</v>
      </c>
      <c r="I2803">
        <v>14.0322656070412</v>
      </c>
      <c r="J2803">
        <v>59.388664228386098</v>
      </c>
      <c r="K2803">
        <v>3.8213190646315698</v>
      </c>
      <c r="L2803">
        <v>17.642922332000001</v>
      </c>
      <c r="M2803">
        <v>5.7481417095562799</v>
      </c>
      <c r="N2803">
        <v>0.60108033445695297</v>
      </c>
      <c r="O2803">
        <v>20.922472241480101</v>
      </c>
      <c r="P2803">
        <v>13.8382789187215</v>
      </c>
      <c r="Q2803" t="s">
        <v>27</v>
      </c>
      <c r="R2803" t="s">
        <v>28</v>
      </c>
      <c r="S2803">
        <v>40</v>
      </c>
      <c r="T2803">
        <v>91.019062851432693</v>
      </c>
      <c r="U2803">
        <v>159.283359990007</v>
      </c>
      <c r="V2803" t="s">
        <v>27</v>
      </c>
      <c r="W2803">
        <v>880.59358758413498</v>
      </c>
      <c r="X2803">
        <v>8805.9358758413491</v>
      </c>
      <c r="Y2803" t="s">
        <v>29</v>
      </c>
    </row>
    <row r="2804" spans="1:25" x14ac:dyDescent="0.35">
      <c r="A2804" t="s">
        <v>25</v>
      </c>
      <c r="B2804" s="1">
        <v>25084</v>
      </c>
      <c r="C2804">
        <v>10</v>
      </c>
      <c r="D2804">
        <v>78</v>
      </c>
      <c r="E2804" t="s">
        <v>26</v>
      </c>
      <c r="F2804">
        <v>0</v>
      </c>
      <c r="G2804">
        <v>0</v>
      </c>
      <c r="H2804">
        <v>84.232668606780095</v>
      </c>
      <c r="I2804">
        <v>14.434653483041201</v>
      </c>
      <c r="J2804">
        <v>60.892664228386103</v>
      </c>
      <c r="K2804">
        <v>1.8964432292612301</v>
      </c>
      <c r="L2804">
        <v>18.126848234683901</v>
      </c>
      <c r="M2804">
        <v>2.6812196434911</v>
      </c>
      <c r="N2804">
        <v>0.155853743713503</v>
      </c>
      <c r="O2804">
        <v>3.2480302461291601</v>
      </c>
      <c r="P2804">
        <v>2.2778376867027101</v>
      </c>
      <c r="Q2804" t="s">
        <v>33</v>
      </c>
      <c r="R2804" t="s">
        <v>28</v>
      </c>
      <c r="S2804">
        <v>40</v>
      </c>
      <c r="T2804">
        <v>29.2632603579857</v>
      </c>
      <c r="U2804">
        <v>51.210705626474997</v>
      </c>
      <c r="V2804" t="s">
        <v>27</v>
      </c>
      <c r="W2804">
        <v>353.24797388381302</v>
      </c>
      <c r="X2804">
        <v>3532.4797388381298</v>
      </c>
      <c r="Y2804" t="s">
        <v>31</v>
      </c>
    </row>
    <row r="2805" spans="1:25" x14ac:dyDescent="0.35">
      <c r="A2805" t="s">
        <v>25</v>
      </c>
      <c r="B2805" s="1">
        <v>25085</v>
      </c>
      <c r="C2805">
        <v>10</v>
      </c>
      <c r="D2805">
        <v>84</v>
      </c>
      <c r="E2805" t="s">
        <v>26</v>
      </c>
      <c r="F2805">
        <v>22.224</v>
      </c>
      <c r="G2805">
        <v>0</v>
      </c>
      <c r="H2805">
        <v>81.501350913243101</v>
      </c>
      <c r="I2805">
        <v>14.727299211041201</v>
      </c>
      <c r="J2805">
        <v>62.396664228386101</v>
      </c>
      <c r="K2805">
        <v>4.1117569562894198</v>
      </c>
      <c r="L2805">
        <v>18.524117453056402</v>
      </c>
      <c r="M2805">
        <v>6.34629345619385</v>
      </c>
      <c r="N2805">
        <v>0.71619217220930098</v>
      </c>
      <c r="O2805">
        <v>25.988613246468201</v>
      </c>
      <c r="P2805">
        <v>19.098214544128702</v>
      </c>
      <c r="Q2805" t="s">
        <v>27</v>
      </c>
      <c r="R2805" t="s">
        <v>28</v>
      </c>
      <c r="S2805">
        <v>40</v>
      </c>
      <c r="T2805">
        <v>102.223478260768</v>
      </c>
      <c r="U2805">
        <v>178.891086956344</v>
      </c>
      <c r="V2805" t="s">
        <v>27</v>
      </c>
      <c r="W2805">
        <v>963.07546432476602</v>
      </c>
      <c r="X2805">
        <v>9630.7546432476593</v>
      </c>
      <c r="Y2805" t="s">
        <v>29</v>
      </c>
    </row>
    <row r="2806" spans="1:25" x14ac:dyDescent="0.35">
      <c r="A2806" t="s">
        <v>25</v>
      </c>
      <c r="B2806" s="1">
        <v>25086</v>
      </c>
      <c r="C2806">
        <v>11.6</v>
      </c>
      <c r="D2806">
        <v>54</v>
      </c>
      <c r="E2806" t="s">
        <v>26</v>
      </c>
      <c r="F2806">
        <v>9.26</v>
      </c>
      <c r="G2806">
        <v>0.8</v>
      </c>
      <c r="H2806">
        <v>81.254102985336999</v>
      </c>
      <c r="I2806">
        <v>15.6899322870412</v>
      </c>
      <c r="J2806">
        <v>64.188664228386102</v>
      </c>
      <c r="K2806">
        <v>2.0789054778813298</v>
      </c>
      <c r="L2806">
        <v>19.4774539989196</v>
      </c>
      <c r="M2806">
        <v>3.1889845906049299</v>
      </c>
      <c r="N2806">
        <v>0.211852546515121</v>
      </c>
      <c r="O2806">
        <v>4.3710265265834698</v>
      </c>
      <c r="P2806">
        <v>3.5772948269273099</v>
      </c>
      <c r="Q2806" t="s">
        <v>33</v>
      </c>
      <c r="R2806" t="s">
        <v>28</v>
      </c>
      <c r="S2806">
        <v>40</v>
      </c>
      <c r="T2806">
        <v>34.026235897524998</v>
      </c>
      <c r="U2806">
        <v>59.545912820668697</v>
      </c>
      <c r="V2806" t="s">
        <v>27</v>
      </c>
      <c r="W2806">
        <v>400.10649771833903</v>
      </c>
      <c r="X2806">
        <v>4001.0649771833901</v>
      </c>
      <c r="Y2806" t="s">
        <v>29</v>
      </c>
    </row>
    <row r="2807" spans="1:25" x14ac:dyDescent="0.35">
      <c r="A2807" t="s">
        <v>25</v>
      </c>
      <c r="B2807" s="1">
        <v>25087</v>
      </c>
      <c r="C2807">
        <v>10.5</v>
      </c>
      <c r="D2807">
        <v>65</v>
      </c>
      <c r="E2807" t="s">
        <v>26</v>
      </c>
      <c r="F2807">
        <v>18.52</v>
      </c>
      <c r="G2807">
        <v>0</v>
      </c>
      <c r="H2807">
        <v>82.530802915984694</v>
      </c>
      <c r="I2807">
        <v>16.3589309670412</v>
      </c>
      <c r="J2807">
        <v>65.782664228386096</v>
      </c>
      <c r="K2807">
        <v>3.86509891758128</v>
      </c>
      <c r="L2807">
        <v>20.174993386038199</v>
      </c>
      <c r="M2807">
        <v>6.2963562086635596</v>
      </c>
      <c r="N2807">
        <v>0.70624753797172102</v>
      </c>
      <c r="O2807">
        <v>23.321647148595801</v>
      </c>
      <c r="P2807">
        <v>20.573397716207101</v>
      </c>
      <c r="Q2807" t="s">
        <v>27</v>
      </c>
      <c r="R2807" t="s">
        <v>28</v>
      </c>
      <c r="S2807">
        <v>40</v>
      </c>
      <c r="T2807">
        <v>92.6808098988285</v>
      </c>
      <c r="U2807">
        <v>162.19141732295</v>
      </c>
      <c r="V2807" t="s">
        <v>27</v>
      </c>
      <c r="W2807">
        <v>893.02085626943301</v>
      </c>
      <c r="X2807">
        <v>8930.2085626943299</v>
      </c>
      <c r="Y2807" t="s">
        <v>29</v>
      </c>
    </row>
    <row r="2808" spans="1:25" x14ac:dyDescent="0.35">
      <c r="A2808" t="s">
        <v>25</v>
      </c>
      <c r="B2808" s="1">
        <v>25088</v>
      </c>
      <c r="C2808">
        <v>15.5</v>
      </c>
      <c r="D2808">
        <v>45</v>
      </c>
      <c r="E2808" t="s">
        <v>26</v>
      </c>
      <c r="F2808">
        <v>12.964</v>
      </c>
      <c r="G2808">
        <v>0</v>
      </c>
      <c r="H2808">
        <v>86.143260298001906</v>
      </c>
      <c r="I2808">
        <v>17.8633541070412</v>
      </c>
      <c r="J2808">
        <v>68.276664228386096</v>
      </c>
      <c r="K2808">
        <v>4.7437156509347602</v>
      </c>
      <c r="L2808">
        <v>21.599144566763201</v>
      </c>
      <c r="M2808">
        <v>7.9015542565411803</v>
      </c>
      <c r="N2808">
        <v>1.0556503014361001</v>
      </c>
      <c r="O2808">
        <v>40.485789335752798</v>
      </c>
      <c r="P2808">
        <v>41.255245923849301</v>
      </c>
      <c r="Q2808" t="s">
        <v>27</v>
      </c>
      <c r="R2808" t="s">
        <v>28</v>
      </c>
      <c r="S2808">
        <v>40</v>
      </c>
      <c r="T2808">
        <v>127.982753925083</v>
      </c>
      <c r="U2808">
        <v>223.969819368895</v>
      </c>
      <c r="V2808" t="s">
        <v>27</v>
      </c>
      <c r="W2808">
        <v>1142.1600986395299</v>
      </c>
      <c r="X2808">
        <v>11421.6009863953</v>
      </c>
      <c r="Y2808" t="s">
        <v>32</v>
      </c>
    </row>
    <row r="2809" spans="1:25" x14ac:dyDescent="0.35">
      <c r="A2809" t="s">
        <v>25</v>
      </c>
      <c r="B2809" s="1">
        <v>25089</v>
      </c>
      <c r="C2809">
        <v>17.2</v>
      </c>
      <c r="D2809">
        <v>43</v>
      </c>
      <c r="E2809" t="s">
        <v>26</v>
      </c>
      <c r="F2809">
        <v>27.78</v>
      </c>
      <c r="G2809">
        <v>0</v>
      </c>
      <c r="H2809">
        <v>87.768053639531601</v>
      </c>
      <c r="I2809">
        <v>19.582153425041199</v>
      </c>
      <c r="J2809">
        <v>71.076664228386093</v>
      </c>
      <c r="K2809">
        <v>12.6090928759945</v>
      </c>
      <c r="L2809">
        <v>23.1910422170583</v>
      </c>
      <c r="M2809">
        <v>17.997310594703201</v>
      </c>
      <c r="N2809">
        <v>4.53196322153822</v>
      </c>
      <c r="O2809">
        <v>341.5538498894</v>
      </c>
      <c r="P2809">
        <v>403.79692994062299</v>
      </c>
      <c r="Q2809" t="s">
        <v>27</v>
      </c>
      <c r="R2809" t="s">
        <v>28</v>
      </c>
      <c r="S2809">
        <v>40</v>
      </c>
      <c r="T2809">
        <v>540.03688532960598</v>
      </c>
      <c r="U2809">
        <v>945.06454932681095</v>
      </c>
      <c r="V2809" t="s">
        <v>30</v>
      </c>
      <c r="W2809">
        <v>2984.5835722950601</v>
      </c>
      <c r="X2809">
        <v>29845.8357229506</v>
      </c>
      <c r="Y2809" t="s">
        <v>32</v>
      </c>
    </row>
    <row r="2810" spans="1:25" x14ac:dyDescent="0.35">
      <c r="A2810" t="s">
        <v>25</v>
      </c>
      <c r="B2810" s="1">
        <v>25090</v>
      </c>
      <c r="C2810">
        <v>12.2</v>
      </c>
      <c r="D2810">
        <v>32</v>
      </c>
      <c r="E2810" t="s">
        <v>26</v>
      </c>
      <c r="F2810">
        <v>11.112</v>
      </c>
      <c r="G2810">
        <v>0</v>
      </c>
      <c r="H2810">
        <v>88.918027393629103</v>
      </c>
      <c r="I2810">
        <v>21.072405657041202</v>
      </c>
      <c r="J2810">
        <v>72.976664228386099</v>
      </c>
      <c r="K2810">
        <v>6.4206604853269402</v>
      </c>
      <c r="L2810">
        <v>24.475923669035001</v>
      </c>
      <c r="M2810">
        <v>10.9515995861408</v>
      </c>
      <c r="N2810">
        <v>1.8812398915909501</v>
      </c>
      <c r="O2810">
        <v>88.540399317394204</v>
      </c>
      <c r="P2810">
        <v>117.010004033302</v>
      </c>
      <c r="Q2810" t="s">
        <v>27</v>
      </c>
      <c r="R2810" t="s">
        <v>28</v>
      </c>
      <c r="S2810">
        <v>40</v>
      </c>
      <c r="T2810">
        <v>204.020472126551</v>
      </c>
      <c r="U2810">
        <v>357.03582622146399</v>
      </c>
      <c r="V2810" t="s">
        <v>27</v>
      </c>
      <c r="W2810">
        <v>1604.5453613863799</v>
      </c>
      <c r="X2810">
        <v>16045.4536138638</v>
      </c>
      <c r="Y2810" t="s">
        <v>32</v>
      </c>
    </row>
    <row r="2811" spans="1:25" x14ac:dyDescent="0.35">
      <c r="A2811" t="s">
        <v>25</v>
      </c>
      <c r="B2811" s="1">
        <v>25091</v>
      </c>
      <c r="C2811">
        <v>13.3</v>
      </c>
      <c r="D2811">
        <v>46</v>
      </c>
      <c r="E2811" t="s">
        <v>26</v>
      </c>
      <c r="F2811">
        <v>12.964</v>
      </c>
      <c r="G2811">
        <v>0</v>
      </c>
      <c r="H2811">
        <v>88.605336317891599</v>
      </c>
      <c r="I2811">
        <v>22.353719385041199</v>
      </c>
      <c r="J2811">
        <v>75.074664228386098</v>
      </c>
      <c r="K2811">
        <v>6.7391606200974303</v>
      </c>
      <c r="L2811">
        <v>25.6293718673904</v>
      </c>
      <c r="M2811">
        <v>11.6739076353395</v>
      </c>
      <c r="N2811">
        <v>2.1064040034951699</v>
      </c>
      <c r="O2811">
        <v>100.92069394861601</v>
      </c>
      <c r="P2811">
        <v>146.54740374645601</v>
      </c>
      <c r="Q2811" t="s">
        <v>27</v>
      </c>
      <c r="R2811" t="s">
        <v>28</v>
      </c>
      <c r="S2811">
        <v>40</v>
      </c>
      <c r="T2811">
        <v>219.513293642387</v>
      </c>
      <c r="U2811">
        <v>384.14826387417702</v>
      </c>
      <c r="V2811" t="s">
        <v>27</v>
      </c>
      <c r="W2811">
        <v>1689.0655248108901</v>
      </c>
      <c r="X2811">
        <v>16890.655248108898</v>
      </c>
      <c r="Y2811" t="s">
        <v>32</v>
      </c>
    </row>
    <row r="2812" spans="1:25" x14ac:dyDescent="0.35">
      <c r="A2812" t="s">
        <v>25</v>
      </c>
      <c r="B2812" s="1">
        <v>25092</v>
      </c>
      <c r="C2812">
        <v>16.100000000000001</v>
      </c>
      <c r="D2812">
        <v>41</v>
      </c>
      <c r="E2812" t="s">
        <v>26</v>
      </c>
      <c r="F2812">
        <v>11.112</v>
      </c>
      <c r="G2812">
        <v>0</v>
      </c>
      <c r="H2812">
        <v>88.605334876812293</v>
      </c>
      <c r="I2812">
        <v>24.025886529041198</v>
      </c>
      <c r="J2812">
        <v>77.676664228386102</v>
      </c>
      <c r="K2812">
        <v>6.1386993849014102</v>
      </c>
      <c r="L2812">
        <v>27.097894811861401</v>
      </c>
      <c r="M2812">
        <v>11.1501527118924</v>
      </c>
      <c r="N2812">
        <v>1.94203005799481</v>
      </c>
      <c r="O2812">
        <v>83.417309291351799</v>
      </c>
      <c r="P2812">
        <v>135.59701156963001</v>
      </c>
      <c r="Q2812" t="s">
        <v>27</v>
      </c>
      <c r="R2812" t="s">
        <v>28</v>
      </c>
      <c r="S2812">
        <v>40</v>
      </c>
      <c r="T2812">
        <v>190.55824339619701</v>
      </c>
      <c r="U2812">
        <v>333.47692594334501</v>
      </c>
      <c r="V2812" t="s">
        <v>27</v>
      </c>
      <c r="W2812">
        <v>1528.71348738698</v>
      </c>
      <c r="X2812">
        <v>15287.1348738698</v>
      </c>
      <c r="Y2812" t="s">
        <v>32</v>
      </c>
    </row>
    <row r="2813" spans="1:25" x14ac:dyDescent="0.35">
      <c r="A2813" t="s">
        <v>25</v>
      </c>
      <c r="B2813" s="1">
        <v>25093</v>
      </c>
      <c r="C2813">
        <v>15</v>
      </c>
      <c r="D2813">
        <v>59</v>
      </c>
      <c r="E2813" t="s">
        <v>26</v>
      </c>
      <c r="F2813">
        <v>18.52</v>
      </c>
      <c r="G2813">
        <v>0</v>
      </c>
      <c r="H2813">
        <v>87.018009750038104</v>
      </c>
      <c r="I2813">
        <v>25.113586107041201</v>
      </c>
      <c r="J2813">
        <v>80.080664228386098</v>
      </c>
      <c r="K2813">
        <v>7.1041929021574202</v>
      </c>
      <c r="L2813">
        <v>28.154101735378699</v>
      </c>
      <c r="M2813">
        <v>12.796611070000701</v>
      </c>
      <c r="N2813">
        <v>2.4781466427816299</v>
      </c>
      <c r="O2813">
        <v>118.136500838019</v>
      </c>
      <c r="P2813">
        <v>207.33183355690201</v>
      </c>
      <c r="Q2813" t="s">
        <v>27</v>
      </c>
      <c r="R2813" t="s">
        <v>28</v>
      </c>
      <c r="S2813">
        <v>40</v>
      </c>
      <c r="T2813">
        <v>237.61833600261099</v>
      </c>
      <c r="U2813">
        <v>415.83208800456902</v>
      </c>
      <c r="V2813" t="s">
        <v>27</v>
      </c>
      <c r="W2813">
        <v>1784.3532466428701</v>
      </c>
      <c r="X2813">
        <v>17843.5324664287</v>
      </c>
      <c r="Y2813" t="s">
        <v>32</v>
      </c>
    </row>
    <row r="2814" spans="1:25" x14ac:dyDescent="0.35">
      <c r="A2814" t="s">
        <v>25</v>
      </c>
      <c r="B2814" s="1">
        <v>25094</v>
      </c>
      <c r="C2814">
        <v>18.8</v>
      </c>
      <c r="D2814">
        <v>41</v>
      </c>
      <c r="E2814" t="s">
        <v>26</v>
      </c>
      <c r="F2814">
        <v>44.448</v>
      </c>
      <c r="G2814">
        <v>0</v>
      </c>
      <c r="H2814">
        <v>88.540332738718007</v>
      </c>
      <c r="I2814">
        <v>27.048244605041202</v>
      </c>
      <c r="J2814">
        <v>83.168664228386106</v>
      </c>
      <c r="K2814">
        <v>30.832667969874599</v>
      </c>
      <c r="L2814">
        <v>29.837219689124499</v>
      </c>
      <c r="M2814">
        <v>37.508331250058099</v>
      </c>
      <c r="N2814">
        <v>16.6255112344809</v>
      </c>
      <c r="O2814">
        <v>1136.24948935117</v>
      </c>
      <c r="P2814">
        <v>2237.4689442600202</v>
      </c>
      <c r="Q2814" t="s">
        <v>31</v>
      </c>
      <c r="R2814" t="s">
        <v>28</v>
      </c>
      <c r="S2814">
        <v>40</v>
      </c>
      <c r="T2814">
        <v>1536.8373110514301</v>
      </c>
      <c r="U2814">
        <v>2689.4652943400101</v>
      </c>
      <c r="V2814" t="s">
        <v>31</v>
      </c>
      <c r="W2814">
        <v>4585.8287161595299</v>
      </c>
      <c r="X2814">
        <v>45858.287161595297</v>
      </c>
      <c r="Y2814" t="s">
        <v>32</v>
      </c>
    </row>
    <row r="2815" spans="1:25" x14ac:dyDescent="0.35">
      <c r="A2815" t="s">
        <v>25</v>
      </c>
      <c r="B2815" s="1">
        <v>25095</v>
      </c>
      <c r="C2815">
        <v>11.1</v>
      </c>
      <c r="D2815">
        <v>66</v>
      </c>
      <c r="E2815" t="s">
        <v>26</v>
      </c>
      <c r="F2815">
        <v>22.224</v>
      </c>
      <c r="G2815">
        <v>0</v>
      </c>
      <c r="H2815">
        <v>85.671830169107295</v>
      </c>
      <c r="I2815">
        <v>27.7317437490412</v>
      </c>
      <c r="J2815">
        <v>84.870664228386104</v>
      </c>
      <c r="K2815">
        <v>7.0804136641006101</v>
      </c>
      <c r="L2815">
        <v>30.526733488482101</v>
      </c>
      <c r="M2815">
        <v>13.319639817529399</v>
      </c>
      <c r="N2815">
        <v>2.6602386287766202</v>
      </c>
      <c r="O2815">
        <v>120.924721788902</v>
      </c>
      <c r="P2815">
        <v>249.04942743580699</v>
      </c>
      <c r="Q2815" t="s">
        <v>27</v>
      </c>
      <c r="R2815" t="s">
        <v>28</v>
      </c>
      <c r="S2815">
        <v>40</v>
      </c>
      <c r="T2815">
        <v>236.428100355867</v>
      </c>
      <c r="U2815">
        <v>413.74917562276602</v>
      </c>
      <c r="V2815" t="s">
        <v>27</v>
      </c>
      <c r="W2815">
        <v>1778.1991892741801</v>
      </c>
      <c r="X2815">
        <v>17781.9918927418</v>
      </c>
      <c r="Y2815" t="s">
        <v>32</v>
      </c>
    </row>
    <row r="2816" spans="1:25" x14ac:dyDescent="0.35">
      <c r="A2816" t="s">
        <v>25</v>
      </c>
      <c r="B2816" s="1">
        <v>25096</v>
      </c>
      <c r="C2816">
        <v>17.7</v>
      </c>
      <c r="D2816">
        <v>43</v>
      </c>
      <c r="E2816" t="s">
        <v>26</v>
      </c>
      <c r="F2816">
        <v>24.076000000000001</v>
      </c>
      <c r="G2816">
        <v>0</v>
      </c>
      <c r="H2816">
        <v>87.734165243973294</v>
      </c>
      <c r="I2816">
        <v>29.497504797041199</v>
      </c>
      <c r="J2816">
        <v>87.760664228386105</v>
      </c>
      <c r="K2816">
        <v>10.411610731845499</v>
      </c>
      <c r="L2816">
        <v>32.057581016710401</v>
      </c>
      <c r="M2816">
        <v>18.306268407304199</v>
      </c>
      <c r="N2816">
        <v>4.6705776368727996</v>
      </c>
      <c r="O2816">
        <v>274.752817183312</v>
      </c>
      <c r="P2816">
        <v>622.41660455421004</v>
      </c>
      <c r="Q2816" t="s">
        <v>30</v>
      </c>
      <c r="R2816" t="s">
        <v>28</v>
      </c>
      <c r="S2816">
        <v>40</v>
      </c>
      <c r="T2816">
        <v>414.50735012479498</v>
      </c>
      <c r="U2816">
        <v>725.38786271839194</v>
      </c>
      <c r="V2816" t="s">
        <v>30</v>
      </c>
      <c r="W2816">
        <v>2560.2164467325902</v>
      </c>
      <c r="X2816">
        <v>25602.1644673259</v>
      </c>
      <c r="Y2816" t="s">
        <v>32</v>
      </c>
    </row>
    <row r="2817" spans="1:25" x14ac:dyDescent="0.35">
      <c r="A2817" t="s">
        <v>25</v>
      </c>
      <c r="B2817" s="1">
        <v>25097</v>
      </c>
      <c r="C2817">
        <v>11.6</v>
      </c>
      <c r="D2817">
        <v>67</v>
      </c>
      <c r="E2817" t="s">
        <v>26</v>
      </c>
      <c r="F2817">
        <v>27.78</v>
      </c>
      <c r="G2817">
        <v>0</v>
      </c>
      <c r="H2817">
        <v>85.319048985413701</v>
      </c>
      <c r="I2817">
        <v>30.188089395041199</v>
      </c>
      <c r="J2817">
        <v>89.552664228386107</v>
      </c>
      <c r="K2817">
        <v>8.9194087816849503</v>
      </c>
      <c r="L2817">
        <v>32.764228898276599</v>
      </c>
      <c r="M2817">
        <v>16.497193802793301</v>
      </c>
      <c r="N2817">
        <v>3.8849437870825798</v>
      </c>
      <c r="O2817">
        <v>203.46988331321299</v>
      </c>
      <c r="P2817">
        <v>480.73664157182401</v>
      </c>
      <c r="Q2817" t="s">
        <v>27</v>
      </c>
      <c r="R2817" t="s">
        <v>28</v>
      </c>
      <c r="S2817">
        <v>40</v>
      </c>
      <c r="T2817">
        <v>332.29038521198902</v>
      </c>
      <c r="U2817">
        <v>581.50817412098002</v>
      </c>
      <c r="V2817" t="s">
        <v>30</v>
      </c>
      <c r="W2817">
        <v>2230.4795254599098</v>
      </c>
      <c r="X2817">
        <v>22304.795254599099</v>
      </c>
      <c r="Y2817" t="s">
        <v>32</v>
      </c>
    </row>
    <row r="2818" spans="1:25" x14ac:dyDescent="0.35">
      <c r="A2818" t="s">
        <v>25</v>
      </c>
      <c r="B2818" s="1">
        <v>25098</v>
      </c>
      <c r="C2818">
        <v>11.6</v>
      </c>
      <c r="D2818">
        <v>61</v>
      </c>
      <c r="E2818" t="s">
        <v>26</v>
      </c>
      <c r="F2818">
        <v>22.224</v>
      </c>
      <c r="G2818">
        <v>0</v>
      </c>
      <c r="H2818">
        <v>85.319047576310197</v>
      </c>
      <c r="I2818">
        <v>31.004234829041199</v>
      </c>
      <c r="J2818">
        <v>91.344664228386094</v>
      </c>
      <c r="K2818">
        <v>6.7413663644111201</v>
      </c>
      <c r="L2818">
        <v>33.544368899354602</v>
      </c>
      <c r="M2818">
        <v>13.4752603276809</v>
      </c>
      <c r="N2818">
        <v>2.7154992325995302</v>
      </c>
      <c r="O2818">
        <v>111.921077472823</v>
      </c>
      <c r="P2818">
        <v>276.64142355905801</v>
      </c>
      <c r="Q2818" t="s">
        <v>27</v>
      </c>
      <c r="R2818" t="s">
        <v>28</v>
      </c>
      <c r="S2818">
        <v>40</v>
      </c>
      <c r="T2818">
        <v>219.62160188694401</v>
      </c>
      <c r="U2818">
        <v>384.33780330215302</v>
      </c>
      <c r="V2818" t="s">
        <v>27</v>
      </c>
      <c r="W2818">
        <v>1689.64647330612</v>
      </c>
      <c r="X2818">
        <v>16896.464733061199</v>
      </c>
      <c r="Y2818" t="s">
        <v>32</v>
      </c>
    </row>
    <row r="2819" spans="1:25" x14ac:dyDescent="0.35">
      <c r="A2819" t="s">
        <v>25</v>
      </c>
      <c r="B2819" s="1">
        <v>25099</v>
      </c>
      <c r="C2819">
        <v>10.5</v>
      </c>
      <c r="D2819">
        <v>59</v>
      </c>
      <c r="E2819" t="s">
        <v>26</v>
      </c>
      <c r="F2819">
        <v>38.892000000000003</v>
      </c>
      <c r="G2819">
        <v>0.3</v>
      </c>
      <c r="H2819">
        <v>85.319046167206693</v>
      </c>
      <c r="I2819">
        <v>31.787918997041199</v>
      </c>
      <c r="J2819">
        <v>92.938664228386102</v>
      </c>
      <c r="K2819">
        <v>15.613922025808799</v>
      </c>
      <c r="L2819">
        <v>34.271249806360203</v>
      </c>
      <c r="M2819">
        <v>25.269743569420498</v>
      </c>
      <c r="N2819">
        <v>8.2636588855373105</v>
      </c>
      <c r="O2819">
        <v>564.60954882492399</v>
      </c>
      <c r="P2819">
        <v>1453.78327758765</v>
      </c>
      <c r="Q2819" t="s">
        <v>30</v>
      </c>
      <c r="R2819" t="s">
        <v>28</v>
      </c>
      <c r="S2819">
        <v>40</v>
      </c>
      <c r="T2819">
        <v>715.46908606764703</v>
      </c>
      <c r="U2819">
        <v>1252.0709006183799</v>
      </c>
      <c r="V2819" t="s">
        <v>30</v>
      </c>
      <c r="W2819">
        <v>3455.6885553407501</v>
      </c>
      <c r="X2819">
        <v>34556.885553407497</v>
      </c>
      <c r="Y2819" t="s">
        <v>32</v>
      </c>
    </row>
    <row r="2820" spans="1:25" x14ac:dyDescent="0.35">
      <c r="A2820" t="s">
        <v>25</v>
      </c>
      <c r="B2820" s="1">
        <v>25100</v>
      </c>
      <c r="C2820">
        <v>15.5</v>
      </c>
      <c r="D2820">
        <v>45</v>
      </c>
      <c r="E2820" t="s">
        <v>26</v>
      </c>
      <c r="F2820">
        <v>5.556</v>
      </c>
      <c r="G2820">
        <v>0</v>
      </c>
      <c r="H2820">
        <v>86.778247206697998</v>
      </c>
      <c r="I2820">
        <v>33.292342137041203</v>
      </c>
      <c r="J2820">
        <v>95.432664228386102</v>
      </c>
      <c r="K2820">
        <v>3.5727521394988799</v>
      </c>
      <c r="L2820">
        <v>35.566039627674598</v>
      </c>
      <c r="M2820">
        <v>8.24105175679464</v>
      </c>
      <c r="N2820">
        <v>1.13725585078152</v>
      </c>
      <c r="O2820">
        <v>24.193655613468</v>
      </c>
      <c r="P2820">
        <v>66.819342281191794</v>
      </c>
      <c r="Q2820" t="s">
        <v>27</v>
      </c>
      <c r="R2820" t="s">
        <v>28</v>
      </c>
      <c r="S2820">
        <v>40</v>
      </c>
      <c r="T2820">
        <v>81.774324603977306</v>
      </c>
      <c r="U2820">
        <v>143.10506805695999</v>
      </c>
      <c r="V2820" t="s">
        <v>27</v>
      </c>
      <c r="W2820">
        <v>810.13706429174204</v>
      </c>
      <c r="X2820">
        <v>8101.3706429174199</v>
      </c>
      <c r="Y2820" t="s">
        <v>29</v>
      </c>
    </row>
    <row r="2821" spans="1:25" x14ac:dyDescent="0.35">
      <c r="A2821" t="s">
        <v>25</v>
      </c>
      <c r="B2821" s="1">
        <v>25101</v>
      </c>
      <c r="C2821">
        <v>16.600000000000001</v>
      </c>
      <c r="D2821">
        <v>47</v>
      </c>
      <c r="E2821" t="s">
        <v>26</v>
      </c>
      <c r="F2821">
        <v>7.4080000000000004</v>
      </c>
      <c r="G2821">
        <v>0</v>
      </c>
      <c r="H2821">
        <v>87.156366658579998</v>
      </c>
      <c r="I2821">
        <v>34.838124555041198</v>
      </c>
      <c r="J2821">
        <v>98.124664228386095</v>
      </c>
      <c r="K2821">
        <v>4.1390355116360196</v>
      </c>
      <c r="L2821">
        <v>36.912641446379901</v>
      </c>
      <c r="M2821">
        <v>9.5624819862049808</v>
      </c>
      <c r="N2821">
        <v>1.4797178718836601</v>
      </c>
      <c r="O2821">
        <v>35.674937431756398</v>
      </c>
      <c r="P2821">
        <v>105.621593042207</v>
      </c>
      <c r="Q2821" t="s">
        <v>27</v>
      </c>
      <c r="R2821" t="s">
        <v>28</v>
      </c>
      <c r="S2821">
        <v>40</v>
      </c>
      <c r="T2821">
        <v>103.297213210197</v>
      </c>
      <c r="U2821">
        <v>180.770123117845</v>
      </c>
      <c r="V2821" t="s">
        <v>27</v>
      </c>
      <c r="W2821">
        <v>970.82352882981297</v>
      </c>
      <c r="X2821">
        <v>9708.2352882981304</v>
      </c>
      <c r="Y2821" t="s">
        <v>29</v>
      </c>
    </row>
    <row r="2822" spans="1:25" x14ac:dyDescent="0.35">
      <c r="A2822" t="s">
        <v>25</v>
      </c>
      <c r="B2822" s="1">
        <v>25102</v>
      </c>
      <c r="C2822">
        <v>18.8</v>
      </c>
      <c r="D2822">
        <v>36</v>
      </c>
      <c r="E2822" t="s">
        <v>26</v>
      </c>
      <c r="F2822">
        <v>9.26</v>
      </c>
      <c r="G2822">
        <v>0</v>
      </c>
      <c r="H2822">
        <v>89.114425113956898</v>
      </c>
      <c r="I2822">
        <v>36.936737163041201</v>
      </c>
      <c r="J2822">
        <v>101.212664228386</v>
      </c>
      <c r="K2822">
        <v>6.0159025309713599</v>
      </c>
      <c r="L2822">
        <v>38.629589478362703</v>
      </c>
      <c r="M2822">
        <v>13.2994248913847</v>
      </c>
      <c r="N2822">
        <v>2.6530966315840598</v>
      </c>
      <c r="O2822">
        <v>89.989579278776802</v>
      </c>
      <c r="P2822">
        <v>289.77297039989202</v>
      </c>
      <c r="Q2822" t="s">
        <v>27</v>
      </c>
      <c r="R2822" t="s">
        <v>28</v>
      </c>
      <c r="S2822">
        <v>40</v>
      </c>
      <c r="T2822">
        <v>184.77347545427801</v>
      </c>
      <c r="U2822">
        <v>323.35358204498601</v>
      </c>
      <c r="V2822" t="s">
        <v>27</v>
      </c>
      <c r="W2822">
        <v>1495.4084441801299</v>
      </c>
      <c r="X2822">
        <v>14954.0844418013</v>
      </c>
      <c r="Y2822" t="s">
        <v>32</v>
      </c>
    </row>
    <row r="2823" spans="1:25" x14ac:dyDescent="0.35">
      <c r="A2823" t="s">
        <v>25</v>
      </c>
      <c r="B2823" s="1">
        <v>25103</v>
      </c>
      <c r="C2823">
        <v>10.5</v>
      </c>
      <c r="D2823">
        <v>79</v>
      </c>
      <c r="E2823" t="s">
        <v>26</v>
      </c>
      <c r="F2823">
        <v>35.188000000000002</v>
      </c>
      <c r="G2823">
        <v>0.3</v>
      </c>
      <c r="H2823">
        <v>83.442206033417804</v>
      </c>
      <c r="I2823">
        <v>37.338136371041202</v>
      </c>
      <c r="J2823">
        <v>102.806664228386</v>
      </c>
      <c r="K2823">
        <v>10.057813649413101</v>
      </c>
      <c r="L2823">
        <v>39.1391283077498</v>
      </c>
      <c r="M2823">
        <v>19.730693357566398</v>
      </c>
      <c r="N2823">
        <v>5.3329910935742104</v>
      </c>
      <c r="O2823">
        <v>273.65091108342801</v>
      </c>
      <c r="P2823">
        <v>902.56902998287001</v>
      </c>
      <c r="Q2823" t="s">
        <v>30</v>
      </c>
      <c r="R2823" t="s">
        <v>28</v>
      </c>
      <c r="S2823">
        <v>40</v>
      </c>
      <c r="T2823">
        <v>394.73595422898899</v>
      </c>
      <c r="U2823">
        <v>690.78791990073</v>
      </c>
      <c r="V2823" t="s">
        <v>30</v>
      </c>
      <c r="W2823">
        <v>2485.1170430960101</v>
      </c>
      <c r="X2823">
        <v>24851.170430960101</v>
      </c>
      <c r="Y2823" t="s">
        <v>32</v>
      </c>
    </row>
    <row r="2824" spans="1:25" x14ac:dyDescent="0.35">
      <c r="A2824" t="s">
        <v>25</v>
      </c>
      <c r="B2824" s="1">
        <v>25104</v>
      </c>
      <c r="C2824">
        <v>8.8000000000000007</v>
      </c>
      <c r="D2824">
        <v>85</v>
      </c>
      <c r="E2824" t="s">
        <v>26</v>
      </c>
      <c r="F2824">
        <v>25.928000000000001</v>
      </c>
      <c r="G2824">
        <v>3.8</v>
      </c>
      <c r="H2824">
        <v>53.347520562068603</v>
      </c>
      <c r="I2824">
        <v>27.156214182147799</v>
      </c>
      <c r="J2824">
        <v>99.327646106931496</v>
      </c>
      <c r="K2824">
        <v>0.87801994259085303</v>
      </c>
      <c r="L2824">
        <v>32.261597473280098</v>
      </c>
      <c r="M2824">
        <v>1.3799049153674501</v>
      </c>
      <c r="N2824">
        <v>4.8095220499173398E-2</v>
      </c>
      <c r="O2824">
        <v>0.47590941883750698</v>
      </c>
      <c r="P2824">
        <v>1.0914132465089299</v>
      </c>
      <c r="Q2824" t="s">
        <v>33</v>
      </c>
      <c r="R2824" t="s">
        <v>28</v>
      </c>
      <c r="S2824">
        <v>40</v>
      </c>
      <c r="T2824">
        <v>8.1439338716848706</v>
      </c>
      <c r="U2824">
        <v>14.2518842754485</v>
      </c>
      <c r="V2824" t="s">
        <v>27</v>
      </c>
      <c r="W2824">
        <v>119.903530841124</v>
      </c>
      <c r="X2824">
        <v>0</v>
      </c>
      <c r="Y2824" t="s">
        <v>33</v>
      </c>
    </row>
    <row r="2825" spans="1:25" x14ac:dyDescent="0.35">
      <c r="A2825" t="s">
        <v>25</v>
      </c>
      <c r="B2825" s="1">
        <v>25105</v>
      </c>
      <c r="C2825">
        <v>12.7</v>
      </c>
      <c r="D2825">
        <v>62</v>
      </c>
      <c r="E2825" t="s">
        <v>26</v>
      </c>
      <c r="F2825">
        <v>11.112</v>
      </c>
      <c r="G2825">
        <v>0</v>
      </c>
      <c r="H2825">
        <v>70.832894585876602</v>
      </c>
      <c r="I2825">
        <v>28.0203100141478</v>
      </c>
      <c r="J2825">
        <v>101.31764610693099</v>
      </c>
      <c r="K2825">
        <v>1.12478257765339</v>
      </c>
      <c r="L2825">
        <v>33.132730463362599</v>
      </c>
      <c r="M2825">
        <v>2.2366816031808998</v>
      </c>
      <c r="N2825">
        <v>0.11307543763500801</v>
      </c>
      <c r="O2825">
        <v>0.98056730552647897</v>
      </c>
      <c r="P2825">
        <v>2.3670893285002599</v>
      </c>
      <c r="Q2825" t="s">
        <v>33</v>
      </c>
      <c r="R2825" t="s">
        <v>28</v>
      </c>
      <c r="S2825">
        <v>40</v>
      </c>
      <c r="T2825">
        <v>12.317533880936001</v>
      </c>
      <c r="U2825">
        <v>21.555684291638102</v>
      </c>
      <c r="V2825" t="s">
        <v>27</v>
      </c>
      <c r="W2825">
        <v>170.716234757547</v>
      </c>
      <c r="X2825">
        <v>1707.16234757547</v>
      </c>
      <c r="Y2825" t="s">
        <v>30</v>
      </c>
    </row>
    <row r="2826" spans="1:25" x14ac:dyDescent="0.35">
      <c r="A2826" t="s">
        <v>25</v>
      </c>
      <c r="B2826" s="1">
        <v>25106</v>
      </c>
      <c r="C2826">
        <v>17.7</v>
      </c>
      <c r="D2826">
        <v>30</v>
      </c>
      <c r="E2826" t="s">
        <v>26</v>
      </c>
      <c r="F2826">
        <v>50.003999999999998</v>
      </c>
      <c r="G2826">
        <v>0</v>
      </c>
      <c r="H2826">
        <v>88.203269725113898</v>
      </c>
      <c r="I2826">
        <v>30.188788494147801</v>
      </c>
      <c r="J2826">
        <v>104.20764610693099</v>
      </c>
      <c r="K2826">
        <v>33.154482359179603</v>
      </c>
      <c r="L2826">
        <v>35.016799727506303</v>
      </c>
      <c r="M2826">
        <v>42.1774130638156</v>
      </c>
      <c r="N2826">
        <v>20.462580264099799</v>
      </c>
      <c r="O2826">
        <v>1258.40029728996</v>
      </c>
      <c r="P2826">
        <v>3375.0460128607401</v>
      </c>
      <c r="Q2826" t="s">
        <v>31</v>
      </c>
      <c r="R2826" t="s">
        <v>28</v>
      </c>
      <c r="S2826">
        <v>40</v>
      </c>
      <c r="T2826">
        <v>1643.3014102439199</v>
      </c>
      <c r="U2826">
        <v>2875.77746792687</v>
      </c>
      <c r="V2826" t="s">
        <v>31</v>
      </c>
      <c r="W2826">
        <v>4654.4233395695501</v>
      </c>
      <c r="X2826">
        <v>46544.233395695497</v>
      </c>
      <c r="Y2826" t="s">
        <v>32</v>
      </c>
    </row>
    <row r="2827" spans="1:25" x14ac:dyDescent="0.35">
      <c r="A2827" t="s">
        <v>25</v>
      </c>
      <c r="B2827" s="1">
        <v>25107</v>
      </c>
      <c r="C2827">
        <v>5.5</v>
      </c>
      <c r="D2827">
        <v>92</v>
      </c>
      <c r="E2827" t="s">
        <v>26</v>
      </c>
      <c r="F2827">
        <v>22.224</v>
      </c>
      <c r="G2827">
        <v>0.3</v>
      </c>
      <c r="H2827">
        <v>80.121490770783097</v>
      </c>
      <c r="I2827">
        <v>30.2757912781478</v>
      </c>
      <c r="J2827">
        <v>104.901646106931</v>
      </c>
      <c r="K2827">
        <v>3.5258974225929398</v>
      </c>
      <c r="L2827">
        <v>35.173160968322499</v>
      </c>
      <c r="M2827">
        <v>8.0914658051553694</v>
      </c>
      <c r="N2827">
        <v>1.10097397599549</v>
      </c>
      <c r="O2827">
        <v>23.297349885587099</v>
      </c>
      <c r="P2827">
        <v>63.011567173962298</v>
      </c>
      <c r="Q2827" t="s">
        <v>27</v>
      </c>
      <c r="R2827" t="s">
        <v>28</v>
      </c>
      <c r="S2827">
        <v>40</v>
      </c>
      <c r="T2827">
        <v>80.068804761381202</v>
      </c>
      <c r="U2827">
        <v>140.12040833241701</v>
      </c>
      <c r="V2827" t="s">
        <v>27</v>
      </c>
      <c r="W2827">
        <v>796.88333478826996</v>
      </c>
      <c r="X2827">
        <v>7968.8333478826999</v>
      </c>
      <c r="Y2827" t="s">
        <v>29</v>
      </c>
    </row>
    <row r="2828" spans="1:25" x14ac:dyDescent="0.35">
      <c r="A2828" t="s">
        <v>25</v>
      </c>
      <c r="B2828" s="1">
        <v>25108</v>
      </c>
      <c r="C2828">
        <v>3.3</v>
      </c>
      <c r="D2828">
        <v>100</v>
      </c>
      <c r="E2828" t="s">
        <v>26</v>
      </c>
      <c r="F2828">
        <v>11.112</v>
      </c>
      <c r="G2828">
        <v>11.2</v>
      </c>
      <c r="H2828">
        <v>16.903928456992102</v>
      </c>
      <c r="I2828">
        <v>14.029172246020201</v>
      </c>
      <c r="J2828">
        <v>85.172789495785693</v>
      </c>
      <c r="K2828" s="2">
        <v>6.4292271985912295E-5</v>
      </c>
      <c r="L2828">
        <v>19.874366146404199</v>
      </c>
      <c r="M2828" s="2">
        <v>5.8049498488532197E-5</v>
      </c>
      <c r="N2828" s="2">
        <v>8.6395714288905698E-10</v>
      </c>
      <c r="O2828" s="2">
        <v>1.6724845761484E-13</v>
      </c>
      <c r="P2828" s="2">
        <v>1.4289976062700199E-13</v>
      </c>
      <c r="Q2828" t="s">
        <v>33</v>
      </c>
      <c r="R2828" t="s">
        <v>28</v>
      </c>
      <c r="S2828">
        <v>40</v>
      </c>
      <c r="T2828" s="2">
        <v>7.7993978005911605E-7</v>
      </c>
      <c r="U2828" s="2">
        <v>1.3648946151034499E-6</v>
      </c>
      <c r="V2828" t="s">
        <v>33</v>
      </c>
      <c r="W2828" s="2">
        <v>8.0204949293709998E-5</v>
      </c>
      <c r="X2828">
        <v>0</v>
      </c>
      <c r="Y2828" t="s">
        <v>33</v>
      </c>
    </row>
    <row r="2829" spans="1:25" x14ac:dyDescent="0.35">
      <c r="A2829" t="s">
        <v>25</v>
      </c>
      <c r="B2829" s="1">
        <v>25109</v>
      </c>
      <c r="C2829">
        <v>7.7</v>
      </c>
      <c r="D2829">
        <v>77</v>
      </c>
      <c r="E2829" t="s">
        <v>26</v>
      </c>
      <c r="F2829">
        <v>27.78</v>
      </c>
      <c r="G2829">
        <v>4.8</v>
      </c>
      <c r="H2829">
        <v>34.984123689510298</v>
      </c>
      <c r="I2829">
        <v>8.8774268909460705</v>
      </c>
      <c r="J2829">
        <v>79.706526054079205</v>
      </c>
      <c r="K2829">
        <v>4.8850541767747703E-2</v>
      </c>
      <c r="L2829">
        <v>13.887894210696</v>
      </c>
      <c r="M2829">
        <v>3.5464395015376897E-2</v>
      </c>
      <c r="N2829" s="2">
        <v>7.3739761316487696E-5</v>
      </c>
      <c r="O2829" s="2">
        <v>5.7260849744432097E-5</v>
      </c>
      <c r="P2829" s="2">
        <v>2.2362592606167199E-5</v>
      </c>
      <c r="Q2829" t="s">
        <v>33</v>
      </c>
      <c r="R2829" t="s">
        <v>28</v>
      </c>
      <c r="S2829">
        <v>40</v>
      </c>
      <c r="T2829">
        <v>6.1466554521576101E-2</v>
      </c>
      <c r="U2829">
        <v>0.10756647041275801</v>
      </c>
      <c r="V2829" t="s">
        <v>33</v>
      </c>
      <c r="W2829">
        <v>1.6737040355127299</v>
      </c>
      <c r="X2829">
        <v>0</v>
      </c>
      <c r="Y2829" t="s">
        <v>33</v>
      </c>
    </row>
    <row r="2830" spans="1:25" x14ac:dyDescent="0.35">
      <c r="A2830" t="s">
        <v>25</v>
      </c>
      <c r="B2830" s="1">
        <v>25110</v>
      </c>
      <c r="C2830">
        <v>10</v>
      </c>
      <c r="D2830">
        <v>51</v>
      </c>
      <c r="E2830" t="s">
        <v>26</v>
      </c>
      <c r="F2830">
        <v>18.52</v>
      </c>
      <c r="G2830">
        <v>0.3</v>
      </c>
      <c r="H2830">
        <v>64.174804142233697</v>
      </c>
      <c r="I2830">
        <v>9.7736544329460706</v>
      </c>
      <c r="J2830">
        <v>81.210526054079196</v>
      </c>
      <c r="K2830">
        <v>1.2949896278635</v>
      </c>
      <c r="L2830">
        <v>15.0262891076353</v>
      </c>
      <c r="M2830">
        <v>0.98495957919311705</v>
      </c>
      <c r="N2830">
        <v>2.6480091818914701E-2</v>
      </c>
      <c r="O2830">
        <v>0.97750757263949095</v>
      </c>
      <c r="P2830">
        <v>0.45481179761562801</v>
      </c>
      <c r="Q2830" t="s">
        <v>33</v>
      </c>
      <c r="R2830" t="s">
        <v>28</v>
      </c>
      <c r="S2830">
        <v>40</v>
      </c>
      <c r="T2830">
        <v>15.5731430168829</v>
      </c>
      <c r="U2830">
        <v>27.253000279544999</v>
      </c>
      <c r="V2830" t="s">
        <v>27</v>
      </c>
      <c r="W2830">
        <v>208.275964745566</v>
      </c>
      <c r="X2830">
        <v>2082.7596474556599</v>
      </c>
      <c r="Y2830" t="s">
        <v>31</v>
      </c>
    </row>
    <row r="2831" spans="1:25" x14ac:dyDescent="0.35">
      <c r="A2831" t="s">
        <v>25</v>
      </c>
      <c r="B2831" s="1">
        <v>25111</v>
      </c>
      <c r="C2831">
        <v>11.1</v>
      </c>
      <c r="D2831">
        <v>53</v>
      </c>
      <c r="E2831" t="s">
        <v>26</v>
      </c>
      <c r="F2831">
        <v>20.372</v>
      </c>
      <c r="G2831">
        <v>0</v>
      </c>
      <c r="H2831">
        <v>78.183462465210695</v>
      </c>
      <c r="I2831">
        <v>10.718491484946099</v>
      </c>
      <c r="J2831">
        <v>82.912526054079194</v>
      </c>
      <c r="K2831">
        <v>2.6686075646637302</v>
      </c>
      <c r="L2831">
        <v>16.201026187890601</v>
      </c>
      <c r="M2831">
        <v>3.7410209865086701</v>
      </c>
      <c r="N2831">
        <v>0.28103567926162898</v>
      </c>
      <c r="O2831">
        <v>7.6888561333365502</v>
      </c>
      <c r="P2831">
        <v>4.2226540996657302</v>
      </c>
      <c r="Q2831" t="s">
        <v>33</v>
      </c>
      <c r="R2831" t="s">
        <v>28</v>
      </c>
      <c r="S2831">
        <v>40</v>
      </c>
      <c r="T2831">
        <v>51.128757646904397</v>
      </c>
      <c r="U2831">
        <v>89.475325882082799</v>
      </c>
      <c r="V2831" t="s">
        <v>27</v>
      </c>
      <c r="W2831">
        <v>557.70163673679701</v>
      </c>
      <c r="X2831">
        <v>5577.0163673679699</v>
      </c>
      <c r="Y2831" t="s">
        <v>29</v>
      </c>
    </row>
    <row r="2832" spans="1:25" x14ac:dyDescent="0.35">
      <c r="A2832" t="s">
        <v>25</v>
      </c>
      <c r="B2832" s="1">
        <v>25112</v>
      </c>
      <c r="C2832">
        <v>17.2</v>
      </c>
      <c r="D2832">
        <v>37</v>
      </c>
      <c r="E2832" t="s">
        <v>26</v>
      </c>
      <c r="F2832">
        <v>18.52</v>
      </c>
      <c r="G2832">
        <v>0</v>
      </c>
      <c r="H2832">
        <v>86.898721005418906</v>
      </c>
      <c r="I2832">
        <v>12.9020840849461</v>
      </c>
      <c r="J2832">
        <v>86.962526054079206</v>
      </c>
      <c r="K2832">
        <v>6.9846299417404198</v>
      </c>
      <c r="L2832">
        <v>18.822666132184299</v>
      </c>
      <c r="M2832">
        <v>10.222888482226701</v>
      </c>
      <c r="N2832">
        <v>1.6653833454182301</v>
      </c>
      <c r="O2832">
        <v>93.453658995977605</v>
      </c>
      <c r="P2832">
        <v>71.079033588959504</v>
      </c>
      <c r="Q2832" t="s">
        <v>27</v>
      </c>
      <c r="R2832" t="s">
        <v>28</v>
      </c>
      <c r="S2832">
        <v>55</v>
      </c>
      <c r="T2832">
        <v>320.60949311239898</v>
      </c>
      <c r="U2832">
        <v>561.06661294669902</v>
      </c>
      <c r="V2832" t="s">
        <v>30</v>
      </c>
      <c r="W2832">
        <v>1753.33434890478</v>
      </c>
      <c r="X2832">
        <v>17533.343489047798</v>
      </c>
      <c r="Y2832" t="s">
        <v>32</v>
      </c>
    </row>
    <row r="2833" spans="1:25" x14ac:dyDescent="0.35">
      <c r="A2833" t="s">
        <v>25</v>
      </c>
      <c r="B2833" s="1">
        <v>25113</v>
      </c>
      <c r="C2833">
        <v>21.1</v>
      </c>
      <c r="D2833">
        <v>32</v>
      </c>
      <c r="E2833" t="s">
        <v>26</v>
      </c>
      <c r="F2833">
        <v>48.152000000000001</v>
      </c>
      <c r="G2833">
        <v>0</v>
      </c>
      <c r="H2833">
        <v>90.515355843370799</v>
      </c>
      <c r="I2833">
        <v>15.7612664849461</v>
      </c>
      <c r="J2833">
        <v>91.714526054079201</v>
      </c>
      <c r="K2833">
        <v>44.698132841635797</v>
      </c>
      <c r="L2833">
        <v>22.0494589355858</v>
      </c>
      <c r="M2833">
        <v>41.947261454669103</v>
      </c>
      <c r="N2833">
        <v>20.265358876930101</v>
      </c>
      <c r="O2833">
        <v>1193.1081156738401</v>
      </c>
      <c r="P2833">
        <v>1269.5878557047999</v>
      </c>
      <c r="Q2833" t="s">
        <v>30</v>
      </c>
      <c r="R2833" t="s">
        <v>28</v>
      </c>
      <c r="S2833">
        <v>55</v>
      </c>
      <c r="T2833">
        <v>2891.5462169686798</v>
      </c>
      <c r="U2833">
        <v>5060.2058796951897</v>
      </c>
      <c r="V2833" t="s">
        <v>29</v>
      </c>
      <c r="W2833">
        <v>4835.7453581175896</v>
      </c>
      <c r="X2833">
        <v>48357.453581175898</v>
      </c>
      <c r="Y2833" t="s">
        <v>32</v>
      </c>
    </row>
    <row r="2834" spans="1:25" x14ac:dyDescent="0.35">
      <c r="A2834" t="s">
        <v>25</v>
      </c>
      <c r="B2834" s="1">
        <v>25114</v>
      </c>
      <c r="C2834">
        <v>17.7</v>
      </c>
      <c r="D2834">
        <v>49</v>
      </c>
      <c r="E2834" t="s">
        <v>26</v>
      </c>
      <c r="F2834">
        <v>12.964</v>
      </c>
      <c r="G2834">
        <v>0</v>
      </c>
      <c r="H2834">
        <v>89.136847820278703</v>
      </c>
      <c r="I2834">
        <v>17.577233684946101</v>
      </c>
      <c r="J2834">
        <v>95.854526054079201</v>
      </c>
      <c r="K2834">
        <v>7.2737445750807996</v>
      </c>
      <c r="L2834">
        <v>24.104237561730599</v>
      </c>
      <c r="M2834">
        <v>12.019223244284399</v>
      </c>
      <c r="N2834">
        <v>2.2179417458420398</v>
      </c>
      <c r="O2834">
        <v>116.467223281675</v>
      </c>
      <c r="P2834">
        <v>149.144359987602</v>
      </c>
      <c r="Q2834" t="s">
        <v>27</v>
      </c>
      <c r="R2834" t="s">
        <v>28</v>
      </c>
      <c r="S2834">
        <v>55</v>
      </c>
      <c r="T2834">
        <v>340.67559390105203</v>
      </c>
      <c r="U2834">
        <v>596.18228932684201</v>
      </c>
      <c r="V2834" t="s">
        <v>30</v>
      </c>
      <c r="W2834">
        <v>1828.0126917463799</v>
      </c>
      <c r="X2834">
        <v>18280.1269174638</v>
      </c>
      <c r="Y2834" t="s">
        <v>32</v>
      </c>
    </row>
    <row r="2835" spans="1:25" x14ac:dyDescent="0.35">
      <c r="A2835" t="s">
        <v>25</v>
      </c>
      <c r="B2835" s="1">
        <v>25115</v>
      </c>
      <c r="C2835">
        <v>16.100000000000001</v>
      </c>
      <c r="D2835">
        <v>45</v>
      </c>
      <c r="E2835" t="s">
        <v>26</v>
      </c>
      <c r="F2835">
        <v>40.744</v>
      </c>
      <c r="G2835">
        <v>0</v>
      </c>
      <c r="H2835">
        <v>89.104833655821807</v>
      </c>
      <c r="I2835">
        <v>19.3689576849461</v>
      </c>
      <c r="J2835">
        <v>99.706526054079205</v>
      </c>
      <c r="K2835">
        <v>29.269733090436201</v>
      </c>
      <c r="L2835">
        <v>26.074739228243899</v>
      </c>
      <c r="M2835">
        <v>34.171536292305902</v>
      </c>
      <c r="N2835">
        <v>14.0979211345431</v>
      </c>
      <c r="O2835">
        <v>1037.1619443505699</v>
      </c>
      <c r="P2835">
        <v>1559.75031749607</v>
      </c>
      <c r="Q2835" t="s">
        <v>30</v>
      </c>
      <c r="R2835" t="s">
        <v>28</v>
      </c>
      <c r="S2835">
        <v>55</v>
      </c>
      <c r="T2835">
        <v>2023.4129100090499</v>
      </c>
      <c r="U2835">
        <v>3540.97259251585</v>
      </c>
      <c r="V2835" t="s">
        <v>31</v>
      </c>
      <c r="W2835">
        <v>4530.07602675407</v>
      </c>
      <c r="X2835">
        <v>45300.760267540703</v>
      </c>
      <c r="Y2835" t="s">
        <v>32</v>
      </c>
    </row>
    <row r="2836" spans="1:25" x14ac:dyDescent="0.35">
      <c r="A2836" t="s">
        <v>25</v>
      </c>
      <c r="B2836" s="1">
        <v>25116</v>
      </c>
      <c r="C2836">
        <v>11.1</v>
      </c>
      <c r="D2836">
        <v>79</v>
      </c>
      <c r="E2836" t="s">
        <v>26</v>
      </c>
      <c r="F2836">
        <v>12.964</v>
      </c>
      <c r="G2836">
        <v>0</v>
      </c>
      <c r="H2836">
        <v>83.983914622409202</v>
      </c>
      <c r="I2836">
        <v>19.854200484946102</v>
      </c>
      <c r="J2836">
        <v>102.658526054079</v>
      </c>
      <c r="K2836">
        <v>3.52520515044682</v>
      </c>
      <c r="L2836">
        <v>26.766682769519701</v>
      </c>
      <c r="M2836">
        <v>6.8532355667936002</v>
      </c>
      <c r="N2836">
        <v>0.82054843675258804</v>
      </c>
      <c r="O2836">
        <v>21.077498599190999</v>
      </c>
      <c r="P2836">
        <v>33.423175423337099</v>
      </c>
      <c r="Q2836" t="s">
        <v>27</v>
      </c>
      <c r="R2836" t="s">
        <v>28</v>
      </c>
      <c r="S2836">
        <v>55</v>
      </c>
      <c r="T2836">
        <v>110.783090538178</v>
      </c>
      <c r="U2836">
        <v>193.87040844181101</v>
      </c>
      <c r="V2836" t="s">
        <v>27</v>
      </c>
      <c r="W2836">
        <v>796.68759494368805</v>
      </c>
      <c r="X2836">
        <v>7966.8759494368796</v>
      </c>
      <c r="Y2836" t="s">
        <v>29</v>
      </c>
    </row>
    <row r="2837" spans="1:25" x14ac:dyDescent="0.35">
      <c r="A2837" t="s">
        <v>25</v>
      </c>
      <c r="B2837" s="1">
        <v>25117</v>
      </c>
      <c r="C2837">
        <v>11.6</v>
      </c>
      <c r="D2837">
        <v>49</v>
      </c>
      <c r="E2837" t="s">
        <v>26</v>
      </c>
      <c r="F2837">
        <v>5.556</v>
      </c>
      <c r="G2837">
        <v>2.8</v>
      </c>
      <c r="H2837">
        <v>66.999679601951001</v>
      </c>
      <c r="I2837">
        <v>16.655340431863401</v>
      </c>
      <c r="J2837">
        <v>105.70052605407901</v>
      </c>
      <c r="K2837">
        <v>0.75080770352287296</v>
      </c>
      <c r="L2837">
        <v>23.896995545307099</v>
      </c>
      <c r="M2837">
        <v>0.76276971148691797</v>
      </c>
      <c r="N2837">
        <v>1.68424509771073E-2</v>
      </c>
      <c r="O2837">
        <v>0.26765971449298198</v>
      </c>
      <c r="P2837">
        <v>0.33670525791113098</v>
      </c>
      <c r="Q2837" t="s">
        <v>33</v>
      </c>
      <c r="R2837" t="s">
        <v>28</v>
      </c>
      <c r="S2837">
        <v>55</v>
      </c>
      <c r="T2837">
        <v>8.6707719778685401</v>
      </c>
      <c r="U2837">
        <v>15.17385096127</v>
      </c>
      <c r="V2837" t="s">
        <v>27</v>
      </c>
      <c r="W2837">
        <v>95.7096687242759</v>
      </c>
      <c r="X2837">
        <v>957.096687242759</v>
      </c>
      <c r="Y2837" t="s">
        <v>30</v>
      </c>
    </row>
    <row r="2838" spans="1:25" x14ac:dyDescent="0.35">
      <c r="A2838" t="s">
        <v>25</v>
      </c>
      <c r="B2838" s="1">
        <v>25118</v>
      </c>
      <c r="C2838">
        <v>12.7</v>
      </c>
      <c r="D2838">
        <v>56</v>
      </c>
      <c r="E2838" t="s">
        <v>26</v>
      </c>
      <c r="F2838">
        <v>51.856000000000002</v>
      </c>
      <c r="G2838">
        <v>0</v>
      </c>
      <c r="H2838">
        <v>81.149600956665793</v>
      </c>
      <c r="I2838">
        <v>17.8053772318634</v>
      </c>
      <c r="J2838">
        <v>108.940526054079</v>
      </c>
      <c r="K2838">
        <v>13.261973191453199</v>
      </c>
      <c r="L2838">
        <v>25.280899193164799</v>
      </c>
      <c r="M2838">
        <v>19.461860720048701</v>
      </c>
      <c r="N2838">
        <v>5.2050537851913496</v>
      </c>
      <c r="O2838">
        <v>387.47638277753401</v>
      </c>
      <c r="P2838">
        <v>547.16492921692497</v>
      </c>
      <c r="Q2838" t="s">
        <v>30</v>
      </c>
      <c r="R2838" t="s">
        <v>28</v>
      </c>
      <c r="S2838">
        <v>55</v>
      </c>
      <c r="T2838">
        <v>799.908001845586</v>
      </c>
      <c r="U2838">
        <v>1399.83900322978</v>
      </c>
      <c r="V2838" t="s">
        <v>30</v>
      </c>
      <c r="W2838">
        <v>3097.1782200678099</v>
      </c>
      <c r="X2838">
        <v>30971.782200678099</v>
      </c>
      <c r="Y2838" t="s">
        <v>32</v>
      </c>
    </row>
    <row r="2839" spans="1:25" x14ac:dyDescent="0.35">
      <c r="A2839" t="s">
        <v>25</v>
      </c>
      <c r="B2839" s="1">
        <v>25119</v>
      </c>
      <c r="C2839">
        <v>12.2</v>
      </c>
      <c r="D2839">
        <v>87</v>
      </c>
      <c r="E2839" t="s">
        <v>26</v>
      </c>
      <c r="F2839">
        <v>20.372</v>
      </c>
      <c r="G2839">
        <v>0.5</v>
      </c>
      <c r="H2839">
        <v>80.252746837433406</v>
      </c>
      <c r="I2839">
        <v>18.1328498318634</v>
      </c>
      <c r="J2839">
        <v>112.09052605407901</v>
      </c>
      <c r="K2839">
        <v>3.2566474556111</v>
      </c>
      <c r="L2839">
        <v>25.822467965452901</v>
      </c>
      <c r="M2839">
        <v>6.2243258570474698</v>
      </c>
      <c r="N2839">
        <v>0.69200990691235098</v>
      </c>
      <c r="O2839">
        <v>16.878066932294701</v>
      </c>
      <c r="P2839">
        <v>24.885949067932501</v>
      </c>
      <c r="Q2839" t="s">
        <v>27</v>
      </c>
      <c r="R2839" t="s">
        <v>28</v>
      </c>
      <c r="S2839">
        <v>55</v>
      </c>
      <c r="T2839">
        <v>97.582398906736401</v>
      </c>
      <c r="U2839">
        <v>170.769198086789</v>
      </c>
      <c r="V2839" t="s">
        <v>27</v>
      </c>
      <c r="W2839">
        <v>720.97738829145396</v>
      </c>
      <c r="X2839">
        <v>7209.7738829145401</v>
      </c>
      <c r="Y2839" t="s">
        <v>29</v>
      </c>
    </row>
    <row r="2840" spans="1:25" x14ac:dyDescent="0.35">
      <c r="A2840" t="s">
        <v>25</v>
      </c>
      <c r="B2840" s="1">
        <v>25120</v>
      </c>
      <c r="C2840">
        <v>13.3</v>
      </c>
      <c r="D2840">
        <v>63</v>
      </c>
      <c r="E2840" t="s">
        <v>26</v>
      </c>
      <c r="F2840">
        <v>18.52</v>
      </c>
      <c r="G2840">
        <v>0.3</v>
      </c>
      <c r="H2840">
        <v>82.817512946806303</v>
      </c>
      <c r="I2840">
        <v>19.141973031863401</v>
      </c>
      <c r="J2840">
        <v>115.43852605407901</v>
      </c>
      <c r="K2840">
        <v>4.0071055803737101</v>
      </c>
      <c r="L2840">
        <v>27.064417289630502</v>
      </c>
      <c r="M2840">
        <v>7.7488164799082</v>
      </c>
      <c r="N2840">
        <v>1.0198011993655001</v>
      </c>
      <c r="O2840">
        <v>29.437066310155199</v>
      </c>
      <c r="P2840">
        <v>47.731780346998001</v>
      </c>
      <c r="Q2840" t="s">
        <v>27</v>
      </c>
      <c r="R2840" t="s">
        <v>28</v>
      </c>
      <c r="S2840">
        <v>55</v>
      </c>
      <c r="T2840">
        <v>135.82596723701801</v>
      </c>
      <c r="U2840">
        <v>237.69544266478101</v>
      </c>
      <c r="V2840" t="s">
        <v>27</v>
      </c>
      <c r="W2840">
        <v>933.34899447999703</v>
      </c>
      <c r="X2840">
        <v>9333.4899447999705</v>
      </c>
      <c r="Y2840" t="s">
        <v>29</v>
      </c>
    </row>
    <row r="2841" spans="1:25" x14ac:dyDescent="0.35">
      <c r="A2841" t="s">
        <v>25</v>
      </c>
      <c r="B2841" s="1">
        <v>25121</v>
      </c>
      <c r="C2841">
        <v>10</v>
      </c>
      <c r="D2841">
        <v>65</v>
      </c>
      <c r="E2841" t="s">
        <v>26</v>
      </c>
      <c r="F2841">
        <v>40.744</v>
      </c>
      <c r="G2841">
        <v>0</v>
      </c>
      <c r="H2841">
        <v>83.095659751769006</v>
      </c>
      <c r="I2841">
        <v>19.8777920318634</v>
      </c>
      <c r="J2841">
        <v>118.192526054079</v>
      </c>
      <c r="K2841">
        <v>12.6858336075497</v>
      </c>
      <c r="L2841">
        <v>27.987948641505501</v>
      </c>
      <c r="M2841">
        <v>19.786836180635799</v>
      </c>
      <c r="N2841">
        <v>5.3598798941601702</v>
      </c>
      <c r="O2841">
        <v>374.83389717134702</v>
      </c>
      <c r="P2841">
        <v>650.10901116602304</v>
      </c>
      <c r="Q2841" t="s">
        <v>30</v>
      </c>
      <c r="R2841" t="s">
        <v>28</v>
      </c>
      <c r="S2841">
        <v>55</v>
      </c>
      <c r="T2841">
        <v>753.58275671997103</v>
      </c>
      <c r="U2841">
        <v>1318.7698242599499</v>
      </c>
      <c r="V2841" t="s">
        <v>30</v>
      </c>
      <c r="W2841">
        <v>2998.1285569463598</v>
      </c>
      <c r="X2841">
        <v>29981.285569463598</v>
      </c>
      <c r="Y2841" t="s">
        <v>32</v>
      </c>
    </row>
    <row r="2842" spans="1:25" x14ac:dyDescent="0.35">
      <c r="A2842" t="s">
        <v>25</v>
      </c>
      <c r="B2842" s="1">
        <v>25122</v>
      </c>
      <c r="C2842">
        <v>11.1</v>
      </c>
      <c r="D2842">
        <v>47</v>
      </c>
      <c r="E2842" t="s">
        <v>26</v>
      </c>
      <c r="F2842">
        <v>33.335999999999999</v>
      </c>
      <c r="G2842">
        <v>1</v>
      </c>
      <c r="H2842">
        <v>82.677279417688695</v>
      </c>
      <c r="I2842">
        <v>21.102452431863401</v>
      </c>
      <c r="J2842">
        <v>121.14452605407899</v>
      </c>
      <c r="K2842">
        <v>8.3056182999963895</v>
      </c>
      <c r="L2842">
        <v>29.401229881159299</v>
      </c>
      <c r="M2842">
        <v>14.783592276519901</v>
      </c>
      <c r="N2842">
        <v>3.1994804611118202</v>
      </c>
      <c r="O2842">
        <v>168.66894846695399</v>
      </c>
      <c r="P2842">
        <v>322.630986635206</v>
      </c>
      <c r="Q2842" t="s">
        <v>27</v>
      </c>
      <c r="R2842" t="s">
        <v>28</v>
      </c>
      <c r="S2842">
        <v>55</v>
      </c>
      <c r="T2842">
        <v>414.53162248681701</v>
      </c>
      <c r="U2842">
        <v>725.43033935193</v>
      </c>
      <c r="V2842" t="s">
        <v>30</v>
      </c>
      <c r="W2842">
        <v>2085.0173838448</v>
      </c>
      <c r="X2842">
        <v>20850.173838448001</v>
      </c>
      <c r="Y2842" t="s">
        <v>32</v>
      </c>
    </row>
    <row r="2843" spans="1:25" x14ac:dyDescent="0.35">
      <c r="A2843" t="s">
        <v>25</v>
      </c>
      <c r="B2843" s="1">
        <v>25123</v>
      </c>
      <c r="C2843">
        <v>7.7</v>
      </c>
      <c r="D2843">
        <v>40</v>
      </c>
      <c r="E2843" t="s">
        <v>26</v>
      </c>
      <c r="F2843">
        <v>14.816000000000001</v>
      </c>
      <c r="G2843">
        <v>9.6999999999999993</v>
      </c>
      <c r="H2843">
        <v>53.461153456456898</v>
      </c>
      <c r="I2843">
        <v>11.4886300058218</v>
      </c>
      <c r="J2843">
        <v>105.81071187702101</v>
      </c>
      <c r="K2843">
        <v>0.50734071894323796</v>
      </c>
      <c r="L2843">
        <v>18.071797447216898</v>
      </c>
      <c r="M2843">
        <v>0.43167656562510998</v>
      </c>
      <c r="N2843">
        <v>6.14892790273628E-3</v>
      </c>
      <c r="O2843">
        <v>7.3133954705299306E-2</v>
      </c>
      <c r="P2843">
        <v>5.0952760066988401E-2</v>
      </c>
      <c r="Q2843" t="s">
        <v>33</v>
      </c>
      <c r="R2843" t="s">
        <v>28</v>
      </c>
      <c r="S2843">
        <v>55</v>
      </c>
      <c r="T2843">
        <v>4.4854144640482998</v>
      </c>
      <c r="U2843">
        <v>7.8494753120845298</v>
      </c>
      <c r="V2843" t="s">
        <v>33</v>
      </c>
      <c r="W2843">
        <v>54.132664127727899</v>
      </c>
      <c r="X2843">
        <v>0</v>
      </c>
      <c r="Y2843" t="s">
        <v>33</v>
      </c>
    </row>
    <row r="2844" spans="1:25" x14ac:dyDescent="0.35">
      <c r="A2844" t="s">
        <v>25</v>
      </c>
      <c r="B2844" s="1">
        <v>25124</v>
      </c>
      <c r="C2844">
        <v>13.8</v>
      </c>
      <c r="D2844">
        <v>42</v>
      </c>
      <c r="E2844" t="s">
        <v>26</v>
      </c>
      <c r="F2844">
        <v>12.964</v>
      </c>
      <c r="G2844">
        <v>0</v>
      </c>
      <c r="H2844">
        <v>76.251098462440495</v>
      </c>
      <c r="I2844">
        <v>13.125424805821799</v>
      </c>
      <c r="J2844">
        <v>109.24871187702099</v>
      </c>
      <c r="K2844">
        <v>1.5867899906756799</v>
      </c>
      <c r="L2844">
        <v>20.187425043880999</v>
      </c>
      <c r="M2844">
        <v>2.2983160634145299</v>
      </c>
      <c r="N2844">
        <v>0.118649022845967</v>
      </c>
      <c r="O2844">
        <v>2.1009076533528899</v>
      </c>
      <c r="P2844">
        <v>1.8557628189770401</v>
      </c>
      <c r="Q2844" t="s">
        <v>33</v>
      </c>
      <c r="R2844" t="s">
        <v>28</v>
      </c>
      <c r="S2844">
        <v>55</v>
      </c>
      <c r="T2844">
        <v>30.186623685452201</v>
      </c>
      <c r="U2844">
        <v>52.826591449541397</v>
      </c>
      <c r="V2844" t="s">
        <v>27</v>
      </c>
      <c r="W2844">
        <v>276.53017093890497</v>
      </c>
      <c r="X2844">
        <v>2765.3017093890498</v>
      </c>
      <c r="Y2844" t="s">
        <v>31</v>
      </c>
    </row>
    <row r="2845" spans="1:25" x14ac:dyDescent="0.35">
      <c r="A2845" t="s">
        <v>25</v>
      </c>
      <c r="B2845" s="1">
        <v>25125</v>
      </c>
      <c r="C2845">
        <v>11.6</v>
      </c>
      <c r="D2845">
        <v>49</v>
      </c>
      <c r="E2845" t="s">
        <v>26</v>
      </c>
      <c r="F2845">
        <v>31.484000000000002</v>
      </c>
      <c r="G2845">
        <v>0</v>
      </c>
      <c r="H2845">
        <v>83.588220225528005</v>
      </c>
      <c r="I2845">
        <v>14.352168605821801</v>
      </c>
      <c r="J2845">
        <v>112.290711877021</v>
      </c>
      <c r="K2845">
        <v>8.5063699826646708</v>
      </c>
      <c r="L2845">
        <v>21.753430548009799</v>
      </c>
      <c r="M2845">
        <v>12.915100162057101</v>
      </c>
      <c r="N2845">
        <v>2.5189060659487499</v>
      </c>
      <c r="O2845">
        <v>155.20767893651799</v>
      </c>
      <c r="P2845">
        <v>160.54045544118401</v>
      </c>
      <c r="Q2845" t="s">
        <v>27</v>
      </c>
      <c r="R2845" t="s">
        <v>28</v>
      </c>
      <c r="S2845">
        <v>55</v>
      </c>
      <c r="T2845">
        <v>429.263353423924</v>
      </c>
      <c r="U2845">
        <v>751.21086849186702</v>
      </c>
      <c r="V2845" t="s">
        <v>30</v>
      </c>
      <c r="W2845">
        <v>2133.2154311897798</v>
      </c>
      <c r="X2845">
        <v>21332.154311897801</v>
      </c>
      <c r="Y2845" t="s">
        <v>32</v>
      </c>
    </row>
    <row r="2846" spans="1:25" x14ac:dyDescent="0.35">
      <c r="A2846" t="s">
        <v>25</v>
      </c>
      <c r="B2846" s="1">
        <v>25126</v>
      </c>
      <c r="C2846">
        <v>15</v>
      </c>
      <c r="D2846">
        <v>53</v>
      </c>
      <c r="E2846" t="s">
        <v>26</v>
      </c>
      <c r="F2846">
        <v>14.816000000000001</v>
      </c>
      <c r="G2846">
        <v>0</v>
      </c>
      <c r="H2846">
        <v>85.327283898920697</v>
      </c>
      <c r="I2846">
        <v>15.7853584058218</v>
      </c>
      <c r="J2846">
        <v>115.94471187702101</v>
      </c>
      <c r="K2846">
        <v>4.6465027904390803</v>
      </c>
      <c r="L2846">
        <v>23.553839720067</v>
      </c>
      <c r="M2846">
        <v>8.1501396984272407</v>
      </c>
      <c r="N2846">
        <v>1.11514424550452</v>
      </c>
      <c r="O2846">
        <v>40.150647833088399</v>
      </c>
      <c r="P2846">
        <v>49.019932171811099</v>
      </c>
      <c r="Q2846" t="s">
        <v>27</v>
      </c>
      <c r="R2846" t="s">
        <v>28</v>
      </c>
      <c r="S2846">
        <v>55</v>
      </c>
      <c r="T2846">
        <v>171.48741969368299</v>
      </c>
      <c r="U2846">
        <v>300.10298446394501</v>
      </c>
      <c r="V2846" t="s">
        <v>27</v>
      </c>
      <c r="W2846">
        <v>1114.6996568475299</v>
      </c>
      <c r="X2846">
        <v>11146.996568475301</v>
      </c>
      <c r="Y2846" t="s">
        <v>32</v>
      </c>
    </row>
    <row r="2847" spans="1:25" x14ac:dyDescent="0.35">
      <c r="A2847" t="s">
        <v>25</v>
      </c>
      <c r="B2847" s="1">
        <v>25127</v>
      </c>
      <c r="C2847">
        <v>10.5</v>
      </c>
      <c r="D2847">
        <v>47</v>
      </c>
      <c r="E2847" t="s">
        <v>26</v>
      </c>
      <c r="F2847">
        <v>44.448</v>
      </c>
      <c r="G2847">
        <v>8.9</v>
      </c>
      <c r="H2847">
        <v>64.020793637461594</v>
      </c>
      <c r="I2847">
        <v>9.1464565871777399</v>
      </c>
      <c r="J2847">
        <v>103.013782582313</v>
      </c>
      <c r="K2847">
        <v>4.4898229423572698</v>
      </c>
      <c r="L2847">
        <v>14.96999775586</v>
      </c>
      <c r="M2847">
        <v>6.0997894638069203</v>
      </c>
      <c r="N2847">
        <v>0.66769201192605299</v>
      </c>
      <c r="O2847">
        <v>28.100250397035499</v>
      </c>
      <c r="P2847">
        <v>12.966245555187401</v>
      </c>
      <c r="Q2847" t="s">
        <v>27</v>
      </c>
      <c r="R2847" t="s">
        <v>28</v>
      </c>
      <c r="S2847">
        <v>55</v>
      </c>
      <c r="T2847">
        <v>162.50914691364599</v>
      </c>
      <c r="U2847">
        <v>284.39100709887998</v>
      </c>
      <c r="V2847" t="s">
        <v>27</v>
      </c>
      <c r="W2847">
        <v>1070.3567911033499</v>
      </c>
      <c r="X2847">
        <v>10703.5679110335</v>
      </c>
      <c r="Y2847" t="s">
        <v>32</v>
      </c>
    </row>
    <row r="2848" spans="1:25" x14ac:dyDescent="0.35">
      <c r="A2848" t="s">
        <v>25</v>
      </c>
      <c r="B2848" s="1">
        <v>25128</v>
      </c>
      <c r="C2848">
        <v>9.4</v>
      </c>
      <c r="D2848">
        <v>64</v>
      </c>
      <c r="E2848" t="s">
        <v>26</v>
      </c>
      <c r="F2848">
        <v>27.78</v>
      </c>
      <c r="G2848">
        <v>0</v>
      </c>
      <c r="H2848">
        <v>76.207568462622007</v>
      </c>
      <c r="I2848">
        <v>9.8623885871777404</v>
      </c>
      <c r="J2848">
        <v>105.659782582313</v>
      </c>
      <c r="K2848">
        <v>3.33815299204797</v>
      </c>
      <c r="L2848">
        <v>15.9928143985048</v>
      </c>
      <c r="M2848">
        <v>4.7265657080508898</v>
      </c>
      <c r="N2848">
        <v>0.42512318680315497</v>
      </c>
      <c r="O2848">
        <v>13.808129533179001</v>
      </c>
      <c r="P2848">
        <v>7.3710759569595101</v>
      </c>
      <c r="Q2848" t="s">
        <v>33</v>
      </c>
      <c r="R2848" t="s">
        <v>28</v>
      </c>
      <c r="S2848">
        <v>55</v>
      </c>
      <c r="T2848">
        <v>101.52874122717</v>
      </c>
      <c r="U2848">
        <v>177.67529714754801</v>
      </c>
      <c r="V2848" t="s">
        <v>27</v>
      </c>
      <c r="W2848">
        <v>743.901971209968</v>
      </c>
      <c r="X2848">
        <v>7439.01971209968</v>
      </c>
      <c r="Y2848" t="s">
        <v>29</v>
      </c>
    </row>
    <row r="2849" spans="1:25" x14ac:dyDescent="0.35">
      <c r="A2849" t="s">
        <v>25</v>
      </c>
      <c r="B2849" s="1">
        <v>25129</v>
      </c>
      <c r="C2849">
        <v>12.7</v>
      </c>
      <c r="D2849">
        <v>81</v>
      </c>
      <c r="E2849" t="s">
        <v>26</v>
      </c>
      <c r="F2849">
        <v>22.224</v>
      </c>
      <c r="G2849">
        <v>0</v>
      </c>
      <c r="H2849">
        <v>78.515501045694705</v>
      </c>
      <c r="I2849">
        <v>10.3589953871777</v>
      </c>
      <c r="J2849">
        <v>108.89978258231299</v>
      </c>
      <c r="K2849">
        <v>3.0159392747973301</v>
      </c>
      <c r="L2849">
        <v>16.737613998346401</v>
      </c>
      <c r="M2849">
        <v>4.3733293256647503</v>
      </c>
      <c r="N2849">
        <v>0.37051557334617002</v>
      </c>
      <c r="O2849">
        <v>10.900534586531</v>
      </c>
      <c r="P2849">
        <v>6.4288964766482604</v>
      </c>
      <c r="Q2849" t="s">
        <v>33</v>
      </c>
      <c r="R2849" t="s">
        <v>28</v>
      </c>
      <c r="S2849">
        <v>55</v>
      </c>
      <c r="T2849">
        <v>86.244767207132597</v>
      </c>
      <c r="U2849">
        <v>150.928342612482</v>
      </c>
      <c r="V2849" t="s">
        <v>27</v>
      </c>
      <c r="W2849">
        <v>653.62796316261995</v>
      </c>
      <c r="X2849">
        <v>6536.2796316262002</v>
      </c>
      <c r="Y2849" t="s">
        <v>29</v>
      </c>
    </row>
    <row r="2850" spans="1:25" x14ac:dyDescent="0.35">
      <c r="A2850" t="s">
        <v>25</v>
      </c>
      <c r="B2850" s="1">
        <v>25130</v>
      </c>
      <c r="C2850">
        <v>12.7</v>
      </c>
      <c r="D2850">
        <v>56</v>
      </c>
      <c r="E2850" t="s">
        <v>26</v>
      </c>
      <c r="F2850">
        <v>27.78</v>
      </c>
      <c r="G2850">
        <v>1.3</v>
      </c>
      <c r="H2850">
        <v>78.5452560200047</v>
      </c>
      <c r="I2850">
        <v>11.5090321871777</v>
      </c>
      <c r="J2850">
        <v>112.139782582313</v>
      </c>
      <c r="K2850">
        <v>4.0009642932421299</v>
      </c>
      <c r="L2850">
        <v>18.318057255808601</v>
      </c>
      <c r="M2850">
        <v>6.1435403081667301</v>
      </c>
      <c r="N2850">
        <v>0.67619199381726203</v>
      </c>
      <c r="O2850">
        <v>24.083221937724701</v>
      </c>
      <c r="P2850">
        <v>17.2764304719433</v>
      </c>
      <c r="Q2850" t="s">
        <v>27</v>
      </c>
      <c r="R2850" t="s">
        <v>28</v>
      </c>
      <c r="S2850">
        <v>55</v>
      </c>
      <c r="T2850">
        <v>135.49644903222401</v>
      </c>
      <c r="U2850">
        <v>237.118785806392</v>
      </c>
      <c r="V2850" t="s">
        <v>27</v>
      </c>
      <c r="W2850">
        <v>931.60459067475801</v>
      </c>
      <c r="X2850">
        <v>9316.0459067475804</v>
      </c>
      <c r="Y2850" t="s">
        <v>29</v>
      </c>
    </row>
    <row r="2851" spans="1:25" x14ac:dyDescent="0.35">
      <c r="A2851" t="s">
        <v>25</v>
      </c>
      <c r="B2851" s="1">
        <v>25131</v>
      </c>
      <c r="C2851">
        <v>13.8</v>
      </c>
      <c r="D2851">
        <v>59</v>
      </c>
      <c r="E2851" t="s">
        <v>26</v>
      </c>
      <c r="F2851">
        <v>20.372</v>
      </c>
      <c r="G2851">
        <v>0</v>
      </c>
      <c r="H2851">
        <v>82.947179795006093</v>
      </c>
      <c r="I2851">
        <v>12.666076787177699</v>
      </c>
      <c r="J2851">
        <v>115.57778258231301</v>
      </c>
      <c r="K2851">
        <v>4.4722111848321902</v>
      </c>
      <c r="L2851">
        <v>19.8843723926488</v>
      </c>
      <c r="M2851">
        <v>7.1483114959212903</v>
      </c>
      <c r="N2851">
        <v>0.88411558114351096</v>
      </c>
      <c r="O2851">
        <v>33.454111679669502</v>
      </c>
      <c r="P2851">
        <v>28.6144024681501</v>
      </c>
      <c r="Q2851" t="s">
        <v>27</v>
      </c>
      <c r="R2851" t="s">
        <v>28</v>
      </c>
      <c r="S2851">
        <v>55</v>
      </c>
      <c r="T2851">
        <v>161.50934808843201</v>
      </c>
      <c r="U2851">
        <v>282.641359154756</v>
      </c>
      <c r="V2851" t="s">
        <v>27</v>
      </c>
      <c r="W2851">
        <v>1065.36678791841</v>
      </c>
      <c r="X2851">
        <v>10653.6678791841</v>
      </c>
      <c r="Y2851" t="s">
        <v>32</v>
      </c>
    </row>
    <row r="2852" spans="1:25" x14ac:dyDescent="0.35">
      <c r="A2852" t="s">
        <v>25</v>
      </c>
      <c r="B2852" s="1">
        <v>25132</v>
      </c>
      <c r="C2852">
        <v>16.600000000000001</v>
      </c>
      <c r="D2852">
        <v>57</v>
      </c>
      <c r="E2852" t="s">
        <v>26</v>
      </c>
      <c r="F2852">
        <v>11.112</v>
      </c>
      <c r="G2852">
        <v>0</v>
      </c>
      <c r="H2852">
        <v>84.796018817103302</v>
      </c>
      <c r="I2852">
        <v>14.107600187177701</v>
      </c>
      <c r="J2852">
        <v>119.519782582313</v>
      </c>
      <c r="K2852">
        <v>3.5834167040590099</v>
      </c>
      <c r="L2852">
        <v>21.786298385487299</v>
      </c>
      <c r="M2852">
        <v>6.1381272187372096</v>
      </c>
      <c r="N2852">
        <v>0.67513779524787798</v>
      </c>
      <c r="O2852">
        <v>19.993302508995999</v>
      </c>
      <c r="P2852">
        <v>20.745907633916801</v>
      </c>
      <c r="Q2852" t="s">
        <v>27</v>
      </c>
      <c r="R2852" t="s">
        <v>28</v>
      </c>
      <c r="S2852">
        <v>55</v>
      </c>
      <c r="T2852">
        <v>113.717922829207</v>
      </c>
      <c r="U2852">
        <v>199.006364951112</v>
      </c>
      <c r="V2852" t="s">
        <v>27</v>
      </c>
      <c r="W2852">
        <v>813.15520192467898</v>
      </c>
      <c r="X2852">
        <v>8131.5520192467902</v>
      </c>
      <c r="Y2852" t="s">
        <v>29</v>
      </c>
    </row>
    <row r="2853" spans="1:25" x14ac:dyDescent="0.35">
      <c r="A2853" t="s">
        <v>25</v>
      </c>
      <c r="B2853" s="1">
        <v>25133</v>
      </c>
      <c r="C2853">
        <v>21.6</v>
      </c>
      <c r="D2853">
        <v>29</v>
      </c>
      <c r="E2853" t="s">
        <v>26</v>
      </c>
      <c r="F2853">
        <v>37.04</v>
      </c>
      <c r="G2853">
        <v>0</v>
      </c>
      <c r="H2853">
        <v>90.890974178194796</v>
      </c>
      <c r="I2853">
        <v>17.1601599871777</v>
      </c>
      <c r="J2853">
        <v>124.361782582313</v>
      </c>
      <c r="K2853">
        <v>31.460899269198599</v>
      </c>
      <c r="L2853">
        <v>25.517640065014501</v>
      </c>
      <c r="M2853">
        <v>35.505660570163997</v>
      </c>
      <c r="N2853">
        <v>15.0867485015019</v>
      </c>
      <c r="O2853">
        <v>1081.1667692870601</v>
      </c>
      <c r="P2853">
        <v>1556.0539114645701</v>
      </c>
      <c r="Q2853" t="s">
        <v>30</v>
      </c>
      <c r="R2853" t="s">
        <v>28</v>
      </c>
      <c r="S2853">
        <v>55</v>
      </c>
      <c r="T2853">
        <v>2167.6827333251099</v>
      </c>
      <c r="U2853">
        <v>3793.4447833189502</v>
      </c>
      <c r="V2853" t="s">
        <v>31</v>
      </c>
      <c r="W2853">
        <v>4605.95179446765</v>
      </c>
      <c r="X2853">
        <v>46059.517944676503</v>
      </c>
      <c r="Y2853" t="s">
        <v>32</v>
      </c>
    </row>
    <row r="2854" spans="1:25" x14ac:dyDescent="0.35">
      <c r="A2854" t="s">
        <v>25</v>
      </c>
      <c r="B2854" s="1">
        <v>25134</v>
      </c>
      <c r="C2854">
        <v>15</v>
      </c>
      <c r="D2854">
        <v>64</v>
      </c>
      <c r="E2854" t="s">
        <v>26</v>
      </c>
      <c r="F2854">
        <v>48.152000000000001</v>
      </c>
      <c r="G2854">
        <v>3.3</v>
      </c>
      <c r="H2854">
        <v>73.645351701006902</v>
      </c>
      <c r="I2854">
        <v>13.436434231557101</v>
      </c>
      <c r="J2854">
        <v>124.08890120730101</v>
      </c>
      <c r="K2854">
        <v>6.9342402431389996</v>
      </c>
      <c r="L2854">
        <v>21.148053014475199</v>
      </c>
      <c r="M2854">
        <v>10.7977717851177</v>
      </c>
      <c r="N2854">
        <v>1.8347222990609799</v>
      </c>
      <c r="O2854">
        <v>98.141491648075402</v>
      </c>
      <c r="P2854">
        <v>95.658798143285694</v>
      </c>
      <c r="Q2854" t="s">
        <v>27</v>
      </c>
      <c r="R2854" t="s">
        <v>28</v>
      </c>
      <c r="S2854">
        <v>55</v>
      </c>
      <c r="T2854">
        <v>317.14315470366398</v>
      </c>
      <c r="U2854">
        <v>555.00052073141205</v>
      </c>
      <c r="V2854" t="s">
        <v>30</v>
      </c>
      <c r="W2854">
        <v>1740.20497909097</v>
      </c>
      <c r="X2854">
        <v>17402.049790909699</v>
      </c>
      <c r="Y2854" t="s">
        <v>32</v>
      </c>
    </row>
    <row r="2855" spans="1:25" x14ac:dyDescent="0.35">
      <c r="A2855" t="s">
        <v>25</v>
      </c>
      <c r="B2855" s="1">
        <v>25135</v>
      </c>
      <c r="C2855">
        <v>17.2</v>
      </c>
      <c r="D2855">
        <v>15</v>
      </c>
      <c r="E2855" t="s">
        <v>26</v>
      </c>
      <c r="F2855">
        <v>24.076000000000001</v>
      </c>
      <c r="G2855">
        <v>1.3</v>
      </c>
      <c r="H2855">
        <v>87.552902087181494</v>
      </c>
      <c r="I2855">
        <v>16.382551231557098</v>
      </c>
      <c r="J2855">
        <v>128.13890120730099</v>
      </c>
      <c r="K2855">
        <v>10.145045336906801</v>
      </c>
      <c r="L2855">
        <v>24.8291037176866</v>
      </c>
      <c r="M2855">
        <v>15.8118167276217</v>
      </c>
      <c r="N2855">
        <v>3.6038494507623202</v>
      </c>
      <c r="O2855">
        <v>236.13242721985401</v>
      </c>
      <c r="P2855">
        <v>321.37106441191901</v>
      </c>
      <c r="Q2855" t="s">
        <v>27</v>
      </c>
      <c r="R2855" t="s">
        <v>28</v>
      </c>
      <c r="S2855">
        <v>55</v>
      </c>
      <c r="T2855">
        <v>553.05450981941794</v>
      </c>
      <c r="U2855">
        <v>967.84539218398197</v>
      </c>
      <c r="V2855" t="s">
        <v>30</v>
      </c>
      <c r="W2855">
        <v>2503.8110658948199</v>
      </c>
      <c r="X2855">
        <v>25038.110658948201</v>
      </c>
      <c r="Y2855" t="s">
        <v>32</v>
      </c>
    </row>
    <row r="2856" spans="1:25" x14ac:dyDescent="0.35">
      <c r="A2856" t="s">
        <v>25</v>
      </c>
      <c r="B2856" s="1">
        <v>25136</v>
      </c>
      <c r="C2856">
        <v>17.2</v>
      </c>
      <c r="D2856">
        <v>28</v>
      </c>
      <c r="E2856" t="s">
        <v>26</v>
      </c>
      <c r="F2856">
        <v>33.335999999999999</v>
      </c>
      <c r="G2856">
        <v>0</v>
      </c>
      <c r="H2856">
        <v>90.540609640103298</v>
      </c>
      <c r="I2856">
        <v>18.878085631557099</v>
      </c>
      <c r="J2856">
        <v>132.188901207301</v>
      </c>
      <c r="K2856">
        <v>24.830289495918802</v>
      </c>
      <c r="L2856">
        <v>27.822679756806</v>
      </c>
      <c r="M2856">
        <v>31.512069041365798</v>
      </c>
      <c r="N2856">
        <v>12.214425676773599</v>
      </c>
      <c r="O2856">
        <v>926.87663975661701</v>
      </c>
      <c r="P2856">
        <v>1588.6378867409301</v>
      </c>
      <c r="Q2856" t="s">
        <v>30</v>
      </c>
      <c r="R2856" t="s">
        <v>28</v>
      </c>
      <c r="S2856">
        <v>55</v>
      </c>
      <c r="T2856">
        <v>1710.34182592057</v>
      </c>
      <c r="U2856">
        <v>2993.0981953609999</v>
      </c>
      <c r="V2856" t="s">
        <v>31</v>
      </c>
      <c r="W2856">
        <v>4316.8896415324598</v>
      </c>
      <c r="X2856">
        <v>43168.896415324598</v>
      </c>
      <c r="Y2856" t="s">
        <v>32</v>
      </c>
    </row>
    <row r="2857" spans="1:25" x14ac:dyDescent="0.35">
      <c r="A2857" t="s">
        <v>25</v>
      </c>
      <c r="B2857" s="1">
        <v>25137</v>
      </c>
      <c r="C2857">
        <v>13.3</v>
      </c>
      <c r="D2857">
        <v>63</v>
      </c>
      <c r="E2857" t="s">
        <v>26</v>
      </c>
      <c r="F2857">
        <v>16.667999999999999</v>
      </c>
      <c r="G2857">
        <v>0</v>
      </c>
      <c r="H2857">
        <v>86.819816579496305</v>
      </c>
      <c r="I2857">
        <v>19.8872088315571</v>
      </c>
      <c r="J2857">
        <v>135.53690120730101</v>
      </c>
      <c r="K2857">
        <v>6.2913425223657304</v>
      </c>
      <c r="L2857">
        <v>29.0999085031345</v>
      </c>
      <c r="M2857">
        <v>11.8201790856385</v>
      </c>
      <c r="N2857">
        <v>2.15334434461194</v>
      </c>
      <c r="O2857">
        <v>90.836545539458797</v>
      </c>
      <c r="P2857">
        <v>170.24684688959599</v>
      </c>
      <c r="Q2857" t="s">
        <v>27</v>
      </c>
      <c r="R2857" t="s">
        <v>28</v>
      </c>
      <c r="S2857">
        <v>55</v>
      </c>
      <c r="T2857">
        <v>273.783440433176</v>
      </c>
      <c r="U2857">
        <v>479.12102075805802</v>
      </c>
      <c r="V2857" t="s">
        <v>27</v>
      </c>
      <c r="W2857">
        <v>1569.8796519053899</v>
      </c>
      <c r="X2857">
        <v>15698.7965190539</v>
      </c>
      <c r="Y2857" t="s">
        <v>32</v>
      </c>
    </row>
    <row r="2858" spans="1:25" x14ac:dyDescent="0.35">
      <c r="A2858" t="s">
        <v>25</v>
      </c>
      <c r="B2858" s="1">
        <v>25138</v>
      </c>
      <c r="C2858">
        <v>18.3</v>
      </c>
      <c r="D2858">
        <v>40</v>
      </c>
      <c r="E2858" t="s">
        <v>26</v>
      </c>
      <c r="F2858">
        <v>31.484000000000002</v>
      </c>
      <c r="G2858">
        <v>1</v>
      </c>
      <c r="H2858">
        <v>86.615115467541202</v>
      </c>
      <c r="I2858">
        <v>22.091824831557101</v>
      </c>
      <c r="J2858">
        <v>139.784901207301</v>
      </c>
      <c r="K2858">
        <v>12.8932558279398</v>
      </c>
      <c r="L2858">
        <v>31.6705079154694</v>
      </c>
      <c r="M2858">
        <v>21.254379558441201</v>
      </c>
      <c r="N2858">
        <v>6.0834876185699596</v>
      </c>
      <c r="O2858">
        <v>403.74076507917198</v>
      </c>
      <c r="P2858">
        <v>893.34429583097199</v>
      </c>
      <c r="Q2858" t="s">
        <v>30</v>
      </c>
      <c r="R2858" t="s">
        <v>28</v>
      </c>
      <c r="S2858">
        <v>55</v>
      </c>
      <c r="T2858">
        <v>770.23700510332401</v>
      </c>
      <c r="U2858">
        <v>1347.91475893082</v>
      </c>
      <c r="V2858" t="s">
        <v>30</v>
      </c>
      <c r="W2858">
        <v>3034.3229789821298</v>
      </c>
      <c r="X2858">
        <v>30343.2297898213</v>
      </c>
      <c r="Y2858" t="s">
        <v>32</v>
      </c>
    </row>
    <row r="2859" spans="1:25" x14ac:dyDescent="0.35">
      <c r="A2859" t="s">
        <v>25</v>
      </c>
      <c r="B2859" s="1">
        <v>25139</v>
      </c>
      <c r="C2859">
        <v>15.5</v>
      </c>
      <c r="D2859">
        <v>39</v>
      </c>
      <c r="E2859" t="s">
        <v>26</v>
      </c>
      <c r="F2859">
        <v>18.52</v>
      </c>
      <c r="G2859">
        <v>0</v>
      </c>
      <c r="H2859">
        <v>88.135284354003701</v>
      </c>
      <c r="I2859">
        <v>24.0096892315571</v>
      </c>
      <c r="J2859">
        <v>143.528901207301</v>
      </c>
      <c r="K2859">
        <v>8.3347855284238292</v>
      </c>
      <c r="L2859">
        <v>33.859311428588001</v>
      </c>
      <c r="M2859">
        <v>15.942241134803201</v>
      </c>
      <c r="N2859">
        <v>3.65663233737083</v>
      </c>
      <c r="O2859">
        <v>178.62778892502601</v>
      </c>
      <c r="P2859">
        <v>449.47230028731599</v>
      </c>
      <c r="Q2859" t="s">
        <v>27</v>
      </c>
      <c r="R2859" t="s">
        <v>28</v>
      </c>
      <c r="S2859">
        <v>55</v>
      </c>
      <c r="T2859">
        <v>416.665234332804</v>
      </c>
      <c r="U2859">
        <v>729.16416008240606</v>
      </c>
      <c r="V2859" t="s">
        <v>30</v>
      </c>
      <c r="W2859">
        <v>2092.0573222176099</v>
      </c>
      <c r="X2859">
        <v>20920.573222176099</v>
      </c>
      <c r="Y2859" t="s">
        <v>32</v>
      </c>
    </row>
    <row r="2860" spans="1:25" x14ac:dyDescent="0.35">
      <c r="A2860" t="s">
        <v>25</v>
      </c>
      <c r="B2860" s="1">
        <v>25140</v>
      </c>
      <c r="C2860">
        <v>15.5</v>
      </c>
      <c r="D2860">
        <v>60</v>
      </c>
      <c r="E2860" t="s">
        <v>26</v>
      </c>
      <c r="F2860">
        <v>38.892000000000003</v>
      </c>
      <c r="G2860">
        <v>0</v>
      </c>
      <c r="H2860">
        <v>86.727344195417601</v>
      </c>
      <c r="I2860">
        <v>25.267305231557099</v>
      </c>
      <c r="J2860">
        <v>147.272901207301</v>
      </c>
      <c r="K2860">
        <v>19.0279835815181</v>
      </c>
      <c r="L2860">
        <v>35.365603110626402</v>
      </c>
      <c r="M2860">
        <v>29.376884035997101</v>
      </c>
      <c r="N2860">
        <v>10.7879529628485</v>
      </c>
      <c r="O2860">
        <v>751.039972039247</v>
      </c>
      <c r="P2860">
        <v>2052.3151814632502</v>
      </c>
      <c r="Q2860" t="s">
        <v>31</v>
      </c>
      <c r="R2860" t="s">
        <v>28</v>
      </c>
      <c r="S2860">
        <v>55</v>
      </c>
      <c r="T2860">
        <v>1264.89217826099</v>
      </c>
      <c r="U2860">
        <v>2213.5613119567302</v>
      </c>
      <c r="V2860" t="s">
        <v>31</v>
      </c>
      <c r="W2860">
        <v>3861.39388042155</v>
      </c>
      <c r="X2860">
        <v>38613.938804215497</v>
      </c>
      <c r="Y2860" t="s">
        <v>32</v>
      </c>
    </row>
    <row r="2861" spans="1:25" x14ac:dyDescent="0.35">
      <c r="A2861" t="s">
        <v>25</v>
      </c>
      <c r="B2861" s="1">
        <v>25141</v>
      </c>
      <c r="C2861">
        <v>18.3</v>
      </c>
      <c r="D2861">
        <v>27</v>
      </c>
      <c r="E2861" t="s">
        <v>26</v>
      </c>
      <c r="F2861">
        <v>12.964</v>
      </c>
      <c r="G2861">
        <v>0</v>
      </c>
      <c r="H2861">
        <v>90.508283500899793</v>
      </c>
      <c r="I2861">
        <v>27.949588031557099</v>
      </c>
      <c r="J2861">
        <v>151.52090120730099</v>
      </c>
      <c r="K2861">
        <v>8.8542496262094108</v>
      </c>
      <c r="L2861">
        <v>38.256954574524698</v>
      </c>
      <c r="M2861">
        <v>17.762557039021601</v>
      </c>
      <c r="N2861">
        <v>4.4278572730509502</v>
      </c>
      <c r="O2861">
        <v>210.463710992567</v>
      </c>
      <c r="P2861">
        <v>665.74659663287002</v>
      </c>
      <c r="Q2861" t="s">
        <v>30</v>
      </c>
      <c r="R2861" t="s">
        <v>28</v>
      </c>
      <c r="S2861">
        <v>55</v>
      </c>
      <c r="T2861">
        <v>455.03949967851702</v>
      </c>
      <c r="U2861">
        <v>796.31912443740498</v>
      </c>
      <c r="V2861" t="s">
        <v>30</v>
      </c>
      <c r="W2861">
        <v>2215.30669496578</v>
      </c>
      <c r="X2861">
        <v>22153.066949657801</v>
      </c>
      <c r="Y2861" t="s">
        <v>32</v>
      </c>
    </row>
    <row r="2862" spans="1:25" x14ac:dyDescent="0.35">
      <c r="A2862" t="s">
        <v>25</v>
      </c>
      <c r="B2862" s="1">
        <v>25142</v>
      </c>
      <c r="C2862">
        <v>15</v>
      </c>
      <c r="D2862">
        <v>43</v>
      </c>
      <c r="E2862" t="s">
        <v>26</v>
      </c>
      <c r="F2862">
        <v>5.556</v>
      </c>
      <c r="G2862">
        <v>0</v>
      </c>
      <c r="H2862">
        <v>89.729572417220993</v>
      </c>
      <c r="I2862">
        <v>29.687711831557099</v>
      </c>
      <c r="J2862">
        <v>155.17490120730099</v>
      </c>
      <c r="K2862">
        <v>5.4524608551554801</v>
      </c>
      <c r="L2862">
        <v>40.164817910759801</v>
      </c>
      <c r="M2862">
        <v>12.572000579409201</v>
      </c>
      <c r="N2862">
        <v>2.4016774396702898</v>
      </c>
      <c r="O2862">
        <v>72.108889464410098</v>
      </c>
      <c r="P2862">
        <v>249.29286981739699</v>
      </c>
      <c r="Q2862" t="s">
        <v>27</v>
      </c>
      <c r="R2862" t="s">
        <v>28</v>
      </c>
      <c r="S2862">
        <v>55</v>
      </c>
      <c r="T2862">
        <v>219.89656347677399</v>
      </c>
      <c r="U2862">
        <v>384.81898608435398</v>
      </c>
      <c r="V2862" t="s">
        <v>27</v>
      </c>
      <c r="W2862">
        <v>1340.6196071956699</v>
      </c>
      <c r="X2862">
        <v>13406.1960719567</v>
      </c>
      <c r="Y2862" t="s">
        <v>32</v>
      </c>
    </row>
    <row r="2863" spans="1:25" x14ac:dyDescent="0.35">
      <c r="A2863" t="s">
        <v>25</v>
      </c>
      <c r="B2863" s="1">
        <v>25143</v>
      </c>
      <c r="C2863">
        <v>16.100000000000001</v>
      </c>
      <c r="D2863">
        <v>55</v>
      </c>
      <c r="E2863" t="s">
        <v>26</v>
      </c>
      <c r="F2863">
        <v>12.964</v>
      </c>
      <c r="G2863">
        <v>0</v>
      </c>
      <c r="H2863">
        <v>87.986977595308204</v>
      </c>
      <c r="I2863">
        <v>31.329582551557099</v>
      </c>
      <c r="J2863">
        <v>160.47690120730101</v>
      </c>
      <c r="K2863">
        <v>6.16695640241928</v>
      </c>
      <c r="L2863">
        <v>42.107673940639003</v>
      </c>
      <c r="M2863">
        <v>14.2092116749158</v>
      </c>
      <c r="N2863">
        <v>2.98275632776024</v>
      </c>
      <c r="O2863">
        <v>97.640055000530694</v>
      </c>
      <c r="P2863">
        <v>367.468835575909</v>
      </c>
      <c r="Q2863" t="s">
        <v>27</v>
      </c>
      <c r="R2863" t="s">
        <v>28</v>
      </c>
      <c r="S2863">
        <v>65</v>
      </c>
      <c r="T2863">
        <v>277.33368214385598</v>
      </c>
      <c r="U2863">
        <v>485.33394375174902</v>
      </c>
      <c r="V2863" t="s">
        <v>27</v>
      </c>
      <c r="W2863">
        <v>1536.35390358777</v>
      </c>
      <c r="X2863">
        <v>15363.5390358777</v>
      </c>
      <c r="Y2863" t="s">
        <v>32</v>
      </c>
    </row>
    <row r="2864" spans="1:25" x14ac:dyDescent="0.35">
      <c r="A2864" t="s">
        <v>25</v>
      </c>
      <c r="B2864" s="1">
        <v>25144</v>
      </c>
      <c r="C2864">
        <v>16.600000000000001</v>
      </c>
      <c r="D2864">
        <v>47</v>
      </c>
      <c r="E2864" t="s">
        <v>26</v>
      </c>
      <c r="F2864">
        <v>9.26</v>
      </c>
      <c r="G2864">
        <v>0.5</v>
      </c>
      <c r="H2864">
        <v>87.986976160245604</v>
      </c>
      <c r="I2864">
        <v>33.319555319557097</v>
      </c>
      <c r="J2864">
        <v>165.86890120730101</v>
      </c>
      <c r="K2864">
        <v>5.1169607576537803</v>
      </c>
      <c r="L2864">
        <v>44.361095312710397</v>
      </c>
      <c r="M2864">
        <v>12.6331601569574</v>
      </c>
      <c r="N2864">
        <v>2.4223960378690599</v>
      </c>
      <c r="O2864">
        <v>63.5207404311532</v>
      </c>
      <c r="P2864">
        <v>262.12247954787102</v>
      </c>
      <c r="Q2864" t="s">
        <v>27</v>
      </c>
      <c r="R2864" t="s">
        <v>28</v>
      </c>
      <c r="S2864">
        <v>65</v>
      </c>
      <c r="T2864">
        <v>208.124255909308</v>
      </c>
      <c r="U2864">
        <v>364.21744784128902</v>
      </c>
      <c r="V2864" t="s">
        <v>27</v>
      </c>
      <c r="W2864">
        <v>1247.10993346957</v>
      </c>
      <c r="X2864">
        <v>12471.0993346957</v>
      </c>
      <c r="Y2864" t="s">
        <v>32</v>
      </c>
    </row>
    <row r="2865" spans="1:25" x14ac:dyDescent="0.35">
      <c r="A2865" t="s">
        <v>25</v>
      </c>
      <c r="B2865" s="1">
        <v>25145</v>
      </c>
      <c r="C2865">
        <v>21.6</v>
      </c>
      <c r="D2865">
        <v>34</v>
      </c>
      <c r="E2865" t="s">
        <v>26</v>
      </c>
      <c r="F2865">
        <v>12.964</v>
      </c>
      <c r="G2865">
        <v>0</v>
      </c>
      <c r="H2865">
        <v>90.116553411105699</v>
      </c>
      <c r="I2865">
        <v>36.497657015557103</v>
      </c>
      <c r="J2865">
        <v>172.16090120730101</v>
      </c>
      <c r="K2865">
        <v>8.37149510655364</v>
      </c>
      <c r="L2865">
        <v>47.709561171560402</v>
      </c>
      <c r="M2865">
        <v>19.101936957046401</v>
      </c>
      <c r="N2865">
        <v>5.0358862893785199</v>
      </c>
      <c r="O2865">
        <v>198.389011947157</v>
      </c>
      <c r="P2865">
        <v>928.24313253283105</v>
      </c>
      <c r="Q2865" t="s">
        <v>30</v>
      </c>
      <c r="R2865" t="s">
        <v>28</v>
      </c>
      <c r="S2865">
        <v>65</v>
      </c>
      <c r="T2865">
        <v>437.89554125251902</v>
      </c>
      <c r="U2865">
        <v>766.31719719190903</v>
      </c>
      <c r="V2865" t="s">
        <v>30</v>
      </c>
      <c r="W2865">
        <v>2100.89976017135</v>
      </c>
      <c r="X2865">
        <v>21008.997601713501</v>
      </c>
      <c r="Y2865" t="s">
        <v>32</v>
      </c>
    </row>
    <row r="2866" spans="1:25" x14ac:dyDescent="0.35">
      <c r="A2866" t="s">
        <v>25</v>
      </c>
      <c r="B2866" s="1">
        <v>25146</v>
      </c>
      <c r="C2866">
        <v>14.4</v>
      </c>
      <c r="D2866">
        <v>58</v>
      </c>
      <c r="E2866" t="s">
        <v>26</v>
      </c>
      <c r="F2866">
        <v>22.224</v>
      </c>
      <c r="G2866">
        <v>0</v>
      </c>
      <c r="H2866">
        <v>87.3960772379898</v>
      </c>
      <c r="I2866">
        <v>37.878610295557102</v>
      </c>
      <c r="J2866">
        <v>177.15690120730099</v>
      </c>
      <c r="K2866">
        <v>9.0362925982678703</v>
      </c>
      <c r="L2866">
        <v>49.368200337809398</v>
      </c>
      <c r="M2866">
        <v>20.550500599041399</v>
      </c>
      <c r="N2866">
        <v>5.7314507091927203</v>
      </c>
      <c r="O2866">
        <v>234.33332394339999</v>
      </c>
      <c r="P2866">
        <v>1161.62911816153</v>
      </c>
      <c r="Q2866" t="s">
        <v>30</v>
      </c>
      <c r="R2866" t="s">
        <v>28</v>
      </c>
      <c r="S2866">
        <v>65</v>
      </c>
      <c r="T2866">
        <v>489.36728716139498</v>
      </c>
      <c r="U2866">
        <v>856.39275253244102</v>
      </c>
      <c r="V2866" t="s">
        <v>30</v>
      </c>
      <c r="W2866">
        <v>2257.5354272069699</v>
      </c>
      <c r="X2866">
        <v>22575.354272069701</v>
      </c>
      <c r="Y2866" t="s">
        <v>32</v>
      </c>
    </row>
    <row r="2867" spans="1:25" x14ac:dyDescent="0.35">
      <c r="A2867" t="s">
        <v>25</v>
      </c>
      <c r="B2867" s="1">
        <v>25147</v>
      </c>
      <c r="C2867">
        <v>18.3</v>
      </c>
      <c r="D2867">
        <v>40</v>
      </c>
      <c r="E2867" t="s">
        <v>26</v>
      </c>
      <c r="F2867">
        <v>14.816000000000001</v>
      </c>
      <c r="G2867">
        <v>0</v>
      </c>
      <c r="H2867">
        <v>88.549033130427205</v>
      </c>
      <c r="I2867">
        <v>40.347780215557101</v>
      </c>
      <c r="J2867">
        <v>182.854901207301</v>
      </c>
      <c r="K2867">
        <v>7.3387832163376503</v>
      </c>
      <c r="L2867">
        <v>52.006740484859101</v>
      </c>
      <c r="M2867">
        <v>18.142238614771198</v>
      </c>
      <c r="N2867">
        <v>4.5967591816842202</v>
      </c>
      <c r="O2867">
        <v>152.26241853797501</v>
      </c>
      <c r="P2867">
        <v>822.94915721593804</v>
      </c>
      <c r="Q2867" t="s">
        <v>30</v>
      </c>
      <c r="R2867" t="s">
        <v>28</v>
      </c>
      <c r="S2867">
        <v>65</v>
      </c>
      <c r="T2867">
        <v>360.49443232397698</v>
      </c>
      <c r="U2867">
        <v>630.86525656696097</v>
      </c>
      <c r="V2867" t="s">
        <v>30</v>
      </c>
      <c r="W2867">
        <v>1844.65638937007</v>
      </c>
      <c r="X2867">
        <v>18446.563893700699</v>
      </c>
      <c r="Y2867" t="s">
        <v>32</v>
      </c>
    </row>
    <row r="2868" spans="1:25" x14ac:dyDescent="0.35">
      <c r="A2868" t="s">
        <v>25</v>
      </c>
      <c r="B2868" s="1">
        <v>25148</v>
      </c>
      <c r="C2868">
        <v>10</v>
      </c>
      <c r="D2868">
        <v>51</v>
      </c>
      <c r="E2868" t="s">
        <v>26</v>
      </c>
      <c r="F2868">
        <v>18.52</v>
      </c>
      <c r="G2868">
        <v>8.6</v>
      </c>
      <c r="H2868">
        <v>56.406851918652499</v>
      </c>
      <c r="I2868">
        <v>22.527292625448801</v>
      </c>
      <c r="J2868">
        <v>169.217209766</v>
      </c>
      <c r="K2868">
        <v>0.80074192645000697</v>
      </c>
      <c r="L2868">
        <v>33.804049414028398</v>
      </c>
      <c r="M2868">
        <v>1.1560368960932601</v>
      </c>
      <c r="N2868">
        <v>3.5158375859266601E-2</v>
      </c>
      <c r="O2868">
        <v>0.37010453046856701</v>
      </c>
      <c r="P2868">
        <v>0.92837906880030596</v>
      </c>
      <c r="Q2868" t="s">
        <v>33</v>
      </c>
      <c r="R2868" t="s">
        <v>28</v>
      </c>
      <c r="S2868">
        <v>65</v>
      </c>
      <c r="T2868">
        <v>10.0865796785067</v>
      </c>
      <c r="U2868">
        <v>17.651514437386702</v>
      </c>
      <c r="V2868" t="s">
        <v>27</v>
      </c>
      <c r="W2868">
        <v>105.025837028732</v>
      </c>
      <c r="X2868">
        <v>0</v>
      </c>
      <c r="Y2868" t="s">
        <v>33</v>
      </c>
    </row>
    <row r="2869" spans="1:25" x14ac:dyDescent="0.35">
      <c r="A2869" t="s">
        <v>25</v>
      </c>
      <c r="B2869" s="1">
        <v>25149</v>
      </c>
      <c r="C2869">
        <v>15</v>
      </c>
      <c r="D2869">
        <v>64</v>
      </c>
      <c r="E2869" t="s">
        <v>26</v>
      </c>
      <c r="F2869">
        <v>37.04</v>
      </c>
      <c r="G2869">
        <v>0</v>
      </c>
      <c r="H2869">
        <v>76.670454767407705</v>
      </c>
      <c r="I2869">
        <v>23.756786513448802</v>
      </c>
      <c r="J2869">
        <v>174.32120976600001</v>
      </c>
      <c r="K2869">
        <v>5.4932685933978398</v>
      </c>
      <c r="L2869">
        <v>35.439266499015901</v>
      </c>
      <c r="M2869">
        <v>11.800989186421701</v>
      </c>
      <c r="N2869">
        <v>2.1471604252651302</v>
      </c>
      <c r="O2869">
        <v>70.736759841371295</v>
      </c>
      <c r="P2869">
        <v>194.05636134591401</v>
      </c>
      <c r="Q2869" t="s">
        <v>27</v>
      </c>
      <c r="R2869" t="s">
        <v>28</v>
      </c>
      <c r="S2869">
        <v>65</v>
      </c>
      <c r="T2869">
        <v>232.275257205542</v>
      </c>
      <c r="U2869">
        <v>406.48170010969898</v>
      </c>
      <c r="V2869" t="s">
        <v>27</v>
      </c>
      <c r="W2869">
        <v>1351.93070353504</v>
      </c>
      <c r="X2869">
        <v>13519.307035350401</v>
      </c>
      <c r="Y2869" t="s">
        <v>32</v>
      </c>
    </row>
    <row r="2870" spans="1:25" x14ac:dyDescent="0.35">
      <c r="A2870" t="s">
        <v>25</v>
      </c>
      <c r="B2870" s="1">
        <v>25150</v>
      </c>
      <c r="C2870">
        <v>25</v>
      </c>
      <c r="D2870">
        <v>42</v>
      </c>
      <c r="E2870" t="s">
        <v>26</v>
      </c>
      <c r="F2870">
        <v>18.52</v>
      </c>
      <c r="G2870">
        <v>1.3</v>
      </c>
      <c r="H2870">
        <v>85.412351282734093</v>
      </c>
      <c r="I2870">
        <v>26.967980177448801</v>
      </c>
      <c r="J2870">
        <v>181.22520976600001</v>
      </c>
      <c r="K2870">
        <v>5.66643337427743</v>
      </c>
      <c r="L2870">
        <v>39.311264779923597</v>
      </c>
      <c r="M2870">
        <v>12.8088381904019</v>
      </c>
      <c r="N2870">
        <v>2.4823392985586801</v>
      </c>
      <c r="O2870">
        <v>78.558594413154907</v>
      </c>
      <c r="P2870">
        <v>261.18987812239999</v>
      </c>
      <c r="Q2870" t="s">
        <v>27</v>
      </c>
      <c r="R2870" t="s">
        <v>28</v>
      </c>
      <c r="S2870">
        <v>65</v>
      </c>
      <c r="T2870">
        <v>243.642255627265</v>
      </c>
      <c r="U2870">
        <v>426.373947347713</v>
      </c>
      <c r="V2870" t="s">
        <v>27</v>
      </c>
      <c r="W2870">
        <v>1399.7625070357401</v>
      </c>
      <c r="X2870">
        <v>13997.625070357401</v>
      </c>
      <c r="Y2870" t="s">
        <v>32</v>
      </c>
    </row>
    <row r="2871" spans="1:25" x14ac:dyDescent="0.35">
      <c r="A2871" t="s">
        <v>25</v>
      </c>
      <c r="B2871" s="1">
        <v>25151</v>
      </c>
      <c r="C2871">
        <v>15.5</v>
      </c>
      <c r="D2871">
        <v>45</v>
      </c>
      <c r="E2871" t="s">
        <v>26</v>
      </c>
      <c r="F2871">
        <v>24.076000000000001</v>
      </c>
      <c r="G2871">
        <v>7.1</v>
      </c>
      <c r="H2871">
        <v>67.046560508324106</v>
      </c>
      <c r="I2871">
        <v>16.896713057707402</v>
      </c>
      <c r="J2871">
        <v>172.35342898229499</v>
      </c>
      <c r="K2871">
        <v>1.9121335506052499</v>
      </c>
      <c r="L2871">
        <v>27.1413925031429</v>
      </c>
      <c r="M2871">
        <v>3.7174259021744498</v>
      </c>
      <c r="N2871">
        <v>0.27790592853788298</v>
      </c>
      <c r="O2871">
        <v>4.0770014753513104</v>
      </c>
      <c r="P2871">
        <v>6.6486998319057502</v>
      </c>
      <c r="Q2871" t="s">
        <v>33</v>
      </c>
      <c r="R2871" t="s">
        <v>28</v>
      </c>
      <c r="S2871">
        <v>65</v>
      </c>
      <c r="T2871">
        <v>42.868834814559101</v>
      </c>
      <c r="U2871">
        <v>75.020460925478403</v>
      </c>
      <c r="V2871" t="s">
        <v>27</v>
      </c>
      <c r="W2871">
        <v>357.23367100431301</v>
      </c>
      <c r="X2871">
        <v>3572.3367100431301</v>
      </c>
      <c r="Y2871" t="s">
        <v>31</v>
      </c>
    </row>
    <row r="2872" spans="1:25" x14ac:dyDescent="0.35">
      <c r="A2872" t="s">
        <v>25</v>
      </c>
      <c r="B2872" s="1">
        <v>25152</v>
      </c>
      <c r="C2872">
        <v>21.6</v>
      </c>
      <c r="D2872">
        <v>26</v>
      </c>
      <c r="E2872" t="s">
        <v>26</v>
      </c>
      <c r="F2872">
        <v>29.632000000000001</v>
      </c>
      <c r="G2872">
        <v>0</v>
      </c>
      <c r="H2872">
        <v>89.048844868032901</v>
      </c>
      <c r="I2872">
        <v>20.460039201707399</v>
      </c>
      <c r="J2872">
        <v>178.64542898229499</v>
      </c>
      <c r="K2872">
        <v>16.635396242372401</v>
      </c>
      <c r="L2872">
        <v>31.811693883817899</v>
      </c>
      <c r="M2872">
        <v>25.493514025182598</v>
      </c>
      <c r="N2872">
        <v>8.39362336561347</v>
      </c>
      <c r="O2872">
        <v>604.345441040791</v>
      </c>
      <c r="P2872">
        <v>1348.80256955904</v>
      </c>
      <c r="Q2872" t="s">
        <v>30</v>
      </c>
      <c r="R2872" t="s">
        <v>28</v>
      </c>
      <c r="S2872">
        <v>65</v>
      </c>
      <c r="T2872">
        <v>1120.34077612079</v>
      </c>
      <c r="U2872">
        <v>1960.59635821138</v>
      </c>
      <c r="V2872" t="s">
        <v>30</v>
      </c>
      <c r="W2872">
        <v>3590.2197765086498</v>
      </c>
      <c r="X2872">
        <v>35902.197765086501</v>
      </c>
      <c r="Y2872" t="s">
        <v>32</v>
      </c>
    </row>
    <row r="2873" spans="1:25" x14ac:dyDescent="0.35">
      <c r="A2873" t="s">
        <v>25</v>
      </c>
      <c r="B2873" s="1">
        <v>25153</v>
      </c>
      <c r="C2873">
        <v>16.600000000000001</v>
      </c>
      <c r="D2873">
        <v>51</v>
      </c>
      <c r="E2873" t="s">
        <v>26</v>
      </c>
      <c r="F2873">
        <v>11.112</v>
      </c>
      <c r="G2873">
        <v>0</v>
      </c>
      <c r="H2873">
        <v>88.395778520637606</v>
      </c>
      <c r="I2873">
        <v>22.299825345707401</v>
      </c>
      <c r="J2873">
        <v>184.03742898229501</v>
      </c>
      <c r="K2873">
        <v>5.9567599589542999</v>
      </c>
      <c r="L2873">
        <v>34.230401601156899</v>
      </c>
      <c r="M2873">
        <v>12.3546980821364</v>
      </c>
      <c r="N2873">
        <v>2.3286905788818202</v>
      </c>
      <c r="O2873">
        <v>84.729916530741306</v>
      </c>
      <c r="P2873">
        <v>217.67258058857101</v>
      </c>
      <c r="Q2873" t="s">
        <v>27</v>
      </c>
      <c r="R2873" t="s">
        <v>28</v>
      </c>
      <c r="S2873">
        <v>65</v>
      </c>
      <c r="T2873">
        <v>263.03838315023199</v>
      </c>
      <c r="U2873">
        <v>460.31717051290599</v>
      </c>
      <c r="V2873" t="s">
        <v>27</v>
      </c>
      <c r="W2873">
        <v>1479.3097700779199</v>
      </c>
      <c r="X2873">
        <v>14793.097700779201</v>
      </c>
      <c r="Y2873" t="s">
        <v>32</v>
      </c>
    </row>
    <row r="2874" spans="1:25" x14ac:dyDescent="0.35">
      <c r="A2874" t="s">
        <v>25</v>
      </c>
      <c r="B2874" s="1">
        <v>25154</v>
      </c>
      <c r="C2874">
        <v>13.8</v>
      </c>
      <c r="D2874">
        <v>64</v>
      </c>
      <c r="E2874" t="s">
        <v>26</v>
      </c>
      <c r="F2874">
        <v>14.816000000000001</v>
      </c>
      <c r="G2874">
        <v>0</v>
      </c>
      <c r="H2874">
        <v>86.227452985733393</v>
      </c>
      <c r="I2874">
        <v>23.437679937707401</v>
      </c>
      <c r="J2874">
        <v>188.92542898229499</v>
      </c>
      <c r="K2874">
        <v>5.2698588092666903</v>
      </c>
      <c r="L2874">
        <v>35.778768395647297</v>
      </c>
      <c r="M2874">
        <v>11.4722656717031</v>
      </c>
      <c r="N2874">
        <v>2.04243376006831</v>
      </c>
      <c r="O2874">
        <v>64.218062253364295</v>
      </c>
      <c r="P2874">
        <v>179.35949072980401</v>
      </c>
      <c r="Q2874" t="s">
        <v>27</v>
      </c>
      <c r="R2874" t="s">
        <v>28</v>
      </c>
      <c r="S2874">
        <v>65</v>
      </c>
      <c r="T2874">
        <v>217.843571334903</v>
      </c>
      <c r="U2874">
        <v>381.22624983608</v>
      </c>
      <c r="V2874" t="s">
        <v>27</v>
      </c>
      <c r="W2874">
        <v>1289.8345775958601</v>
      </c>
      <c r="X2874">
        <v>12898.3457759586</v>
      </c>
      <c r="Y2874" t="s">
        <v>32</v>
      </c>
    </row>
    <row r="2875" spans="1:25" x14ac:dyDescent="0.35">
      <c r="A2875" t="s">
        <v>25</v>
      </c>
      <c r="B2875" s="1">
        <v>25155</v>
      </c>
      <c r="C2875">
        <v>15</v>
      </c>
      <c r="D2875">
        <v>64</v>
      </c>
      <c r="E2875" t="s">
        <v>26</v>
      </c>
      <c r="F2875">
        <v>18.52</v>
      </c>
      <c r="G2875">
        <v>0</v>
      </c>
      <c r="H2875">
        <v>85.809915583804994</v>
      </c>
      <c r="I2875">
        <v>24.667173825707401</v>
      </c>
      <c r="J2875">
        <v>194.029428982295</v>
      </c>
      <c r="K2875">
        <v>5.9893960766060701</v>
      </c>
      <c r="L2875">
        <v>37.436112642103502</v>
      </c>
      <c r="M2875">
        <v>13.028712384380301</v>
      </c>
      <c r="N2875">
        <v>2.5582592527572601</v>
      </c>
      <c r="O2875">
        <v>88.249304731834002</v>
      </c>
      <c r="P2875">
        <v>268.19641774732298</v>
      </c>
      <c r="Q2875" t="s">
        <v>27</v>
      </c>
      <c r="R2875" t="s">
        <v>28</v>
      </c>
      <c r="S2875">
        <v>65</v>
      </c>
      <c r="T2875">
        <v>265.24434208278501</v>
      </c>
      <c r="U2875">
        <v>464.17759864487402</v>
      </c>
      <c r="V2875" t="s">
        <v>27</v>
      </c>
      <c r="W2875">
        <v>1488.19795046484</v>
      </c>
      <c r="X2875">
        <v>14881.9795046484</v>
      </c>
      <c r="Y2875" t="s">
        <v>32</v>
      </c>
    </row>
    <row r="2876" spans="1:25" x14ac:dyDescent="0.35">
      <c r="A2876" t="s">
        <v>25</v>
      </c>
      <c r="B2876" s="1">
        <v>25156</v>
      </c>
      <c r="C2876">
        <v>20.5</v>
      </c>
      <c r="D2876">
        <v>53</v>
      </c>
      <c r="E2876" t="s">
        <v>26</v>
      </c>
      <c r="F2876">
        <v>22.224</v>
      </c>
      <c r="G2876">
        <v>0</v>
      </c>
      <c r="H2876">
        <v>86.715318692664795</v>
      </c>
      <c r="I2876">
        <v>26.8206972817074</v>
      </c>
      <c r="J2876">
        <v>200.123428982295</v>
      </c>
      <c r="K2876">
        <v>8.2013896100947505</v>
      </c>
      <c r="L2876">
        <v>40.1792566561043</v>
      </c>
      <c r="M2876">
        <v>17.2101083686149</v>
      </c>
      <c r="N2876">
        <v>4.1870281901185802</v>
      </c>
      <c r="O2876">
        <v>181.81470007181599</v>
      </c>
      <c r="P2876">
        <v>628.97414432570702</v>
      </c>
      <c r="Q2876" t="s">
        <v>30</v>
      </c>
      <c r="R2876" t="s">
        <v>28</v>
      </c>
      <c r="S2876">
        <v>65</v>
      </c>
      <c r="T2876">
        <v>424.91860759060802</v>
      </c>
      <c r="U2876">
        <v>743.60756328356501</v>
      </c>
      <c r="V2876" t="s">
        <v>30</v>
      </c>
      <c r="W2876">
        <v>2059.7573129071102</v>
      </c>
      <c r="X2876">
        <v>20597.573129071101</v>
      </c>
      <c r="Y2876" t="s">
        <v>32</v>
      </c>
    </row>
    <row r="2877" spans="1:25" x14ac:dyDescent="0.35">
      <c r="A2877" t="s">
        <v>25</v>
      </c>
      <c r="B2877" s="1">
        <v>25157</v>
      </c>
      <c r="C2877">
        <v>25</v>
      </c>
      <c r="D2877">
        <v>19</v>
      </c>
      <c r="E2877" t="s">
        <v>26</v>
      </c>
      <c r="F2877">
        <v>22.224</v>
      </c>
      <c r="G2877">
        <v>0</v>
      </c>
      <c r="H2877">
        <v>93.665408626912495</v>
      </c>
      <c r="I2877">
        <v>31.305295329707398</v>
      </c>
      <c r="J2877">
        <v>207.02742898229499</v>
      </c>
      <c r="K2877">
        <v>22.054254563220201</v>
      </c>
      <c r="L2877">
        <v>45.434748124280198</v>
      </c>
      <c r="M2877">
        <v>36.416541350858097</v>
      </c>
      <c r="N2877">
        <v>15.778568396379701</v>
      </c>
      <c r="O2877">
        <v>959.33589799515801</v>
      </c>
      <c r="P2877">
        <v>4127.1931298722402</v>
      </c>
      <c r="Q2877" t="s">
        <v>29</v>
      </c>
      <c r="R2877" t="s">
        <v>28</v>
      </c>
      <c r="S2877">
        <v>65</v>
      </c>
      <c r="T2877">
        <v>1568.04143140924</v>
      </c>
      <c r="U2877">
        <v>2744.0725049661701</v>
      </c>
      <c r="V2877" t="s">
        <v>31</v>
      </c>
      <c r="W2877">
        <v>4129.5340209697097</v>
      </c>
      <c r="X2877">
        <v>41295.340209697097</v>
      </c>
      <c r="Y2877" t="s">
        <v>32</v>
      </c>
    </row>
    <row r="2878" spans="1:25" x14ac:dyDescent="0.35">
      <c r="A2878" t="s">
        <v>25</v>
      </c>
      <c r="B2878" s="1">
        <v>25158</v>
      </c>
      <c r="C2878">
        <v>11.6</v>
      </c>
      <c r="D2878">
        <v>81</v>
      </c>
      <c r="E2878" t="s">
        <v>26</v>
      </c>
      <c r="F2878">
        <v>14.816000000000001</v>
      </c>
      <c r="G2878">
        <v>10.9</v>
      </c>
      <c r="H2878">
        <v>42.2317627510254</v>
      </c>
      <c r="I2878">
        <v>15.110020527518699</v>
      </c>
      <c r="J2878">
        <v>186.62288560979201</v>
      </c>
      <c r="K2878">
        <v>0.109687986152259</v>
      </c>
      <c r="L2878">
        <v>25.1328124586645</v>
      </c>
      <c r="M2878">
        <v>0.115161748566269</v>
      </c>
      <c r="N2878">
        <v>5.9304071023931005E-4</v>
      </c>
      <c r="O2878">
        <v>9.2185973533642502E-4</v>
      </c>
      <c r="P2878">
        <v>1.28624698700245E-3</v>
      </c>
      <c r="Q2878" t="s">
        <v>33</v>
      </c>
      <c r="R2878" t="s">
        <v>28</v>
      </c>
      <c r="S2878">
        <v>65</v>
      </c>
      <c r="T2878">
        <v>0.350737217505176</v>
      </c>
      <c r="U2878">
        <v>0.61379013063405896</v>
      </c>
      <c r="V2878" t="s">
        <v>33</v>
      </c>
      <c r="W2878">
        <v>5.6057560780495903</v>
      </c>
      <c r="X2878">
        <v>0</v>
      </c>
      <c r="Y2878" t="s">
        <v>33</v>
      </c>
    </row>
    <row r="2879" spans="1:25" x14ac:dyDescent="0.35">
      <c r="A2879" t="s">
        <v>25</v>
      </c>
      <c r="B2879" s="1">
        <v>25159</v>
      </c>
      <c r="C2879">
        <v>18.8</v>
      </c>
      <c r="D2879">
        <v>28</v>
      </c>
      <c r="E2879" t="s">
        <v>26</v>
      </c>
      <c r="F2879">
        <v>12.964</v>
      </c>
      <c r="G2879">
        <v>3.8</v>
      </c>
      <c r="H2879">
        <v>69.044144566857995</v>
      </c>
      <c r="I2879">
        <v>13.172029756163999</v>
      </c>
      <c r="J2879">
        <v>186.54073926168999</v>
      </c>
      <c r="K2879">
        <v>1.1657633941757899</v>
      </c>
      <c r="L2879">
        <v>22.391315978686698</v>
      </c>
      <c r="M2879">
        <v>1.51786055329053</v>
      </c>
      <c r="N2879">
        <v>5.6931066803485697E-2</v>
      </c>
      <c r="O2879">
        <v>0.92436615576438697</v>
      </c>
      <c r="P2879">
        <v>1.01579386464807</v>
      </c>
      <c r="Q2879" t="s">
        <v>33</v>
      </c>
      <c r="R2879" t="s">
        <v>28</v>
      </c>
      <c r="S2879">
        <v>65</v>
      </c>
      <c r="T2879">
        <v>18.895358581463</v>
      </c>
      <c r="U2879">
        <v>33.066877517560201</v>
      </c>
      <c r="V2879" t="s">
        <v>27</v>
      </c>
      <c r="W2879">
        <v>179.58837319080601</v>
      </c>
      <c r="X2879">
        <v>1795.8837319080601</v>
      </c>
      <c r="Y2879" t="s">
        <v>30</v>
      </c>
    </row>
    <row r="2880" spans="1:25" x14ac:dyDescent="0.35">
      <c r="A2880" t="s">
        <v>25</v>
      </c>
      <c r="B2880" s="1">
        <v>25160</v>
      </c>
      <c r="C2880">
        <v>16.600000000000001</v>
      </c>
      <c r="D2880">
        <v>51</v>
      </c>
      <c r="E2880" t="s">
        <v>26</v>
      </c>
      <c r="F2880">
        <v>25.928000000000001</v>
      </c>
      <c r="G2880">
        <v>0</v>
      </c>
      <c r="H2880">
        <v>82.587308526509105</v>
      </c>
      <c r="I2880">
        <v>15.011815900164001</v>
      </c>
      <c r="J2880">
        <v>191.93273926168999</v>
      </c>
      <c r="K2880">
        <v>5.6538954057127402</v>
      </c>
      <c r="L2880">
        <v>25.1131380670959</v>
      </c>
      <c r="M2880">
        <v>9.9954642477639197</v>
      </c>
      <c r="N2880">
        <v>1.60036911361189</v>
      </c>
      <c r="O2880">
        <v>66.561781940752994</v>
      </c>
      <c r="P2880">
        <v>92.723334699899297</v>
      </c>
      <c r="Q2880" t="s">
        <v>27</v>
      </c>
      <c r="R2880" t="s">
        <v>28</v>
      </c>
      <c r="S2880">
        <v>65</v>
      </c>
      <c r="T2880">
        <v>242.81406060222599</v>
      </c>
      <c r="U2880">
        <v>424.92460605389499</v>
      </c>
      <c r="V2880" t="s">
        <v>27</v>
      </c>
      <c r="W2880">
        <v>1396.3085515432599</v>
      </c>
      <c r="X2880">
        <v>13963.0855154326</v>
      </c>
      <c r="Y2880" t="s">
        <v>32</v>
      </c>
    </row>
    <row r="2881" spans="1:25" x14ac:dyDescent="0.35">
      <c r="A2881" t="s">
        <v>25</v>
      </c>
      <c r="B2881" s="1">
        <v>25161</v>
      </c>
      <c r="C2881">
        <v>18.8</v>
      </c>
      <c r="D2881">
        <v>20</v>
      </c>
      <c r="E2881" t="s">
        <v>26</v>
      </c>
      <c r="F2881">
        <v>27.78</v>
      </c>
      <c r="G2881">
        <v>0</v>
      </c>
      <c r="H2881">
        <v>91.663694270692105</v>
      </c>
      <c r="I2881">
        <v>18.388893660164001</v>
      </c>
      <c r="J2881">
        <v>197.72073926169</v>
      </c>
      <c r="K2881">
        <v>22.022768237601401</v>
      </c>
      <c r="L2881">
        <v>29.839724943925699</v>
      </c>
      <c r="M2881">
        <v>29.9958902582562</v>
      </c>
      <c r="N2881">
        <v>11.193559502600699</v>
      </c>
      <c r="O2881">
        <v>842.47013648988002</v>
      </c>
      <c r="P2881">
        <v>1659.24165608158</v>
      </c>
      <c r="Q2881" t="s">
        <v>30</v>
      </c>
      <c r="R2881" t="s">
        <v>28</v>
      </c>
      <c r="S2881">
        <v>65</v>
      </c>
      <c r="T2881">
        <v>1565.51686508803</v>
      </c>
      <c r="U2881">
        <v>2739.65451390405</v>
      </c>
      <c r="V2881" t="s">
        <v>31</v>
      </c>
      <c r="W2881">
        <v>4127.1148807709696</v>
      </c>
      <c r="X2881">
        <v>41271.148807709702</v>
      </c>
      <c r="Y2881" t="s">
        <v>32</v>
      </c>
    </row>
    <row r="2882" spans="1:25" x14ac:dyDescent="0.35">
      <c r="A2882" t="s">
        <v>25</v>
      </c>
      <c r="B2882" s="1">
        <v>25162</v>
      </c>
      <c r="C2882">
        <v>19.399999999999999</v>
      </c>
      <c r="D2882">
        <v>25</v>
      </c>
      <c r="E2882" t="s">
        <v>26</v>
      </c>
      <c r="F2882">
        <v>22.224</v>
      </c>
      <c r="G2882">
        <v>0</v>
      </c>
      <c r="H2882">
        <v>92.012696818492998</v>
      </c>
      <c r="I2882">
        <v>21.650361660163998</v>
      </c>
      <c r="J2882">
        <v>203.61673926168999</v>
      </c>
      <c r="K2882">
        <v>17.4886325860451</v>
      </c>
      <c r="L2882">
        <v>34.2075799853611</v>
      </c>
      <c r="M2882">
        <v>27.305151055403901</v>
      </c>
      <c r="N2882">
        <v>9.4781115725946208</v>
      </c>
      <c r="O2882">
        <v>664.46159713208601</v>
      </c>
      <c r="P2882">
        <v>1704.84988587783</v>
      </c>
      <c r="Q2882" t="s">
        <v>30</v>
      </c>
      <c r="R2882" t="s">
        <v>28</v>
      </c>
      <c r="S2882">
        <v>65</v>
      </c>
      <c r="T2882">
        <v>1192.1898995182701</v>
      </c>
      <c r="U2882">
        <v>2086.3323241569801</v>
      </c>
      <c r="V2882" t="s">
        <v>31</v>
      </c>
      <c r="W2882">
        <v>3693.6656282928002</v>
      </c>
      <c r="X2882">
        <v>36936.656282928001</v>
      </c>
      <c r="Y2882" t="s">
        <v>32</v>
      </c>
    </row>
    <row r="2883" spans="1:25" x14ac:dyDescent="0.35">
      <c r="A2883" t="s">
        <v>25</v>
      </c>
      <c r="B2883" s="1">
        <v>25163</v>
      </c>
      <c r="C2883">
        <v>18.8</v>
      </c>
      <c r="D2883">
        <v>41</v>
      </c>
      <c r="E2883" t="s">
        <v>26</v>
      </c>
      <c r="F2883">
        <v>33.335999999999999</v>
      </c>
      <c r="G2883">
        <v>0</v>
      </c>
      <c r="H2883">
        <v>90.571104866788701</v>
      </c>
      <c r="I2883">
        <v>24.140956508163999</v>
      </c>
      <c r="J2883">
        <v>209.40473926169</v>
      </c>
      <c r="K2883">
        <v>24.938764509947699</v>
      </c>
      <c r="L2883">
        <v>37.479867117124002</v>
      </c>
      <c r="M2883">
        <v>36.140685511554999</v>
      </c>
      <c r="N2883">
        <v>15.567630218492599</v>
      </c>
      <c r="O2883">
        <v>1032.0110956994099</v>
      </c>
      <c r="P2883">
        <v>3143.153180535</v>
      </c>
      <c r="Q2883" t="s">
        <v>31</v>
      </c>
      <c r="R2883" t="s">
        <v>28</v>
      </c>
      <c r="S2883">
        <v>65</v>
      </c>
      <c r="T2883">
        <v>1794.2812791650799</v>
      </c>
      <c r="U2883">
        <v>3139.9922385389</v>
      </c>
      <c r="V2883" t="s">
        <v>31</v>
      </c>
      <c r="W2883">
        <v>4323.2552837005196</v>
      </c>
      <c r="X2883">
        <v>43232.552837005198</v>
      </c>
      <c r="Y2883" t="s">
        <v>32</v>
      </c>
    </row>
    <row r="2884" spans="1:25" x14ac:dyDescent="0.35">
      <c r="A2884" t="s">
        <v>25</v>
      </c>
      <c r="B2884" s="1">
        <v>25164</v>
      </c>
      <c r="C2884">
        <v>15.5</v>
      </c>
      <c r="D2884">
        <v>24</v>
      </c>
      <c r="E2884" t="s">
        <v>26</v>
      </c>
      <c r="F2884">
        <v>22.224</v>
      </c>
      <c r="G2884">
        <v>0</v>
      </c>
      <c r="H2884">
        <v>91.455556575174199</v>
      </c>
      <c r="I2884">
        <v>26.817163356163999</v>
      </c>
      <c r="J2884">
        <v>214.59873926169001</v>
      </c>
      <c r="K2884">
        <v>16.160299706258598</v>
      </c>
      <c r="L2884">
        <v>40.867034366425898</v>
      </c>
      <c r="M2884">
        <v>28.138911875521</v>
      </c>
      <c r="N2884">
        <v>9.99638154171382</v>
      </c>
      <c r="O2884">
        <v>626.29704943448598</v>
      </c>
      <c r="P2884">
        <v>2234.0766910336702</v>
      </c>
      <c r="Q2884" t="s">
        <v>31</v>
      </c>
      <c r="R2884" t="s">
        <v>28</v>
      </c>
      <c r="S2884">
        <v>65</v>
      </c>
      <c r="T2884">
        <v>1080.2199562774999</v>
      </c>
      <c r="U2884">
        <v>1890.38492348563</v>
      </c>
      <c r="V2884" t="s">
        <v>30</v>
      </c>
      <c r="W2884">
        <v>3529.1430308180402</v>
      </c>
      <c r="X2884">
        <v>35291.430308180403</v>
      </c>
      <c r="Y2884" t="s">
        <v>32</v>
      </c>
    </row>
    <row r="2885" spans="1:25" x14ac:dyDescent="0.35">
      <c r="A2885" t="s">
        <v>25</v>
      </c>
      <c r="B2885" s="1">
        <v>25165</v>
      </c>
      <c r="C2885">
        <v>20</v>
      </c>
      <c r="D2885">
        <v>26</v>
      </c>
      <c r="E2885" t="s">
        <v>26</v>
      </c>
      <c r="F2885">
        <v>24.076000000000001</v>
      </c>
      <c r="G2885">
        <v>0</v>
      </c>
      <c r="H2885">
        <v>91.882735543079093</v>
      </c>
      <c r="I2885">
        <v>30.129329948163999</v>
      </c>
      <c r="J2885">
        <v>220.60273926169</v>
      </c>
      <c r="K2885">
        <v>18.8493694661991</v>
      </c>
      <c r="L2885">
        <v>44.920765855333599</v>
      </c>
      <c r="M2885">
        <v>32.650045520711998</v>
      </c>
      <c r="N2885">
        <v>13.0059839667112</v>
      </c>
      <c r="O2885">
        <v>793.52835908310101</v>
      </c>
      <c r="P2885">
        <v>3347.0168488802701</v>
      </c>
      <c r="Q2885" t="s">
        <v>31</v>
      </c>
      <c r="R2885" t="s">
        <v>28</v>
      </c>
      <c r="S2885">
        <v>65</v>
      </c>
      <c r="T2885">
        <v>1305.9751289281301</v>
      </c>
      <c r="U2885">
        <v>2285.4564756242198</v>
      </c>
      <c r="V2885" t="s">
        <v>31</v>
      </c>
      <c r="W2885">
        <v>3843.11015646237</v>
      </c>
      <c r="X2885">
        <v>38431.101564623699</v>
      </c>
      <c r="Y2885" t="s">
        <v>32</v>
      </c>
    </row>
    <row r="2886" spans="1:25" x14ac:dyDescent="0.35">
      <c r="A2886" t="s">
        <v>25</v>
      </c>
      <c r="B2886" s="1">
        <v>25166</v>
      </c>
      <c r="C2886">
        <v>19.399999999999999</v>
      </c>
      <c r="D2886">
        <v>41</v>
      </c>
      <c r="E2886" t="s">
        <v>26</v>
      </c>
      <c r="F2886">
        <v>27.78</v>
      </c>
      <c r="G2886">
        <v>0</v>
      </c>
      <c r="H2886">
        <v>90.647333522557503</v>
      </c>
      <c r="I2886">
        <v>32.695018108164</v>
      </c>
      <c r="J2886">
        <v>226.49873926168999</v>
      </c>
      <c r="K2886">
        <v>19.0553868728427</v>
      </c>
      <c r="L2886">
        <v>48.050023655576901</v>
      </c>
      <c r="M2886">
        <v>33.945989757657301</v>
      </c>
      <c r="N2886">
        <v>13.9336374558023</v>
      </c>
      <c r="O2886">
        <v>817.76414759182603</v>
      </c>
      <c r="P2886">
        <v>3872.7647374099502</v>
      </c>
      <c r="Q2886" t="s">
        <v>31</v>
      </c>
      <c r="R2886" t="s">
        <v>28</v>
      </c>
      <c r="S2886">
        <v>65</v>
      </c>
      <c r="T2886">
        <v>1323.09446362535</v>
      </c>
      <c r="U2886">
        <v>2315.4153113443699</v>
      </c>
      <c r="V2886" t="s">
        <v>31</v>
      </c>
      <c r="W2886">
        <v>3864.17274737344</v>
      </c>
      <c r="X2886">
        <v>38641.727473734398</v>
      </c>
      <c r="Y2886" t="s">
        <v>32</v>
      </c>
    </row>
    <row r="2887" spans="1:25" x14ac:dyDescent="0.35">
      <c r="A2887" t="s">
        <v>25</v>
      </c>
      <c r="B2887" s="1">
        <v>25167</v>
      </c>
      <c r="C2887">
        <v>22.2</v>
      </c>
      <c r="D2887">
        <v>27</v>
      </c>
      <c r="E2887" t="s">
        <v>26</v>
      </c>
      <c r="F2887">
        <v>37.04</v>
      </c>
      <c r="G2887">
        <v>0.5</v>
      </c>
      <c r="H2887">
        <v>91.966558574410399</v>
      </c>
      <c r="I2887">
        <v>36.303103260164001</v>
      </c>
      <c r="J2887">
        <v>232.89873926169</v>
      </c>
      <c r="K2887">
        <v>36.656895913562003</v>
      </c>
      <c r="L2887">
        <v>52.2464220442562</v>
      </c>
      <c r="M2887">
        <v>53.638301996380001</v>
      </c>
      <c r="N2887">
        <v>31.314082500433098</v>
      </c>
      <c r="O2887">
        <v>1476.9758508468101</v>
      </c>
      <c r="P2887">
        <v>8043.20821423088</v>
      </c>
      <c r="Q2887" t="s">
        <v>29</v>
      </c>
      <c r="R2887" t="s">
        <v>28</v>
      </c>
      <c r="S2887">
        <v>65</v>
      </c>
      <c r="T2887">
        <v>2591.41147436849</v>
      </c>
      <c r="U2887">
        <v>4534.9700801448598</v>
      </c>
      <c r="V2887" t="s">
        <v>29</v>
      </c>
      <c r="W2887">
        <v>4732.3845425161999</v>
      </c>
      <c r="X2887">
        <v>47323.845425161999</v>
      </c>
      <c r="Y2887" t="s">
        <v>32</v>
      </c>
    </row>
    <row r="2888" spans="1:25" x14ac:dyDescent="0.35">
      <c r="A2888" t="s">
        <v>25</v>
      </c>
      <c r="B2888" s="1">
        <v>25168</v>
      </c>
      <c r="C2888">
        <v>14.4</v>
      </c>
      <c r="D2888">
        <v>65</v>
      </c>
      <c r="E2888" t="s">
        <v>26</v>
      </c>
      <c r="F2888">
        <v>46.3</v>
      </c>
      <c r="G2888">
        <v>4.3</v>
      </c>
      <c r="H2888">
        <v>70.162245453779406</v>
      </c>
      <c r="I2888">
        <v>26.037865390913499</v>
      </c>
      <c r="J2888">
        <v>229.874637997267</v>
      </c>
      <c r="K2888">
        <v>5.8547415925844399</v>
      </c>
      <c r="L2888">
        <v>40.583510562194697</v>
      </c>
      <c r="M2888">
        <v>13.3744469282301</v>
      </c>
      <c r="N2888">
        <v>2.6796441597027698</v>
      </c>
      <c r="O2888">
        <v>85.622708677998602</v>
      </c>
      <c r="P2888">
        <v>301.616216030842</v>
      </c>
      <c r="Q2888" t="s">
        <v>27</v>
      </c>
      <c r="R2888" t="s">
        <v>28</v>
      </c>
      <c r="S2888">
        <v>65</v>
      </c>
      <c r="T2888">
        <v>256.17563893151203</v>
      </c>
      <c r="U2888">
        <v>448.30736813014602</v>
      </c>
      <c r="V2888" t="s">
        <v>27</v>
      </c>
      <c r="W2888">
        <v>1451.4541954823301</v>
      </c>
      <c r="X2888">
        <v>14514.5419548233</v>
      </c>
      <c r="Y2888" t="s">
        <v>32</v>
      </c>
    </row>
    <row r="2889" spans="1:25" x14ac:dyDescent="0.35">
      <c r="A2889" t="s">
        <v>25</v>
      </c>
      <c r="B2889" s="1">
        <v>25169</v>
      </c>
      <c r="C2889">
        <v>19.399999999999999</v>
      </c>
      <c r="D2889">
        <v>29</v>
      </c>
      <c r="E2889" t="s">
        <v>26</v>
      </c>
      <c r="F2889">
        <v>0</v>
      </c>
      <c r="G2889">
        <v>0</v>
      </c>
      <c r="H2889">
        <v>82.802930683520799</v>
      </c>
      <c r="I2889">
        <v>29.1253884309135</v>
      </c>
      <c r="J2889">
        <v>235.77063799726699</v>
      </c>
      <c r="K2889">
        <v>1.57302163137894</v>
      </c>
      <c r="L2889">
        <v>44.505930217007503</v>
      </c>
      <c r="M2889">
        <v>4.3527473174238898</v>
      </c>
      <c r="N2889">
        <v>0.36743474573412399</v>
      </c>
      <c r="O2889">
        <v>2.7727305474595401</v>
      </c>
      <c r="P2889">
        <v>11.507269266144601</v>
      </c>
      <c r="Q2889" t="s">
        <v>27</v>
      </c>
      <c r="R2889" t="s">
        <v>28</v>
      </c>
      <c r="S2889">
        <v>65</v>
      </c>
      <c r="T2889">
        <v>31.070379918931</v>
      </c>
      <c r="U2889">
        <v>54.3731648581293</v>
      </c>
      <c r="V2889" t="s">
        <v>27</v>
      </c>
      <c r="W2889">
        <v>273.21343161264099</v>
      </c>
      <c r="X2889">
        <v>2732.1343161264099</v>
      </c>
      <c r="Y2889" t="s">
        <v>31</v>
      </c>
    </row>
    <row r="2890" spans="1:25" x14ac:dyDescent="0.35">
      <c r="A2890" t="s">
        <v>25</v>
      </c>
      <c r="B2890" s="1">
        <v>25170</v>
      </c>
      <c r="C2890">
        <v>18.8</v>
      </c>
      <c r="D2890">
        <v>41</v>
      </c>
      <c r="E2890" t="s">
        <v>26</v>
      </c>
      <c r="F2890">
        <v>24.076000000000001</v>
      </c>
      <c r="G2890">
        <v>0</v>
      </c>
      <c r="H2890">
        <v>87.718638644888003</v>
      </c>
      <c r="I2890">
        <v>31.6159832789135</v>
      </c>
      <c r="J2890">
        <v>241.558637997267</v>
      </c>
      <c r="K2890">
        <v>10.3884940578571</v>
      </c>
      <c r="L2890">
        <v>47.642840302171798</v>
      </c>
      <c r="M2890">
        <v>22.300320232681401</v>
      </c>
      <c r="N2890">
        <v>6.6233781383361299</v>
      </c>
      <c r="O2890">
        <v>306.570924975124</v>
      </c>
      <c r="P2890">
        <v>1431.0022548991001</v>
      </c>
      <c r="Q2890" t="s">
        <v>30</v>
      </c>
      <c r="R2890" t="s">
        <v>28</v>
      </c>
      <c r="S2890">
        <v>65</v>
      </c>
      <c r="T2890">
        <v>597.18374197266701</v>
      </c>
      <c r="U2890">
        <v>1045.07154845217</v>
      </c>
      <c r="V2890" t="s">
        <v>30</v>
      </c>
      <c r="W2890">
        <v>2555.3678809625499</v>
      </c>
      <c r="X2890">
        <v>25553.6788096255</v>
      </c>
      <c r="Y2890" t="s">
        <v>32</v>
      </c>
    </row>
    <row r="2891" spans="1:25" x14ac:dyDescent="0.35">
      <c r="A2891" t="s">
        <v>25</v>
      </c>
      <c r="B2891" s="1">
        <v>25171</v>
      </c>
      <c r="C2891">
        <v>25</v>
      </c>
      <c r="D2891">
        <v>32</v>
      </c>
      <c r="E2891" t="s">
        <v>26</v>
      </c>
      <c r="F2891">
        <v>18.52</v>
      </c>
      <c r="G2891">
        <v>0</v>
      </c>
      <c r="H2891">
        <v>91.097463207447404</v>
      </c>
      <c r="I2891">
        <v>35.380831022913497</v>
      </c>
      <c r="J2891">
        <v>248.462637997267</v>
      </c>
      <c r="K2891">
        <v>12.742731338558499</v>
      </c>
      <c r="L2891">
        <v>52.184212826793498</v>
      </c>
      <c r="M2891">
        <v>26.9174060821165</v>
      </c>
      <c r="N2891">
        <v>9.2411853170516505</v>
      </c>
      <c r="O2891">
        <v>454.43599787224201</v>
      </c>
      <c r="P2891">
        <v>2469.90661694042</v>
      </c>
      <c r="Q2891" t="s">
        <v>31</v>
      </c>
      <c r="R2891" t="s">
        <v>28</v>
      </c>
      <c r="S2891">
        <v>65</v>
      </c>
      <c r="T2891">
        <v>791.66965526530998</v>
      </c>
      <c r="U2891">
        <v>1385.4218967142899</v>
      </c>
      <c r="V2891" t="s">
        <v>30</v>
      </c>
      <c r="W2891">
        <v>3008.1173620232698</v>
      </c>
      <c r="X2891">
        <v>30081.173620232701</v>
      </c>
      <c r="Y2891" t="s">
        <v>32</v>
      </c>
    </row>
    <row r="2892" spans="1:25" x14ac:dyDescent="0.35">
      <c r="A2892" t="s">
        <v>25</v>
      </c>
      <c r="B2892" s="1">
        <v>25172</v>
      </c>
      <c r="C2892">
        <v>21.6</v>
      </c>
      <c r="D2892">
        <v>29</v>
      </c>
      <c r="E2892" t="s">
        <v>26</v>
      </c>
      <c r="F2892">
        <v>14.816000000000001</v>
      </c>
      <c r="G2892">
        <v>0</v>
      </c>
      <c r="H2892">
        <v>91.499683294236505</v>
      </c>
      <c r="I2892">
        <v>38.799697998913501</v>
      </c>
      <c r="J2892">
        <v>254.754637997267</v>
      </c>
      <c r="K2892">
        <v>11.195789907057501</v>
      </c>
      <c r="L2892">
        <v>56.200676074808896</v>
      </c>
      <c r="M2892">
        <v>25.536927087695101</v>
      </c>
      <c r="N2892">
        <v>8.4189395392862494</v>
      </c>
      <c r="O2892">
        <v>365.95846196417398</v>
      </c>
      <c r="P2892">
        <v>2241.6308302736202</v>
      </c>
      <c r="Q2892" t="s">
        <v>31</v>
      </c>
      <c r="R2892" t="s">
        <v>28</v>
      </c>
      <c r="S2892">
        <v>65</v>
      </c>
      <c r="T2892">
        <v>663.11099928625902</v>
      </c>
      <c r="U2892">
        <v>1160.44424875095</v>
      </c>
      <c r="V2892" t="s">
        <v>30</v>
      </c>
      <c r="W2892">
        <v>2719.8915976744702</v>
      </c>
      <c r="X2892">
        <v>27198.915976744702</v>
      </c>
      <c r="Y2892" t="s">
        <v>32</v>
      </c>
    </row>
    <row r="2893" spans="1:25" x14ac:dyDescent="0.35">
      <c r="A2893" t="s">
        <v>25</v>
      </c>
      <c r="B2893" s="1">
        <v>25173</v>
      </c>
      <c r="C2893">
        <v>16.100000000000001</v>
      </c>
      <c r="D2893">
        <v>35</v>
      </c>
      <c r="E2893" t="s">
        <v>26</v>
      </c>
      <c r="F2893">
        <v>38.892000000000003</v>
      </c>
      <c r="G2893">
        <v>0</v>
      </c>
      <c r="H2893">
        <v>91.030674188404404</v>
      </c>
      <c r="I2893">
        <v>41.2983385589135</v>
      </c>
      <c r="J2893">
        <v>261.05663799726699</v>
      </c>
      <c r="K2893">
        <v>35.233193989832301</v>
      </c>
      <c r="L2893">
        <v>59.188206948303304</v>
      </c>
      <c r="M2893">
        <v>55.331000468963602</v>
      </c>
      <c r="N2893">
        <v>33.084394423596997</v>
      </c>
      <c r="O2893">
        <v>1483.80994880662</v>
      </c>
      <c r="P2893">
        <v>9856.3421772355196</v>
      </c>
      <c r="Q2893" t="s">
        <v>29</v>
      </c>
      <c r="R2893" t="s">
        <v>28</v>
      </c>
      <c r="S2893">
        <v>80</v>
      </c>
      <c r="T2893">
        <v>5011.3629029980402</v>
      </c>
      <c r="U2893">
        <v>8769.8850802465695</v>
      </c>
      <c r="V2893" t="s">
        <v>29</v>
      </c>
      <c r="W2893">
        <v>4703.8938103067003</v>
      </c>
      <c r="X2893">
        <v>47038.938103066997</v>
      </c>
      <c r="Y2893" t="s">
        <v>32</v>
      </c>
    </row>
    <row r="2894" spans="1:25" x14ac:dyDescent="0.35">
      <c r="A2894" t="s">
        <v>25</v>
      </c>
      <c r="B2894" s="1">
        <v>25174</v>
      </c>
      <c r="C2894">
        <v>15.5</v>
      </c>
      <c r="D2894">
        <v>45</v>
      </c>
      <c r="E2894" t="s">
        <v>26</v>
      </c>
      <c r="F2894">
        <v>33.335999999999999</v>
      </c>
      <c r="G2894">
        <v>0</v>
      </c>
      <c r="H2894">
        <v>89.414602325900205</v>
      </c>
      <c r="I2894">
        <v>43.338820518913501</v>
      </c>
      <c r="J2894">
        <v>267.25063799726701</v>
      </c>
      <c r="K2894">
        <v>21.130123983317102</v>
      </c>
      <c r="L2894">
        <v>61.674114425371798</v>
      </c>
      <c r="M2894">
        <v>40.836708320014601</v>
      </c>
      <c r="N2894">
        <v>19.3254089459152</v>
      </c>
      <c r="O2894">
        <v>975.48604923652499</v>
      </c>
      <c r="P2894">
        <v>6900.4485517538997</v>
      </c>
      <c r="Q2894" t="s">
        <v>29</v>
      </c>
      <c r="R2894" t="s">
        <v>28</v>
      </c>
      <c r="S2894">
        <v>80</v>
      </c>
      <c r="T2894">
        <v>2986.9929365327098</v>
      </c>
      <c r="U2894">
        <v>5227.2376389322499</v>
      </c>
      <c r="V2894" t="s">
        <v>29</v>
      </c>
      <c r="W2894">
        <v>4055.4804196506402</v>
      </c>
      <c r="X2894">
        <v>40554.804196506397</v>
      </c>
      <c r="Y2894" t="s">
        <v>32</v>
      </c>
    </row>
    <row r="2895" spans="1:25" x14ac:dyDescent="0.35">
      <c r="A2895" t="s">
        <v>25</v>
      </c>
      <c r="B2895" s="1">
        <v>25175</v>
      </c>
      <c r="C2895">
        <v>18.3</v>
      </c>
      <c r="D2895">
        <v>63</v>
      </c>
      <c r="E2895" t="s">
        <v>26</v>
      </c>
      <c r="F2895">
        <v>31.484000000000002</v>
      </c>
      <c r="G2895">
        <v>0</v>
      </c>
      <c r="H2895">
        <v>86.831063072578601</v>
      </c>
      <c r="I2895">
        <v>44.943046094913498</v>
      </c>
      <c r="J2895">
        <v>273.94863799726699</v>
      </c>
      <c r="K2895">
        <v>13.294503449662001</v>
      </c>
      <c r="L2895">
        <v>63.742619551511702</v>
      </c>
      <c r="M2895">
        <v>30.5704589651831</v>
      </c>
      <c r="N2895">
        <v>11.5758628180134</v>
      </c>
      <c r="O2895">
        <v>507.79252084996699</v>
      </c>
      <c r="P2895">
        <v>3774.1885121251698</v>
      </c>
      <c r="Q2895" t="s">
        <v>31</v>
      </c>
      <c r="R2895" t="s">
        <v>28</v>
      </c>
      <c r="S2895">
        <v>80</v>
      </c>
      <c r="T2895">
        <v>1676.02616075632</v>
      </c>
      <c r="U2895">
        <v>2933.0457813235598</v>
      </c>
      <c r="V2895" t="s">
        <v>31</v>
      </c>
      <c r="W2895">
        <v>3102.6333521832398</v>
      </c>
      <c r="X2895">
        <v>31026.333521832399</v>
      </c>
      <c r="Y2895" t="s">
        <v>32</v>
      </c>
    </row>
    <row r="2896" spans="1:25" x14ac:dyDescent="0.35">
      <c r="A2896" t="s">
        <v>25</v>
      </c>
      <c r="B2896" s="1">
        <v>25176</v>
      </c>
      <c r="C2896">
        <v>16.100000000000001</v>
      </c>
      <c r="D2896">
        <v>65</v>
      </c>
      <c r="E2896" t="s">
        <v>26</v>
      </c>
      <c r="F2896">
        <v>22.224</v>
      </c>
      <c r="G2896">
        <v>0.3</v>
      </c>
      <c r="H2896">
        <v>85.912792954890705</v>
      </c>
      <c r="I2896">
        <v>46.288467934913498</v>
      </c>
      <c r="J2896">
        <v>280.25063799726701</v>
      </c>
      <c r="K2896">
        <v>7.3232094869278299</v>
      </c>
      <c r="L2896">
        <v>65.521698333108603</v>
      </c>
      <c r="M2896">
        <v>20.4610404400098</v>
      </c>
      <c r="N2896">
        <v>5.68736311842716</v>
      </c>
      <c r="O2896">
        <v>158.407479513082</v>
      </c>
      <c r="P2896">
        <v>1226.14880041839</v>
      </c>
      <c r="Q2896" t="s">
        <v>30</v>
      </c>
      <c r="R2896" t="s">
        <v>28</v>
      </c>
      <c r="S2896">
        <v>80</v>
      </c>
      <c r="T2896">
        <v>718.70845859789995</v>
      </c>
      <c r="U2896">
        <v>1257.7398025463201</v>
      </c>
      <c r="V2896" t="s">
        <v>30</v>
      </c>
      <c r="W2896">
        <v>1840.67627945156</v>
      </c>
      <c r="X2896">
        <v>18406.762794515598</v>
      </c>
      <c r="Y2896" t="s">
        <v>32</v>
      </c>
    </row>
    <row r="2897" spans="1:25" x14ac:dyDescent="0.35">
      <c r="A2897" t="s">
        <v>25</v>
      </c>
      <c r="B2897" s="1">
        <v>25177</v>
      </c>
      <c r="C2897">
        <v>16.600000000000001</v>
      </c>
      <c r="D2897">
        <v>61</v>
      </c>
      <c r="E2897" t="s">
        <v>26</v>
      </c>
      <c r="F2897">
        <v>24.076000000000001</v>
      </c>
      <c r="G2897">
        <v>0</v>
      </c>
      <c r="H2897">
        <v>85.912791540010105</v>
      </c>
      <c r="I2897">
        <v>47.831233210913503</v>
      </c>
      <c r="J2897">
        <v>286.642637997267</v>
      </c>
      <c r="K2897">
        <v>8.0395311592449303</v>
      </c>
      <c r="L2897">
        <v>67.502567725540104</v>
      </c>
      <c r="M2897">
        <v>22.219180926378002</v>
      </c>
      <c r="N2897">
        <v>6.5807826065670003</v>
      </c>
      <c r="O2897">
        <v>194.98526436240101</v>
      </c>
      <c r="P2897">
        <v>1575.9311291179599</v>
      </c>
      <c r="Q2897" t="s">
        <v>30</v>
      </c>
      <c r="R2897" t="s">
        <v>28</v>
      </c>
      <c r="S2897">
        <v>80</v>
      </c>
      <c r="T2897">
        <v>825.29961962751599</v>
      </c>
      <c r="U2897">
        <v>1444.27433434815</v>
      </c>
      <c r="V2897" t="s">
        <v>30</v>
      </c>
      <c r="W2897">
        <v>2020.2133375810299</v>
      </c>
      <c r="X2897">
        <v>20202.133375810299</v>
      </c>
      <c r="Y2897" t="s">
        <v>32</v>
      </c>
    </row>
    <row r="2898" spans="1:25" x14ac:dyDescent="0.35">
      <c r="A2898" t="s">
        <v>25</v>
      </c>
      <c r="B2898" s="1">
        <v>25178</v>
      </c>
      <c r="C2898">
        <v>13.8</v>
      </c>
      <c r="D2898">
        <v>94</v>
      </c>
      <c r="E2898" t="s">
        <v>26</v>
      </c>
      <c r="F2898">
        <v>20.372</v>
      </c>
      <c r="G2898">
        <v>2.8</v>
      </c>
      <c r="H2898">
        <v>53.782095424196399</v>
      </c>
      <c r="I2898">
        <v>38.928365380237203</v>
      </c>
      <c r="J2898">
        <v>292.53063799726698</v>
      </c>
      <c r="K2898">
        <v>0.69301865014879205</v>
      </c>
      <c r="L2898">
        <v>58.420901589740303</v>
      </c>
      <c r="M2898">
        <v>1.9580181188717301</v>
      </c>
      <c r="N2898">
        <v>8.9347925661646899E-2</v>
      </c>
      <c r="O2898">
        <v>0.27927959875784703</v>
      </c>
      <c r="P2898">
        <v>1.8179913019814899</v>
      </c>
      <c r="Q2898" t="s">
        <v>33</v>
      </c>
      <c r="R2898" t="s">
        <v>28</v>
      </c>
      <c r="S2898">
        <v>80</v>
      </c>
      <c r="T2898">
        <v>15.8302826622726</v>
      </c>
      <c r="U2898">
        <v>27.702994658977001</v>
      </c>
      <c r="V2898" t="s">
        <v>27</v>
      </c>
      <c r="W2898">
        <v>85.2392815856185</v>
      </c>
      <c r="X2898">
        <v>0</v>
      </c>
      <c r="Y2898" t="s">
        <v>33</v>
      </c>
    </row>
    <row r="2899" spans="1:25" x14ac:dyDescent="0.35">
      <c r="A2899" t="s">
        <v>25</v>
      </c>
      <c r="B2899" s="1">
        <v>25179</v>
      </c>
      <c r="C2899">
        <v>15.5</v>
      </c>
      <c r="D2899">
        <v>60</v>
      </c>
      <c r="E2899" t="s">
        <v>26</v>
      </c>
      <c r="F2899">
        <v>11.112</v>
      </c>
      <c r="G2899">
        <v>22.9</v>
      </c>
      <c r="H2899">
        <v>44.440473506239201</v>
      </c>
      <c r="I2899">
        <v>16.137190910673901</v>
      </c>
      <c r="J2899">
        <v>232.05454909431</v>
      </c>
      <c r="K2899">
        <v>0.13148675215580899</v>
      </c>
      <c r="L2899">
        <v>27.494438810175499</v>
      </c>
      <c r="M2899">
        <v>0.14646994082240899</v>
      </c>
      <c r="N2899">
        <v>9.0770297702725904E-4</v>
      </c>
      <c r="O2899">
        <v>1.6453548047597401E-3</v>
      </c>
      <c r="P2899">
        <v>2.7538089077897301E-3</v>
      </c>
      <c r="Q2899" t="s">
        <v>33</v>
      </c>
      <c r="R2899" t="s">
        <v>28</v>
      </c>
      <c r="S2899">
        <v>80</v>
      </c>
      <c r="T2899">
        <v>0.95402419693851903</v>
      </c>
      <c r="U2899">
        <v>1.66954234464241</v>
      </c>
      <c r="V2899" t="s">
        <v>33</v>
      </c>
      <c r="W2899">
        <v>7.3453077227860399</v>
      </c>
      <c r="X2899">
        <v>0</v>
      </c>
      <c r="Y2899" t="s">
        <v>33</v>
      </c>
    </row>
    <row r="2900" spans="1:25" x14ac:dyDescent="0.35">
      <c r="A2900" t="s">
        <v>25</v>
      </c>
      <c r="B2900" s="1">
        <v>25180</v>
      </c>
      <c r="C2900">
        <v>18.8</v>
      </c>
      <c r="D2900">
        <v>54</v>
      </c>
      <c r="E2900" t="s">
        <v>26</v>
      </c>
      <c r="F2900">
        <v>25.928000000000001</v>
      </c>
      <c r="G2900">
        <v>0</v>
      </c>
      <c r="H2900">
        <v>76.082572827534307</v>
      </c>
      <c r="I2900">
        <v>18.183036678673901</v>
      </c>
      <c r="J2900">
        <v>238.84254909430999</v>
      </c>
      <c r="K2900">
        <v>3.0160365882979701</v>
      </c>
      <c r="L2900">
        <v>30.5513941605996</v>
      </c>
      <c r="M2900">
        <v>6.4346023920128097</v>
      </c>
      <c r="N2900">
        <v>0.73392611531275098</v>
      </c>
      <c r="O2900">
        <v>14.736048438198701</v>
      </c>
      <c r="P2900">
        <v>30.3975303028949</v>
      </c>
      <c r="Q2900" t="s">
        <v>27</v>
      </c>
      <c r="R2900" t="s">
        <v>28</v>
      </c>
      <c r="S2900">
        <v>80</v>
      </c>
      <c r="T2900">
        <v>180.125498558044</v>
      </c>
      <c r="U2900">
        <v>315.219622476577</v>
      </c>
      <c r="V2900" t="s">
        <v>27</v>
      </c>
      <c r="W2900">
        <v>653.65506746753101</v>
      </c>
      <c r="X2900">
        <v>6536.5506746753099</v>
      </c>
      <c r="Y2900" t="s">
        <v>29</v>
      </c>
    </row>
    <row r="2901" spans="1:25" x14ac:dyDescent="0.35">
      <c r="A2901" t="s">
        <v>25</v>
      </c>
      <c r="B2901" s="1">
        <v>25181</v>
      </c>
      <c r="C2901">
        <v>11.6</v>
      </c>
      <c r="D2901">
        <v>49</v>
      </c>
      <c r="E2901" t="s">
        <v>26</v>
      </c>
      <c r="F2901">
        <v>31.484000000000002</v>
      </c>
      <c r="G2901">
        <v>6.4</v>
      </c>
      <c r="H2901">
        <v>63.2630149952805</v>
      </c>
      <c r="I2901">
        <v>11.7520681792318</v>
      </c>
      <c r="J2901">
        <v>230.133525777996</v>
      </c>
      <c r="K2901">
        <v>2.3885598538378101</v>
      </c>
      <c r="L2901">
        <v>20.843176484326602</v>
      </c>
      <c r="M2901">
        <v>3.9369508599612302</v>
      </c>
      <c r="N2901">
        <v>0.30761116432368202</v>
      </c>
      <c r="O2901">
        <v>6.6394313303255297</v>
      </c>
      <c r="P2901">
        <v>6.2759873829200004</v>
      </c>
      <c r="Q2901" t="s">
        <v>33</v>
      </c>
      <c r="R2901" t="s">
        <v>28</v>
      </c>
      <c r="S2901">
        <v>80</v>
      </c>
      <c r="T2901">
        <v>123.40812970781001</v>
      </c>
      <c r="U2901">
        <v>215.964226988668</v>
      </c>
      <c r="V2901" t="s">
        <v>27</v>
      </c>
      <c r="W2901">
        <v>481.85544750330399</v>
      </c>
      <c r="X2901">
        <v>4818.55447503304</v>
      </c>
      <c r="Y2901" t="s">
        <v>29</v>
      </c>
    </row>
    <row r="2902" spans="1:25" x14ac:dyDescent="0.35">
      <c r="A2902" t="s">
        <v>25</v>
      </c>
      <c r="B2902" s="1">
        <v>25182</v>
      </c>
      <c r="C2902">
        <v>15.5</v>
      </c>
      <c r="D2902">
        <v>45</v>
      </c>
      <c r="E2902" t="s">
        <v>26</v>
      </c>
      <c r="F2902">
        <v>12.964</v>
      </c>
      <c r="G2902">
        <v>0</v>
      </c>
      <c r="H2902">
        <v>80.193402414450603</v>
      </c>
      <c r="I2902">
        <v>13.7925501392318</v>
      </c>
      <c r="J2902">
        <v>236.32752577799599</v>
      </c>
      <c r="K2902">
        <v>2.2280149911903799</v>
      </c>
      <c r="L2902">
        <v>24.0727630075653</v>
      </c>
      <c r="M2902">
        <v>4.0383968422910597</v>
      </c>
      <c r="N2902">
        <v>0.32177983361578999</v>
      </c>
      <c r="O2902">
        <v>5.8989525332109203</v>
      </c>
      <c r="P2902">
        <v>7.5336977913250101</v>
      </c>
      <c r="Q2902" t="s">
        <v>33</v>
      </c>
      <c r="R2902" t="s">
        <v>28</v>
      </c>
      <c r="S2902">
        <v>80</v>
      </c>
      <c r="T2902">
        <v>110.15887473946199</v>
      </c>
      <c r="U2902">
        <v>192.77803079405899</v>
      </c>
      <c r="V2902" t="s">
        <v>27</v>
      </c>
      <c r="W2902">
        <v>439.155195395909</v>
      </c>
      <c r="X2902">
        <v>4391.5519539590896</v>
      </c>
      <c r="Y2902" t="s">
        <v>29</v>
      </c>
    </row>
    <row r="2903" spans="1:25" x14ac:dyDescent="0.35">
      <c r="A2903" t="s">
        <v>25</v>
      </c>
      <c r="B2903" s="1">
        <v>25183</v>
      </c>
      <c r="C2903">
        <v>17.2</v>
      </c>
      <c r="D2903">
        <v>67</v>
      </c>
      <c r="E2903" t="s">
        <v>26</v>
      </c>
      <c r="F2903">
        <v>31.484000000000002</v>
      </c>
      <c r="G2903">
        <v>0</v>
      </c>
      <c r="H2903">
        <v>83.081134913590205</v>
      </c>
      <c r="I2903">
        <v>15.142218327231801</v>
      </c>
      <c r="J2903">
        <v>242.82752577799599</v>
      </c>
      <c r="K2903">
        <v>7.9642477723432101</v>
      </c>
      <c r="L2903">
        <v>26.199994109251701</v>
      </c>
      <c r="M2903">
        <v>13.485300305619701</v>
      </c>
      <c r="N2903">
        <v>2.71908137707638</v>
      </c>
      <c r="O2903">
        <v>147.26217646318699</v>
      </c>
      <c r="P2903">
        <v>223.62542171963699</v>
      </c>
      <c r="Q2903" t="s">
        <v>27</v>
      </c>
      <c r="R2903" t="s">
        <v>28</v>
      </c>
      <c r="S2903">
        <v>80</v>
      </c>
      <c r="T2903">
        <v>813.94085981408205</v>
      </c>
      <c r="U2903">
        <v>1424.39650467464</v>
      </c>
      <c r="V2903" t="s">
        <v>30</v>
      </c>
      <c r="W2903">
        <v>2001.6900931795899</v>
      </c>
      <c r="X2903">
        <v>20016.900931795899</v>
      </c>
      <c r="Y2903" t="s">
        <v>32</v>
      </c>
    </row>
    <row r="2904" spans="1:25" x14ac:dyDescent="0.35">
      <c r="A2904" t="s">
        <v>25</v>
      </c>
      <c r="B2904" s="1">
        <v>25184</v>
      </c>
      <c r="C2904">
        <v>15.5</v>
      </c>
      <c r="D2904">
        <v>77</v>
      </c>
      <c r="E2904" t="s">
        <v>26</v>
      </c>
      <c r="F2904">
        <v>33.335999999999999</v>
      </c>
      <c r="G2904">
        <v>0</v>
      </c>
      <c r="H2904">
        <v>83.081133526261894</v>
      </c>
      <c r="I2904">
        <v>15.995510783231801</v>
      </c>
      <c r="J2904">
        <v>249.021525777996</v>
      </c>
      <c r="K2904">
        <v>8.7432729513449008</v>
      </c>
      <c r="L2904">
        <v>27.5645986536076</v>
      </c>
      <c r="M2904">
        <v>14.8783220284978</v>
      </c>
      <c r="N2904">
        <v>3.2358576142750302</v>
      </c>
      <c r="O2904">
        <v>183.11515786027201</v>
      </c>
      <c r="P2904">
        <v>308.04832071127299</v>
      </c>
      <c r="Q2904" t="s">
        <v>27</v>
      </c>
      <c r="R2904" t="s">
        <v>28</v>
      </c>
      <c r="S2904">
        <v>80</v>
      </c>
      <c r="T2904">
        <v>933.07636559568198</v>
      </c>
      <c r="U2904">
        <v>1632.8836397924399</v>
      </c>
      <c r="V2904" t="s">
        <v>30</v>
      </c>
      <c r="W2904">
        <v>2189.3169669850099</v>
      </c>
      <c r="X2904">
        <v>21893.1696698501</v>
      </c>
      <c r="Y2904" t="s">
        <v>32</v>
      </c>
    </row>
    <row r="2905" spans="1:25" x14ac:dyDescent="0.35">
      <c r="A2905" t="s">
        <v>25</v>
      </c>
      <c r="B2905" s="1">
        <v>25185</v>
      </c>
      <c r="C2905">
        <v>16.600000000000001</v>
      </c>
      <c r="D2905">
        <v>72</v>
      </c>
      <c r="E2905" t="s">
        <v>26</v>
      </c>
      <c r="F2905">
        <v>29.632000000000001</v>
      </c>
      <c r="G2905">
        <v>0</v>
      </c>
      <c r="H2905">
        <v>83.081132138933498</v>
      </c>
      <c r="I2905">
        <v>17.103137135231801</v>
      </c>
      <c r="J2905">
        <v>255.413525777996</v>
      </c>
      <c r="K2905">
        <v>7.2546298205575903</v>
      </c>
      <c r="L2905">
        <v>29.301086672737</v>
      </c>
      <c r="M2905">
        <v>13.286056477093499</v>
      </c>
      <c r="N2905">
        <v>2.6483781175264598</v>
      </c>
      <c r="O2905">
        <v>125.698193089314</v>
      </c>
      <c r="P2905">
        <v>238.81981081531299</v>
      </c>
      <c r="Q2905" t="s">
        <v>27</v>
      </c>
      <c r="R2905" t="s">
        <v>28</v>
      </c>
      <c r="S2905">
        <v>80</v>
      </c>
      <c r="T2905">
        <v>708.68729680424894</v>
      </c>
      <c r="U2905">
        <v>1240.20276940744</v>
      </c>
      <c r="V2905" t="s">
        <v>30</v>
      </c>
      <c r="W2905">
        <v>1823.1101356869999</v>
      </c>
      <c r="X2905">
        <v>18231.101356870098</v>
      </c>
      <c r="Y2905" t="s">
        <v>32</v>
      </c>
    </row>
    <row r="2906" spans="1:25" x14ac:dyDescent="0.35">
      <c r="A2906" t="s">
        <v>25</v>
      </c>
      <c r="B2906" s="1">
        <v>25186</v>
      </c>
      <c r="C2906">
        <v>17.7</v>
      </c>
      <c r="D2906">
        <v>63</v>
      </c>
      <c r="E2906" t="s">
        <v>26</v>
      </c>
      <c r="F2906">
        <v>18.52</v>
      </c>
      <c r="G2906">
        <v>11.7</v>
      </c>
      <c r="H2906">
        <v>57.4849721253347</v>
      </c>
      <c r="I2906">
        <v>9.6074626067653099</v>
      </c>
      <c r="J2906">
        <v>231.71389365613899</v>
      </c>
      <c r="K2906">
        <v>0.87264602695468596</v>
      </c>
      <c r="L2906">
        <v>17.4102402471872</v>
      </c>
      <c r="M2906">
        <v>0.72562043959404299</v>
      </c>
      <c r="N2906">
        <v>1.54178825334937E-2</v>
      </c>
      <c r="O2906">
        <v>0.34808324293583998</v>
      </c>
      <c r="P2906">
        <v>0.22368609745122001</v>
      </c>
      <c r="Q2906" t="s">
        <v>33</v>
      </c>
      <c r="R2906" t="s">
        <v>28</v>
      </c>
      <c r="S2906">
        <v>80</v>
      </c>
      <c r="T2906">
        <v>23.298977605196001</v>
      </c>
      <c r="U2906">
        <v>40.773210809093001</v>
      </c>
      <c r="V2906" t="s">
        <v>27</v>
      </c>
      <c r="W2906">
        <v>118.85160796098999</v>
      </c>
      <c r="X2906">
        <v>0</v>
      </c>
      <c r="Y2906" t="s">
        <v>33</v>
      </c>
    </row>
    <row r="2907" spans="1:25" x14ac:dyDescent="0.35">
      <c r="A2907" t="s">
        <v>25</v>
      </c>
      <c r="B2907" s="1">
        <v>25187</v>
      </c>
      <c r="C2907">
        <v>18.3</v>
      </c>
      <c r="D2907">
        <v>73</v>
      </c>
      <c r="E2907" t="s">
        <v>26</v>
      </c>
      <c r="F2907">
        <v>22.224</v>
      </c>
      <c r="G2907">
        <v>0</v>
      </c>
      <c r="H2907">
        <v>74.571254411188093</v>
      </c>
      <c r="I2907">
        <v>10.7781137027653</v>
      </c>
      <c r="J2907">
        <v>238.411893656139</v>
      </c>
      <c r="K2907">
        <v>2.2927954081015298</v>
      </c>
      <c r="L2907">
        <v>19.3673336302923</v>
      </c>
      <c r="M2907">
        <v>3.5664302081881498</v>
      </c>
      <c r="N2907">
        <v>0.25823946040901802</v>
      </c>
      <c r="O2907">
        <v>5.7008337881256104</v>
      </c>
      <c r="P2907">
        <v>4.6093966791035497</v>
      </c>
      <c r="Q2907" t="s">
        <v>33</v>
      </c>
      <c r="R2907" t="s">
        <v>28</v>
      </c>
      <c r="S2907">
        <v>80</v>
      </c>
      <c r="T2907">
        <v>115.439324546355</v>
      </c>
      <c r="U2907">
        <v>202.01881795612201</v>
      </c>
      <c r="V2907" t="s">
        <v>27</v>
      </c>
      <c r="W2907">
        <v>456.30813160271401</v>
      </c>
      <c r="X2907">
        <v>4563.08131602714</v>
      </c>
      <c r="Y2907" t="s">
        <v>29</v>
      </c>
    </row>
    <row r="2908" spans="1:25" x14ac:dyDescent="0.35">
      <c r="A2908" t="s">
        <v>25</v>
      </c>
      <c r="B2908" s="1">
        <v>25188</v>
      </c>
      <c r="C2908">
        <v>16.100000000000001</v>
      </c>
      <c r="D2908">
        <v>76</v>
      </c>
      <c r="E2908" t="s">
        <v>26</v>
      </c>
      <c r="F2908">
        <v>18.52</v>
      </c>
      <c r="G2908">
        <v>0</v>
      </c>
      <c r="H2908">
        <v>79.252866813513094</v>
      </c>
      <c r="I2908">
        <v>11.700688678765299</v>
      </c>
      <c r="J2908">
        <v>244.71389365613899</v>
      </c>
      <c r="K2908">
        <v>2.67992585155306</v>
      </c>
      <c r="L2908">
        <v>20.902777024401999</v>
      </c>
      <c r="M2908">
        <v>4.4684965443056202</v>
      </c>
      <c r="N2908">
        <v>0.38490595369685898</v>
      </c>
      <c r="O2908">
        <v>9.0799151170181496</v>
      </c>
      <c r="P2908">
        <v>8.6348517052398801</v>
      </c>
      <c r="Q2908" t="s">
        <v>33</v>
      </c>
      <c r="R2908" t="s">
        <v>28</v>
      </c>
      <c r="S2908">
        <v>80</v>
      </c>
      <c r="T2908">
        <v>148.80317369053401</v>
      </c>
      <c r="U2908">
        <v>260.40555395843501</v>
      </c>
      <c r="V2908" t="s">
        <v>27</v>
      </c>
      <c r="W2908">
        <v>560.798403835302</v>
      </c>
      <c r="X2908">
        <v>5607.98403835302</v>
      </c>
      <c r="Y2908" t="s">
        <v>29</v>
      </c>
    </row>
    <row r="2909" spans="1:25" x14ac:dyDescent="0.35">
      <c r="A2909" t="s">
        <v>25</v>
      </c>
      <c r="B2909" s="1">
        <v>25189</v>
      </c>
      <c r="C2909">
        <v>17.2</v>
      </c>
      <c r="D2909">
        <v>67</v>
      </c>
      <c r="E2909" t="s">
        <v>26</v>
      </c>
      <c r="F2909">
        <v>22.224</v>
      </c>
      <c r="G2909">
        <v>0</v>
      </c>
      <c r="H2909">
        <v>82.672802499167304</v>
      </c>
      <c r="I2909">
        <v>13.0503568667653</v>
      </c>
      <c r="J2909">
        <v>251.21389365613899</v>
      </c>
      <c r="K2909">
        <v>4.7418864971658499</v>
      </c>
      <c r="L2909">
        <v>23.100573815582301</v>
      </c>
      <c r="M2909">
        <v>8.2058195037359702</v>
      </c>
      <c r="N2909">
        <v>1.1286642603206301</v>
      </c>
      <c r="O2909">
        <v>41.828311884089203</v>
      </c>
      <c r="P2909">
        <v>49.051088224974499</v>
      </c>
      <c r="Q2909" t="s">
        <v>27</v>
      </c>
      <c r="R2909" t="s">
        <v>28</v>
      </c>
      <c r="S2909">
        <v>80</v>
      </c>
      <c r="T2909">
        <v>369.705479768494</v>
      </c>
      <c r="U2909">
        <v>646.98458959486402</v>
      </c>
      <c r="V2909" t="s">
        <v>30</v>
      </c>
      <c r="W2909">
        <v>1141.64382028726</v>
      </c>
      <c r="X2909">
        <v>11416.4382028726</v>
      </c>
      <c r="Y2909" t="s">
        <v>32</v>
      </c>
    </row>
    <row r="2910" spans="1:25" x14ac:dyDescent="0.35">
      <c r="A2910" t="s">
        <v>25</v>
      </c>
      <c r="B2910" s="1">
        <v>25190</v>
      </c>
      <c r="C2910">
        <v>17.7</v>
      </c>
      <c r="D2910">
        <v>63</v>
      </c>
      <c r="E2910" t="s">
        <v>26</v>
      </c>
      <c r="F2910">
        <v>31.484000000000002</v>
      </c>
      <c r="G2910">
        <v>0</v>
      </c>
      <c r="H2910">
        <v>84.315258926951103</v>
      </c>
      <c r="I2910">
        <v>14.604967218765299</v>
      </c>
      <c r="J2910">
        <v>257.803893656139</v>
      </c>
      <c r="K2910">
        <v>9.3705939029182606</v>
      </c>
      <c r="L2910">
        <v>25.586195980308801</v>
      </c>
      <c r="M2910">
        <v>15.1091685238582</v>
      </c>
      <c r="N2910">
        <v>3.3252530808247398</v>
      </c>
      <c r="O2910">
        <v>204.471096450939</v>
      </c>
      <c r="P2910">
        <v>295.89548381540197</v>
      </c>
      <c r="Q2910" t="s">
        <v>27</v>
      </c>
      <c r="R2910" t="s">
        <v>28</v>
      </c>
      <c r="S2910">
        <v>80</v>
      </c>
      <c r="T2910">
        <v>1031.3302862962501</v>
      </c>
      <c r="U2910">
        <v>1804.8280010184401</v>
      </c>
      <c r="V2910" t="s">
        <v>30</v>
      </c>
      <c r="W2910">
        <v>2333.7700674508101</v>
      </c>
      <c r="X2910">
        <v>23337.700674508102</v>
      </c>
      <c r="Y2910" t="s">
        <v>32</v>
      </c>
    </row>
    <row r="2911" spans="1:25" x14ac:dyDescent="0.35">
      <c r="A2911" t="s">
        <v>25</v>
      </c>
      <c r="B2911" s="1">
        <v>25191</v>
      </c>
      <c r="C2911">
        <v>19.399999999999999</v>
      </c>
      <c r="D2911">
        <v>74</v>
      </c>
      <c r="E2911" t="s">
        <v>26</v>
      </c>
      <c r="F2911">
        <v>18.52</v>
      </c>
      <c r="G2911">
        <v>0</v>
      </c>
      <c r="H2911">
        <v>84.315257527614605</v>
      </c>
      <c r="I2911">
        <v>15.796179578765299</v>
      </c>
      <c r="J2911">
        <v>264.69989365613901</v>
      </c>
      <c r="K2911">
        <v>4.8759761927482304</v>
      </c>
      <c r="L2911">
        <v>27.490991455496001</v>
      </c>
      <c r="M2911">
        <v>9.2769876018105908</v>
      </c>
      <c r="N2911">
        <v>1.40242373054168</v>
      </c>
      <c r="O2911">
        <v>48.390421454994801</v>
      </c>
      <c r="P2911">
        <v>80.970042379571595</v>
      </c>
      <c r="Q2911" t="s">
        <v>27</v>
      </c>
      <c r="R2911" t="s">
        <v>28</v>
      </c>
      <c r="S2911">
        <v>80</v>
      </c>
      <c r="T2911">
        <v>386.15326214228003</v>
      </c>
      <c r="U2911">
        <v>675.76820874898897</v>
      </c>
      <c r="V2911" t="s">
        <v>30</v>
      </c>
      <c r="W2911">
        <v>1179.4441936421799</v>
      </c>
      <c r="X2911">
        <v>11794.441936421799</v>
      </c>
      <c r="Y2911" t="s">
        <v>32</v>
      </c>
    </row>
    <row r="2912" spans="1:25" x14ac:dyDescent="0.35">
      <c r="A2912" t="s">
        <v>25</v>
      </c>
      <c r="B2912" s="1">
        <v>25192</v>
      </c>
      <c r="C2912">
        <v>20</v>
      </c>
      <c r="D2912">
        <v>65</v>
      </c>
      <c r="E2912" t="s">
        <v>26</v>
      </c>
      <c r="F2912">
        <v>11.112</v>
      </c>
      <c r="G2912">
        <v>0</v>
      </c>
      <c r="H2912">
        <v>84.640336731068103</v>
      </c>
      <c r="I2912">
        <v>17.4466679987653</v>
      </c>
      <c r="J2912">
        <v>271.70389365613897</v>
      </c>
      <c r="K2912">
        <v>3.5080964192941502</v>
      </c>
      <c r="L2912">
        <v>30.0667204934105</v>
      </c>
      <c r="M2912">
        <v>7.3236505297392398</v>
      </c>
      <c r="N2912">
        <v>0.92286203043203097</v>
      </c>
      <c r="O2912">
        <v>21.787096817414099</v>
      </c>
      <c r="P2912">
        <v>43.554235589613697</v>
      </c>
      <c r="Q2912" t="s">
        <v>27</v>
      </c>
      <c r="R2912" t="s">
        <v>28</v>
      </c>
      <c r="S2912">
        <v>80</v>
      </c>
      <c r="T2912">
        <v>229.57149397157599</v>
      </c>
      <c r="U2912">
        <v>401.75011445025802</v>
      </c>
      <c r="V2912" t="s">
        <v>27</v>
      </c>
      <c r="W2912">
        <v>791.85090110964302</v>
      </c>
      <c r="X2912">
        <v>7918.5090110964302</v>
      </c>
      <c r="Y2912" t="s">
        <v>29</v>
      </c>
    </row>
    <row r="2913" spans="1:25" x14ac:dyDescent="0.35">
      <c r="A2913" t="s">
        <v>25</v>
      </c>
      <c r="B2913" s="1">
        <v>25193</v>
      </c>
      <c r="C2913">
        <v>25</v>
      </c>
      <c r="D2913">
        <v>57</v>
      </c>
      <c r="E2913" t="s">
        <v>26</v>
      </c>
      <c r="F2913">
        <v>9.26</v>
      </c>
      <c r="G2913">
        <v>0</v>
      </c>
      <c r="H2913">
        <v>86.472371341335602</v>
      </c>
      <c r="I2913">
        <v>19.954918714765299</v>
      </c>
      <c r="J2913">
        <v>279.60789365613903</v>
      </c>
      <c r="K2913">
        <v>4.1231788705279602</v>
      </c>
      <c r="L2913">
        <v>33.867279109066899</v>
      </c>
      <c r="M2913">
        <v>9.0637622051122797</v>
      </c>
      <c r="N2913">
        <v>1.34587570717121</v>
      </c>
      <c r="O2913">
        <v>34.382655734332197</v>
      </c>
      <c r="P2913">
        <v>86.554204324742997</v>
      </c>
      <c r="Q2913" t="s">
        <v>27</v>
      </c>
      <c r="R2913" t="s">
        <v>28</v>
      </c>
      <c r="S2913">
        <v>80</v>
      </c>
      <c r="T2913">
        <v>296.770602338461</v>
      </c>
      <c r="U2913">
        <v>519.34855409230704</v>
      </c>
      <c r="V2913" t="s">
        <v>30</v>
      </c>
      <c r="W2913">
        <v>966.31974083529701</v>
      </c>
      <c r="X2913">
        <v>9663.1974083529694</v>
      </c>
      <c r="Y2913" t="s">
        <v>29</v>
      </c>
    </row>
    <row r="2914" spans="1:25" x14ac:dyDescent="0.35">
      <c r="A2914" t="s">
        <v>25</v>
      </c>
      <c r="B2914" s="1">
        <v>25194</v>
      </c>
      <c r="C2914">
        <v>13.3</v>
      </c>
      <c r="D2914">
        <v>93</v>
      </c>
      <c r="E2914" t="s">
        <v>26</v>
      </c>
      <c r="F2914">
        <v>27.78</v>
      </c>
      <c r="G2914">
        <v>0.3</v>
      </c>
      <c r="H2914">
        <v>79.132981185569307</v>
      </c>
      <c r="I2914">
        <v>20.180198650765298</v>
      </c>
      <c r="J2914">
        <v>285.40589365613903</v>
      </c>
      <c r="K2914">
        <v>4.22442453462555</v>
      </c>
      <c r="L2914">
        <v>34.297680774964903</v>
      </c>
      <c r="M2914">
        <v>9.3218261883464599</v>
      </c>
      <c r="N2914">
        <v>1.4144437328925299</v>
      </c>
      <c r="O2914">
        <v>36.707738454083803</v>
      </c>
      <c r="P2914">
        <v>94.655380720267104</v>
      </c>
      <c r="Q2914" t="s">
        <v>27</v>
      </c>
      <c r="R2914" t="s">
        <v>28</v>
      </c>
      <c r="S2914">
        <v>80</v>
      </c>
      <c r="T2914">
        <v>308.35766084812201</v>
      </c>
      <c r="U2914">
        <v>539.62590648421406</v>
      </c>
      <c r="V2914" t="s">
        <v>30</v>
      </c>
      <c r="W2914">
        <v>995.07286079149799</v>
      </c>
      <c r="X2914">
        <v>9950.7286079149799</v>
      </c>
      <c r="Y2914" t="s">
        <v>29</v>
      </c>
    </row>
    <row r="2915" spans="1:25" x14ac:dyDescent="0.35">
      <c r="A2915" t="s">
        <v>25</v>
      </c>
      <c r="B2915" s="1">
        <v>25195</v>
      </c>
      <c r="C2915">
        <v>11.6</v>
      </c>
      <c r="D2915">
        <v>94</v>
      </c>
      <c r="E2915" t="s">
        <v>26</v>
      </c>
      <c r="F2915">
        <v>25.928000000000001</v>
      </c>
      <c r="G2915">
        <v>7.1</v>
      </c>
      <c r="H2915">
        <v>33.779479298717597</v>
      </c>
      <c r="I2915">
        <v>11.280507373582701</v>
      </c>
      <c r="J2915">
        <v>272.74103304696001</v>
      </c>
      <c r="K2915">
        <v>3.3503311026780697E-2</v>
      </c>
      <c r="L2915">
        <v>20.446824651933401</v>
      </c>
      <c r="M2915">
        <v>3.0797407838570899E-2</v>
      </c>
      <c r="N2915" s="2">
        <v>5.7443246234033203E-5</v>
      </c>
      <c r="O2915" s="2">
        <v>2.3945981871627801E-5</v>
      </c>
      <c r="P2915" s="2">
        <v>2.1733168540804499E-5</v>
      </c>
      <c r="Q2915" t="s">
        <v>33</v>
      </c>
      <c r="R2915" t="s">
        <v>28</v>
      </c>
      <c r="S2915">
        <v>80</v>
      </c>
      <c r="T2915">
        <v>9.3621262874965999E-2</v>
      </c>
      <c r="U2915">
        <v>0.16383721003119101</v>
      </c>
      <c r="V2915" t="s">
        <v>33</v>
      </c>
      <c r="W2915">
        <v>0.951712401202642</v>
      </c>
      <c r="X2915">
        <v>0</v>
      </c>
      <c r="Y2915" t="s">
        <v>33</v>
      </c>
    </row>
    <row r="2916" spans="1:25" x14ac:dyDescent="0.35">
      <c r="A2916" t="s">
        <v>25</v>
      </c>
      <c r="B2916" s="1">
        <v>25196</v>
      </c>
      <c r="C2916">
        <v>14.4</v>
      </c>
      <c r="D2916">
        <v>81</v>
      </c>
      <c r="E2916" t="s">
        <v>26</v>
      </c>
      <c r="F2916">
        <v>11.112</v>
      </c>
      <c r="G2916">
        <v>1</v>
      </c>
      <c r="H2916">
        <v>50.261208125580701</v>
      </c>
      <c r="I2916">
        <v>11.9386913135827</v>
      </c>
      <c r="J2916">
        <v>278.73703304695999</v>
      </c>
      <c r="K2916">
        <v>0.29579832905923897</v>
      </c>
      <c r="L2916">
        <v>21.567922957831598</v>
      </c>
      <c r="M2916">
        <v>0.28129670722760097</v>
      </c>
      <c r="N2916">
        <v>2.88131229103978E-3</v>
      </c>
      <c r="O2916">
        <v>1.6429912581173399E-2</v>
      </c>
      <c r="P2916">
        <v>1.6691329688761299E-2</v>
      </c>
      <c r="Q2916" t="s">
        <v>33</v>
      </c>
      <c r="R2916" t="s">
        <v>28</v>
      </c>
      <c r="S2916">
        <v>80</v>
      </c>
      <c r="T2916">
        <v>3.7673191077892301</v>
      </c>
      <c r="U2916">
        <v>6.5928084386311596</v>
      </c>
      <c r="V2916" t="s">
        <v>33</v>
      </c>
      <c r="W2916">
        <v>24.482043094685199</v>
      </c>
      <c r="X2916">
        <v>0</v>
      </c>
      <c r="Y2916" t="s">
        <v>33</v>
      </c>
    </row>
    <row r="2917" spans="1:25" x14ac:dyDescent="0.35">
      <c r="A2917" t="s">
        <v>25</v>
      </c>
      <c r="B2917" s="1">
        <v>25197</v>
      </c>
      <c r="C2917">
        <v>18.3</v>
      </c>
      <c r="D2917">
        <v>69</v>
      </c>
      <c r="E2917" t="s">
        <v>26</v>
      </c>
      <c r="F2917">
        <v>27.78</v>
      </c>
      <c r="G2917">
        <v>0</v>
      </c>
      <c r="H2917">
        <v>73.9594460694709</v>
      </c>
      <c r="I2917">
        <v>13.2827722015827</v>
      </c>
      <c r="J2917">
        <v>285.43503304695997</v>
      </c>
      <c r="K2917">
        <v>2.9432864814997899</v>
      </c>
      <c r="L2917">
        <v>23.797044683401602</v>
      </c>
      <c r="M2917">
        <v>5.3573200382587602</v>
      </c>
      <c r="N2917">
        <v>0.53064752203320398</v>
      </c>
      <c r="O2917">
        <v>12.450695580198399</v>
      </c>
      <c r="P2917">
        <v>15.5274746773791</v>
      </c>
      <c r="Q2917" t="s">
        <v>27</v>
      </c>
      <c r="R2917" t="s">
        <v>28</v>
      </c>
      <c r="S2917">
        <v>80</v>
      </c>
      <c r="T2917">
        <v>173.16969519071799</v>
      </c>
      <c r="U2917">
        <v>303.04696658375701</v>
      </c>
      <c r="V2917" t="s">
        <v>27</v>
      </c>
      <c r="W2917">
        <v>633.42419181405796</v>
      </c>
      <c r="X2917">
        <v>6334.2419181405803</v>
      </c>
      <c r="Y2917" t="s">
        <v>29</v>
      </c>
    </row>
    <row r="2918" spans="1:25" x14ac:dyDescent="0.35">
      <c r="A2918" t="s">
        <v>25</v>
      </c>
      <c r="B2918" s="1">
        <v>25198</v>
      </c>
      <c r="C2918">
        <v>18.3</v>
      </c>
      <c r="D2918">
        <v>73</v>
      </c>
      <c r="E2918" t="s">
        <v>26</v>
      </c>
      <c r="F2918">
        <v>33.335999999999999</v>
      </c>
      <c r="G2918">
        <v>0</v>
      </c>
      <c r="H2918">
        <v>80.710942096912007</v>
      </c>
      <c r="I2918">
        <v>14.453423297582701</v>
      </c>
      <c r="J2918">
        <v>292.13303304695899</v>
      </c>
      <c r="K2918">
        <v>6.5776371710792896</v>
      </c>
      <c r="L2918">
        <v>25.7249595167759</v>
      </c>
      <c r="M2918">
        <v>11.469734269772699</v>
      </c>
      <c r="N2918">
        <v>2.04163613965222</v>
      </c>
      <c r="O2918">
        <v>95.664120711654505</v>
      </c>
      <c r="P2918">
        <v>139.97107071163799</v>
      </c>
      <c r="Q2918" t="s">
        <v>27</v>
      </c>
      <c r="R2918" t="s">
        <v>28</v>
      </c>
      <c r="S2918">
        <v>80</v>
      </c>
      <c r="T2918">
        <v>611.67670995721903</v>
      </c>
      <c r="U2918">
        <v>1070.4342424251299</v>
      </c>
      <c r="V2918" t="s">
        <v>30</v>
      </c>
      <c r="W2918">
        <v>1646.3578342655901</v>
      </c>
      <c r="X2918">
        <v>16463.578342655899</v>
      </c>
      <c r="Y2918" t="s">
        <v>32</v>
      </c>
    </row>
    <row r="2919" spans="1:25" x14ac:dyDescent="0.35">
      <c r="A2919" t="s">
        <v>25</v>
      </c>
      <c r="B2919" s="1">
        <v>25199</v>
      </c>
      <c r="C2919">
        <v>21.1</v>
      </c>
      <c r="D2919">
        <v>66</v>
      </c>
      <c r="E2919" t="s">
        <v>26</v>
      </c>
      <c r="F2919">
        <v>12.964</v>
      </c>
      <c r="G2919">
        <v>0</v>
      </c>
      <c r="H2919">
        <v>83.659919975530499</v>
      </c>
      <c r="I2919">
        <v>16.140340913582701</v>
      </c>
      <c r="J2919">
        <v>299.33503304695898</v>
      </c>
      <c r="K2919">
        <v>3.3771028334747699</v>
      </c>
      <c r="L2919">
        <v>28.446100879639602</v>
      </c>
      <c r="M2919">
        <v>6.8373921080311897</v>
      </c>
      <c r="N2919">
        <v>0.81719380354817595</v>
      </c>
      <c r="O2919">
        <v>19.317460122324199</v>
      </c>
      <c r="P2919">
        <v>34.607173717313103</v>
      </c>
      <c r="Q2919" t="s">
        <v>27</v>
      </c>
      <c r="R2919" t="s">
        <v>28</v>
      </c>
      <c r="S2919">
        <v>80</v>
      </c>
      <c r="T2919">
        <v>216.013130386418</v>
      </c>
      <c r="U2919">
        <v>378.02297817623202</v>
      </c>
      <c r="V2919" t="s">
        <v>27</v>
      </c>
      <c r="W2919">
        <v>754.87486822982703</v>
      </c>
      <c r="X2919">
        <v>7548.7486822982701</v>
      </c>
      <c r="Y2919" t="s">
        <v>29</v>
      </c>
    </row>
    <row r="2920" spans="1:25" x14ac:dyDescent="0.35">
      <c r="A2920" t="s">
        <v>25</v>
      </c>
      <c r="B2920" s="1">
        <v>25200</v>
      </c>
      <c r="C2920">
        <v>12.7</v>
      </c>
      <c r="D2920">
        <v>100</v>
      </c>
      <c r="E2920" t="s">
        <v>26</v>
      </c>
      <c r="F2920">
        <v>18.52</v>
      </c>
      <c r="G2920">
        <v>1.5</v>
      </c>
      <c r="H2920">
        <v>63.125112739374302</v>
      </c>
      <c r="I2920">
        <v>16.140340913582701</v>
      </c>
      <c r="J2920">
        <v>305.02503304695898</v>
      </c>
      <c r="K2920">
        <v>1.2348078544804399</v>
      </c>
      <c r="L2920">
        <v>28.5092748489818</v>
      </c>
      <c r="M2920">
        <v>2.2102036798997799</v>
      </c>
      <c r="N2920">
        <v>0.11071693914903601</v>
      </c>
      <c r="O2920">
        <v>1.2125757482994299</v>
      </c>
      <c r="P2920">
        <v>2.1819415501982302</v>
      </c>
      <c r="Q2920" t="s">
        <v>33</v>
      </c>
      <c r="R2920" t="s">
        <v>28</v>
      </c>
      <c r="S2920">
        <v>80</v>
      </c>
      <c r="T2920">
        <v>41.589198889163001</v>
      </c>
      <c r="U2920">
        <v>72.781098056035304</v>
      </c>
      <c r="V2920" t="s">
        <v>27</v>
      </c>
      <c r="W2920">
        <v>194.785994287146</v>
      </c>
      <c r="X2920">
        <v>1947.8599428714599</v>
      </c>
      <c r="Y2920" t="s">
        <v>30</v>
      </c>
    </row>
    <row r="2921" spans="1:25" x14ac:dyDescent="0.35">
      <c r="A2921" t="s">
        <v>25</v>
      </c>
      <c r="B2921" s="1">
        <v>25201</v>
      </c>
      <c r="C2921">
        <v>15</v>
      </c>
      <c r="D2921">
        <v>75</v>
      </c>
      <c r="E2921" t="s">
        <v>26</v>
      </c>
      <c r="F2921">
        <v>11.112</v>
      </c>
      <c r="G2921">
        <v>2.5</v>
      </c>
      <c r="H2921">
        <v>59.126122219045698</v>
      </c>
      <c r="I2921">
        <v>13.746204150253799</v>
      </c>
      <c r="J2921">
        <v>311.12903304695902</v>
      </c>
      <c r="K2921">
        <v>0.67623103422243902</v>
      </c>
      <c r="L2921">
        <v>24.757804641234699</v>
      </c>
      <c r="M2921">
        <v>0.70302941669138697</v>
      </c>
      <c r="N2921">
        <v>1.45784715809075E-2</v>
      </c>
      <c r="O2921">
        <v>0.200531117786656</v>
      </c>
      <c r="P2921">
        <v>0.27131423224986201</v>
      </c>
      <c r="Q2921" t="s">
        <v>33</v>
      </c>
      <c r="R2921" t="s">
        <v>28</v>
      </c>
      <c r="S2921">
        <v>80</v>
      </c>
      <c r="T2921">
        <v>15.191477068127901</v>
      </c>
      <c r="U2921">
        <v>26.585084869223799</v>
      </c>
      <c r="V2921" t="s">
        <v>27</v>
      </c>
      <c r="W2921">
        <v>82.263202600670198</v>
      </c>
      <c r="X2921">
        <v>0</v>
      </c>
      <c r="Y2921" t="s">
        <v>33</v>
      </c>
    </row>
    <row r="2922" spans="1:25" x14ac:dyDescent="0.35">
      <c r="A2922" t="s">
        <v>25</v>
      </c>
      <c r="B2922" s="1">
        <v>25202</v>
      </c>
      <c r="C2922">
        <v>15</v>
      </c>
      <c r="D2922">
        <v>75</v>
      </c>
      <c r="E2922" t="s">
        <v>26</v>
      </c>
      <c r="F2922">
        <v>16.667999999999999</v>
      </c>
      <c r="G2922">
        <v>0</v>
      </c>
      <c r="H2922">
        <v>72.401348742423096</v>
      </c>
      <c r="I2922">
        <v>14.6457594502538</v>
      </c>
      <c r="J2922">
        <v>317.23303304695901</v>
      </c>
      <c r="K2922">
        <v>1.5735809149005</v>
      </c>
      <c r="L2922">
        <v>26.2605760325491</v>
      </c>
      <c r="M2922">
        <v>2.86399120688078</v>
      </c>
      <c r="N2922">
        <v>0.175149450075268</v>
      </c>
      <c r="O2922">
        <v>2.3318428124286701</v>
      </c>
      <c r="P2922">
        <v>3.5576422823036999</v>
      </c>
      <c r="Q2922" t="s">
        <v>33</v>
      </c>
      <c r="R2922" t="s">
        <v>28</v>
      </c>
      <c r="S2922">
        <v>80</v>
      </c>
      <c r="T2922">
        <v>62.177299209031702</v>
      </c>
      <c r="U2922">
        <v>108.810273615806</v>
      </c>
      <c r="V2922" t="s">
        <v>27</v>
      </c>
      <c r="W2922">
        <v>273.34798936866702</v>
      </c>
      <c r="X2922">
        <v>2733.47989368667</v>
      </c>
      <c r="Y2922" t="s">
        <v>31</v>
      </c>
    </row>
    <row r="2923" spans="1:25" x14ac:dyDescent="0.35">
      <c r="A2923" t="s">
        <v>25</v>
      </c>
      <c r="B2923" s="1">
        <v>25203</v>
      </c>
      <c r="C2923">
        <v>16.600000000000001</v>
      </c>
      <c r="D2923">
        <v>61</v>
      </c>
      <c r="E2923" t="s">
        <v>26</v>
      </c>
      <c r="F2923">
        <v>24.076000000000001</v>
      </c>
      <c r="G2923">
        <v>0</v>
      </c>
      <c r="H2923">
        <v>81.655455574431798</v>
      </c>
      <c r="I2923">
        <v>16.188524726253799</v>
      </c>
      <c r="J2923">
        <v>323.625033046959</v>
      </c>
      <c r="K2923">
        <v>4.5967212459224696</v>
      </c>
      <c r="L2923">
        <v>28.778162282802199</v>
      </c>
      <c r="M2923">
        <v>9.0538136606950594</v>
      </c>
      <c r="N2923">
        <v>1.34326206769335</v>
      </c>
      <c r="O2923">
        <v>42.602914481341301</v>
      </c>
      <c r="P2923">
        <v>78.105150048167502</v>
      </c>
      <c r="Q2923" t="s">
        <v>27</v>
      </c>
      <c r="R2923" t="s">
        <v>28</v>
      </c>
      <c r="S2923">
        <v>80</v>
      </c>
      <c r="T2923">
        <v>352.148076494093</v>
      </c>
      <c r="U2923">
        <v>616.259133864663</v>
      </c>
      <c r="V2923" t="s">
        <v>30</v>
      </c>
      <c r="W2923">
        <v>1100.62113713238</v>
      </c>
      <c r="X2923">
        <v>11006.2113713238</v>
      </c>
      <c r="Y2923" t="s">
        <v>32</v>
      </c>
    </row>
    <row r="2924" spans="1:25" x14ac:dyDescent="0.35">
      <c r="A2924" t="s">
        <v>25</v>
      </c>
      <c r="B2924" s="1">
        <v>25204</v>
      </c>
      <c r="C2924">
        <v>21.1</v>
      </c>
      <c r="D2924">
        <v>57</v>
      </c>
      <c r="E2924" t="s">
        <v>26</v>
      </c>
      <c r="F2924">
        <v>11.112</v>
      </c>
      <c r="G2924">
        <v>0</v>
      </c>
      <c r="H2924">
        <v>85.1670533136882</v>
      </c>
      <c r="I2924">
        <v>18.2677389862538</v>
      </c>
      <c r="J2924">
        <v>331.12703304695901</v>
      </c>
      <c r="K2924">
        <v>3.7708693552182799</v>
      </c>
      <c r="L2924">
        <v>32.107220365362998</v>
      </c>
      <c r="M2924">
        <v>8.1269249035711102</v>
      </c>
      <c r="N2924">
        <v>1.1095282405142499</v>
      </c>
      <c r="O2924">
        <v>26.885641564093898</v>
      </c>
      <c r="P2924">
        <v>61.088461533579498</v>
      </c>
      <c r="Q2924" t="s">
        <v>27</v>
      </c>
      <c r="R2924" t="s">
        <v>28</v>
      </c>
      <c r="S2924">
        <v>85</v>
      </c>
      <c r="T2924">
        <v>300.51811418006997</v>
      </c>
      <c r="U2924">
        <v>525.90669981512303</v>
      </c>
      <c r="V2924" t="s">
        <v>30</v>
      </c>
      <c r="W2924">
        <v>866.27809302881599</v>
      </c>
      <c r="X2924">
        <v>8662.7809302881597</v>
      </c>
      <c r="Y2924" t="s">
        <v>29</v>
      </c>
    </row>
    <row r="2925" spans="1:25" x14ac:dyDescent="0.35">
      <c r="A2925" t="s">
        <v>25</v>
      </c>
      <c r="B2925" s="1">
        <v>25205</v>
      </c>
      <c r="C2925">
        <v>20</v>
      </c>
      <c r="D2925">
        <v>65</v>
      </c>
      <c r="E2925" t="s">
        <v>26</v>
      </c>
      <c r="F2925">
        <v>18.52</v>
      </c>
      <c r="G2925">
        <v>0</v>
      </c>
      <c r="H2925">
        <v>85.167051906063605</v>
      </c>
      <c r="I2925">
        <v>19.876265836253801</v>
      </c>
      <c r="J2925">
        <v>338.43103304695899</v>
      </c>
      <c r="K2925">
        <v>5.4772026140107801</v>
      </c>
      <c r="L2925">
        <v>34.663072026240698</v>
      </c>
      <c r="M2925">
        <v>11.6298090503756</v>
      </c>
      <c r="N2925">
        <v>2.0923405792055401</v>
      </c>
      <c r="O2925">
        <v>69.749911374915698</v>
      </c>
      <c r="P2925">
        <v>183.511410756468</v>
      </c>
      <c r="Q2925" t="s">
        <v>27</v>
      </c>
      <c r="R2925" t="s">
        <v>28</v>
      </c>
      <c r="S2925">
        <v>85</v>
      </c>
      <c r="T2925">
        <v>539.53326563964504</v>
      </c>
      <c r="U2925">
        <v>944.18321486937896</v>
      </c>
      <c r="V2925" t="s">
        <v>30</v>
      </c>
      <c r="W2925">
        <v>1347.47926186276</v>
      </c>
      <c r="X2925">
        <v>13474.7926186276</v>
      </c>
      <c r="Y2925" t="s">
        <v>32</v>
      </c>
    </row>
    <row r="2926" spans="1:25" x14ac:dyDescent="0.35">
      <c r="A2926" t="s">
        <v>25</v>
      </c>
      <c r="B2926" s="1">
        <v>25206</v>
      </c>
      <c r="C2926">
        <v>21.1</v>
      </c>
      <c r="D2926">
        <v>66</v>
      </c>
      <c r="E2926" t="s">
        <v>26</v>
      </c>
      <c r="F2926">
        <v>14.816000000000001</v>
      </c>
      <c r="G2926">
        <v>0</v>
      </c>
      <c r="H2926">
        <v>85.167050498439096</v>
      </c>
      <c r="I2926">
        <v>21.520295716253798</v>
      </c>
      <c r="J2926">
        <v>345.933033046959</v>
      </c>
      <c r="K2926">
        <v>4.5446455799532597</v>
      </c>
      <c r="L2926">
        <v>37.247696764054602</v>
      </c>
      <c r="M2926">
        <v>10.3949777424875</v>
      </c>
      <c r="N2926">
        <v>1.7153257686674099</v>
      </c>
      <c r="O2926">
        <v>45.230293159397498</v>
      </c>
      <c r="P2926">
        <v>136.178635242051</v>
      </c>
      <c r="Q2926" t="s">
        <v>27</v>
      </c>
      <c r="R2926" t="s">
        <v>28</v>
      </c>
      <c r="S2926">
        <v>85</v>
      </c>
      <c r="T2926">
        <v>403.566545934038</v>
      </c>
      <c r="U2926">
        <v>706.24145538456605</v>
      </c>
      <c r="V2926" t="s">
        <v>30</v>
      </c>
      <c r="W2926">
        <v>1085.8830979581301</v>
      </c>
      <c r="X2926">
        <v>10858.8309795813</v>
      </c>
      <c r="Y2926" t="s">
        <v>32</v>
      </c>
    </row>
    <row r="2927" spans="1:25" x14ac:dyDescent="0.35">
      <c r="A2927" t="s">
        <v>25</v>
      </c>
      <c r="B2927" s="1">
        <v>25207</v>
      </c>
      <c r="C2927">
        <v>25.5</v>
      </c>
      <c r="D2927">
        <v>43</v>
      </c>
      <c r="E2927" t="s">
        <v>26</v>
      </c>
      <c r="F2927">
        <v>37.04</v>
      </c>
      <c r="G2927">
        <v>0</v>
      </c>
      <c r="H2927">
        <v>89.149395677960698</v>
      </c>
      <c r="I2927">
        <v>24.822730936253802</v>
      </c>
      <c r="J2927">
        <v>354.22703304695898</v>
      </c>
      <c r="K2927">
        <v>24.5144547543639</v>
      </c>
      <c r="L2927">
        <v>42.244646830579903</v>
      </c>
      <c r="M2927">
        <v>37.739566968648703</v>
      </c>
      <c r="N2927">
        <v>16.807357564356099</v>
      </c>
      <c r="O2927">
        <v>1049.94334490914</v>
      </c>
      <c r="P2927">
        <v>3974.3995496244002</v>
      </c>
      <c r="Q2927" t="s">
        <v>31</v>
      </c>
      <c r="R2927" t="s">
        <v>28</v>
      </c>
      <c r="S2927">
        <v>85</v>
      </c>
      <c r="T2927">
        <v>4110.5399703432004</v>
      </c>
      <c r="U2927">
        <v>7193.4449481005904</v>
      </c>
      <c r="V2927" t="s">
        <v>29</v>
      </c>
      <c r="W2927">
        <v>4297.9758853857302</v>
      </c>
      <c r="X2927">
        <v>42979.758853857304</v>
      </c>
      <c r="Y2927" t="s">
        <v>32</v>
      </c>
    </row>
    <row r="2928" spans="1:25" x14ac:dyDescent="0.35">
      <c r="A2928" t="s">
        <v>25</v>
      </c>
      <c r="B2928" s="1">
        <v>25208</v>
      </c>
      <c r="C2928">
        <v>21.6</v>
      </c>
      <c r="D2928">
        <v>46</v>
      </c>
      <c r="E2928" t="s">
        <v>26</v>
      </c>
      <c r="F2928">
        <v>31.484000000000002</v>
      </c>
      <c r="G2928">
        <v>0</v>
      </c>
      <c r="H2928">
        <v>89.149394231587607</v>
      </c>
      <c r="I2928">
        <v>27.492645916253799</v>
      </c>
      <c r="J2928">
        <v>361.81903304695902</v>
      </c>
      <c r="K2928">
        <v>18.528236871591002</v>
      </c>
      <c r="L2928">
        <v>46.207630211596403</v>
      </c>
      <c r="M2928">
        <v>32.710318810187403</v>
      </c>
      <c r="N2928">
        <v>13.048511098651</v>
      </c>
      <c r="O2928">
        <v>781.43251754597395</v>
      </c>
      <c r="P2928">
        <v>3461.3189733494401</v>
      </c>
      <c r="Q2928" t="s">
        <v>31</v>
      </c>
      <c r="R2928" t="s">
        <v>28</v>
      </c>
      <c r="S2928">
        <v>85</v>
      </c>
      <c r="T2928">
        <v>2984.8672941445502</v>
      </c>
      <c r="U2928">
        <v>5223.5177647529699</v>
      </c>
      <c r="V2928" t="s">
        <v>29</v>
      </c>
      <c r="W2928">
        <v>3809.4807774563901</v>
      </c>
      <c r="X2928">
        <v>38094.807774563902</v>
      </c>
      <c r="Y2928" t="s">
        <v>32</v>
      </c>
    </row>
    <row r="2929" spans="1:25" x14ac:dyDescent="0.35">
      <c r="A2929" t="s">
        <v>25</v>
      </c>
      <c r="B2929" s="1">
        <v>25209</v>
      </c>
      <c r="C2929">
        <v>25</v>
      </c>
      <c r="D2929">
        <v>25</v>
      </c>
      <c r="E2929" t="s">
        <v>26</v>
      </c>
      <c r="F2929">
        <v>22.224</v>
      </c>
      <c r="G2929">
        <v>0</v>
      </c>
      <c r="H2929">
        <v>92.633145533195602</v>
      </c>
      <c r="I2929">
        <v>31.7562766662538</v>
      </c>
      <c r="J2929">
        <v>370.02303304695897</v>
      </c>
      <c r="K2929">
        <v>19.088219368447799</v>
      </c>
      <c r="L2929">
        <v>52.292812454004398</v>
      </c>
      <c r="M2929">
        <v>35.367222157714103</v>
      </c>
      <c r="N2929">
        <v>14.982786337580199</v>
      </c>
      <c r="O2929">
        <v>835.14320071944496</v>
      </c>
      <c r="P2929">
        <v>4554.5803721146003</v>
      </c>
      <c r="Q2929" t="s">
        <v>29</v>
      </c>
      <c r="R2929" t="s">
        <v>28</v>
      </c>
      <c r="S2929">
        <v>85</v>
      </c>
      <c r="T2929">
        <v>3093.5794897532401</v>
      </c>
      <c r="U2929">
        <v>5413.7641070681702</v>
      </c>
      <c r="V2929" t="s">
        <v>29</v>
      </c>
      <c r="W2929">
        <v>3867.4930312631</v>
      </c>
      <c r="X2929">
        <v>38674.930312630997</v>
      </c>
      <c r="Y2929" t="s">
        <v>32</v>
      </c>
    </row>
    <row r="2930" spans="1:25" x14ac:dyDescent="0.35">
      <c r="A2930" t="s">
        <v>25</v>
      </c>
      <c r="B2930" s="1">
        <v>25210</v>
      </c>
      <c r="C2930">
        <v>14.4</v>
      </c>
      <c r="D2930">
        <v>88</v>
      </c>
      <c r="E2930" t="s">
        <v>26</v>
      </c>
      <c r="F2930">
        <v>27.78</v>
      </c>
      <c r="G2930">
        <v>7.4</v>
      </c>
      <c r="H2930">
        <v>46.163112427583101</v>
      </c>
      <c r="I2930">
        <v>17.6756714900574</v>
      </c>
      <c r="J2930">
        <v>352.83466832244102</v>
      </c>
      <c r="K2930">
        <v>0.39633164343697702</v>
      </c>
      <c r="L2930">
        <v>31.416700704244398</v>
      </c>
      <c r="M2930">
        <v>0.48275931150339901</v>
      </c>
      <c r="N2930">
        <v>7.4950092106694302E-3</v>
      </c>
      <c r="O2930">
        <v>4.5923849841315798E-2</v>
      </c>
      <c r="P2930">
        <v>0.100038211695069</v>
      </c>
      <c r="Q2930" t="s">
        <v>33</v>
      </c>
      <c r="R2930" t="s">
        <v>28</v>
      </c>
      <c r="S2930">
        <v>85</v>
      </c>
      <c r="T2930">
        <v>7.2059303065944098</v>
      </c>
      <c r="U2930">
        <v>12.610378036540199</v>
      </c>
      <c r="V2930" t="s">
        <v>27</v>
      </c>
      <c r="W2930">
        <v>37.686561329335298</v>
      </c>
      <c r="X2930">
        <v>0</v>
      </c>
      <c r="Y2930" t="s">
        <v>33</v>
      </c>
    </row>
    <row r="2931" spans="1:25" x14ac:dyDescent="0.35">
      <c r="A2931" t="s">
        <v>25</v>
      </c>
      <c r="B2931" s="1">
        <v>25211</v>
      </c>
      <c r="C2931">
        <v>17.7</v>
      </c>
      <c r="D2931">
        <v>49</v>
      </c>
      <c r="E2931" t="s">
        <v>26</v>
      </c>
      <c r="F2931">
        <v>20.372</v>
      </c>
      <c r="G2931">
        <v>1</v>
      </c>
      <c r="H2931">
        <v>74.133311130376995</v>
      </c>
      <c r="I2931">
        <v>19.764033770057399</v>
      </c>
      <c r="J2931">
        <v>359.724668322441</v>
      </c>
      <c r="K2931">
        <v>2.0432668446258901</v>
      </c>
      <c r="L2931">
        <v>34.7543709983185</v>
      </c>
      <c r="M2931">
        <v>4.7824562713141896</v>
      </c>
      <c r="N2931">
        <v>0.43406142085708199</v>
      </c>
      <c r="O2931">
        <v>5.3606110007997696</v>
      </c>
      <c r="P2931">
        <v>14.174152354797499</v>
      </c>
      <c r="Q2931" t="s">
        <v>27</v>
      </c>
      <c r="R2931" t="s">
        <v>28</v>
      </c>
      <c r="S2931">
        <v>85</v>
      </c>
      <c r="T2931">
        <v>111.536087330021</v>
      </c>
      <c r="U2931">
        <v>195.188152827538</v>
      </c>
      <c r="V2931" t="s">
        <v>27</v>
      </c>
      <c r="W2931">
        <v>390.86978298727098</v>
      </c>
      <c r="X2931">
        <v>3908.6978298727099</v>
      </c>
      <c r="Y2931" t="s">
        <v>31</v>
      </c>
    </row>
    <row r="2932" spans="1:25" x14ac:dyDescent="0.35">
      <c r="A2932" t="s">
        <v>25</v>
      </c>
      <c r="B2932" s="1">
        <v>25212</v>
      </c>
      <c r="C2932">
        <v>18.3</v>
      </c>
      <c r="D2932">
        <v>63</v>
      </c>
      <c r="E2932" t="s">
        <v>26</v>
      </c>
      <c r="F2932">
        <v>11.112</v>
      </c>
      <c r="G2932">
        <v>2.2999999999999998</v>
      </c>
      <c r="H2932">
        <v>70.210752253514002</v>
      </c>
      <c r="I2932">
        <v>18.0897472859101</v>
      </c>
      <c r="J2932">
        <v>366.722668322441</v>
      </c>
      <c r="K2932">
        <v>1.1020880688369401</v>
      </c>
      <c r="L2932">
        <v>32.207637417332201</v>
      </c>
      <c r="M2932">
        <v>2.1063236893444599</v>
      </c>
      <c r="N2932">
        <v>0.101673635477187</v>
      </c>
      <c r="O2932">
        <v>0.91597828284289495</v>
      </c>
      <c r="P2932">
        <v>2.09385010361824</v>
      </c>
      <c r="Q2932" t="s">
        <v>33</v>
      </c>
      <c r="R2932" t="s">
        <v>28</v>
      </c>
      <c r="S2932">
        <v>85</v>
      </c>
      <c r="T2932">
        <v>40.149412149362398</v>
      </c>
      <c r="U2932">
        <v>70.261471261384202</v>
      </c>
      <c r="V2932" t="s">
        <v>27</v>
      </c>
      <c r="W2932">
        <v>165.85245188758401</v>
      </c>
      <c r="X2932">
        <v>1658.5245188758399</v>
      </c>
      <c r="Y2932" t="s">
        <v>30</v>
      </c>
    </row>
    <row r="2933" spans="1:25" x14ac:dyDescent="0.35">
      <c r="A2933" t="s">
        <v>25</v>
      </c>
      <c r="B2933" s="1">
        <v>25213</v>
      </c>
      <c r="C2933">
        <v>15.5</v>
      </c>
      <c r="D2933">
        <v>55</v>
      </c>
      <c r="E2933" t="s">
        <v>26</v>
      </c>
      <c r="F2933">
        <v>33.335999999999999</v>
      </c>
      <c r="G2933">
        <v>0</v>
      </c>
      <c r="H2933">
        <v>82.242899449602902</v>
      </c>
      <c r="I2933">
        <v>19.716787985910099</v>
      </c>
      <c r="J2933">
        <v>373.21666832244102</v>
      </c>
      <c r="K2933">
        <v>7.8686751946871603</v>
      </c>
      <c r="L2933">
        <v>34.833057861027598</v>
      </c>
      <c r="M2933">
        <v>15.4874476204758</v>
      </c>
      <c r="N2933">
        <v>3.4740274008323002</v>
      </c>
      <c r="O2933">
        <v>159.46183480602301</v>
      </c>
      <c r="P2933">
        <v>423.44622352499698</v>
      </c>
      <c r="Q2933" t="s">
        <v>27</v>
      </c>
      <c r="R2933" t="s">
        <v>28</v>
      </c>
      <c r="S2933">
        <v>85</v>
      </c>
      <c r="T2933">
        <v>932.83357201029401</v>
      </c>
      <c r="U2933">
        <v>1632.4587510180099</v>
      </c>
      <c r="V2933" t="s">
        <v>30</v>
      </c>
      <c r="W2933">
        <v>1978.0561572618201</v>
      </c>
      <c r="X2933">
        <v>19780.5615726182</v>
      </c>
      <c r="Y2933" t="s">
        <v>32</v>
      </c>
    </row>
    <row r="2934" spans="1:25" x14ac:dyDescent="0.35">
      <c r="A2934" t="s">
        <v>25</v>
      </c>
      <c r="B2934" s="1">
        <v>25214</v>
      </c>
      <c r="C2934">
        <v>17.2</v>
      </c>
      <c r="D2934">
        <v>52</v>
      </c>
      <c r="E2934" t="s">
        <v>26</v>
      </c>
      <c r="F2934">
        <v>27.78</v>
      </c>
      <c r="G2934">
        <v>0</v>
      </c>
      <c r="H2934">
        <v>85.682464009762498</v>
      </c>
      <c r="I2934">
        <v>21.6300310259101</v>
      </c>
      <c r="J2934">
        <v>380.01666832244098</v>
      </c>
      <c r="K2934">
        <v>9.3819144088762805</v>
      </c>
      <c r="L2934">
        <v>37.871129336391498</v>
      </c>
      <c r="M2934">
        <v>18.442129787839701</v>
      </c>
      <c r="N2934">
        <v>4.73210644469422</v>
      </c>
      <c r="O2934">
        <v>236.11331362577701</v>
      </c>
      <c r="P2934">
        <v>733.06028479170902</v>
      </c>
      <c r="Q2934" t="s">
        <v>30</v>
      </c>
      <c r="R2934" t="s">
        <v>28</v>
      </c>
      <c r="S2934">
        <v>85</v>
      </c>
      <c r="T2934">
        <v>1205.3069947945501</v>
      </c>
      <c r="U2934">
        <v>2109.28724089047</v>
      </c>
      <c r="V2934" t="s">
        <v>31</v>
      </c>
      <c r="W2934">
        <v>2336.3217507777599</v>
      </c>
      <c r="X2934">
        <v>23363.217507777601</v>
      </c>
      <c r="Y2934" t="s">
        <v>32</v>
      </c>
    </row>
    <row r="2935" spans="1:25" x14ac:dyDescent="0.35">
      <c r="A2935" t="s">
        <v>25</v>
      </c>
      <c r="B2935" s="1">
        <v>25215</v>
      </c>
      <c r="C2935">
        <v>16.600000000000001</v>
      </c>
      <c r="D2935">
        <v>78</v>
      </c>
      <c r="E2935" t="s">
        <v>26</v>
      </c>
      <c r="F2935">
        <v>14.816000000000001</v>
      </c>
      <c r="G2935">
        <v>0</v>
      </c>
      <c r="H2935">
        <v>83.700156432179199</v>
      </c>
      <c r="I2935">
        <v>22.478183165910099</v>
      </c>
      <c r="J2935">
        <v>386.70866832244099</v>
      </c>
      <c r="K2935">
        <v>3.7271422376252898</v>
      </c>
      <c r="L2935">
        <v>39.252324661077303</v>
      </c>
      <c r="M2935">
        <v>9.0690548635684003</v>
      </c>
      <c r="N2935">
        <v>1.3472670725978599</v>
      </c>
      <c r="O2935">
        <v>27.7945887951111</v>
      </c>
      <c r="P2935">
        <v>92.158182545192005</v>
      </c>
      <c r="Q2935" t="s">
        <v>27</v>
      </c>
      <c r="R2935" t="s">
        <v>28</v>
      </c>
      <c r="S2935">
        <v>85</v>
      </c>
      <c r="T2935">
        <v>294.99311919760299</v>
      </c>
      <c r="U2935">
        <v>516.23795859580605</v>
      </c>
      <c r="V2935" t="s">
        <v>30</v>
      </c>
      <c r="W2935">
        <v>853.87549480364305</v>
      </c>
      <c r="X2935">
        <v>8538.7549480364305</v>
      </c>
      <c r="Y2935" t="s">
        <v>29</v>
      </c>
    </row>
    <row r="2936" spans="1:25" x14ac:dyDescent="0.35">
      <c r="A2936" t="s">
        <v>25</v>
      </c>
      <c r="B2936" s="1">
        <v>25216</v>
      </c>
      <c r="C2936">
        <v>20</v>
      </c>
      <c r="D2936">
        <v>65</v>
      </c>
      <c r="E2936" t="s">
        <v>26</v>
      </c>
      <c r="F2936">
        <v>37.04</v>
      </c>
      <c r="G2936">
        <v>0</v>
      </c>
      <c r="H2936">
        <v>84.585938466072804</v>
      </c>
      <c r="I2936">
        <v>24.0867100159101</v>
      </c>
      <c r="J2936">
        <v>394.01266832244102</v>
      </c>
      <c r="K2936">
        <v>12.8608155869399</v>
      </c>
      <c r="L2936">
        <v>41.787114521810501</v>
      </c>
      <c r="M2936">
        <v>24.288232425188301</v>
      </c>
      <c r="N2936">
        <v>7.7040601529957504</v>
      </c>
      <c r="O2936">
        <v>437.79030733861401</v>
      </c>
      <c r="P2936">
        <v>1625.30102945625</v>
      </c>
      <c r="Q2936" t="s">
        <v>30</v>
      </c>
      <c r="R2936" t="s">
        <v>28</v>
      </c>
      <c r="S2936">
        <v>85</v>
      </c>
      <c r="T2936">
        <v>1870.3325473668899</v>
      </c>
      <c r="U2936">
        <v>3273.08195789206</v>
      </c>
      <c r="V2936" t="s">
        <v>31</v>
      </c>
      <c r="W2936">
        <v>3028.70220486365</v>
      </c>
      <c r="X2936">
        <v>30287.0220486365</v>
      </c>
      <c r="Y2936" t="s">
        <v>32</v>
      </c>
    </row>
    <row r="2937" spans="1:25" x14ac:dyDescent="0.35">
      <c r="A2937" t="s">
        <v>25</v>
      </c>
      <c r="B2937" s="1">
        <v>25217</v>
      </c>
      <c r="C2937">
        <v>18.8</v>
      </c>
      <c r="D2937">
        <v>45</v>
      </c>
      <c r="E2937" t="s">
        <v>26</v>
      </c>
      <c r="F2937">
        <v>18.52</v>
      </c>
      <c r="G2937">
        <v>0.3</v>
      </c>
      <c r="H2937">
        <v>87.342013105548702</v>
      </c>
      <c r="I2937">
        <v>26.470640465910101</v>
      </c>
      <c r="J2937">
        <v>401.10066832244098</v>
      </c>
      <c r="K2937">
        <v>7.4400928627420697</v>
      </c>
      <c r="L2937">
        <v>45.4436467386952</v>
      </c>
      <c r="M2937">
        <v>17.068881614691101</v>
      </c>
      <c r="N2937">
        <v>4.12640519259815</v>
      </c>
      <c r="O2937">
        <v>152.13777709014201</v>
      </c>
      <c r="P2937">
        <v>654.73970866497905</v>
      </c>
      <c r="Q2937" t="s">
        <v>30</v>
      </c>
      <c r="R2937" t="s">
        <v>28</v>
      </c>
      <c r="S2937">
        <v>85</v>
      </c>
      <c r="T2937">
        <v>858.50941913787597</v>
      </c>
      <c r="U2937">
        <v>1502.39148349128</v>
      </c>
      <c r="V2937" t="s">
        <v>30</v>
      </c>
      <c r="W2937">
        <v>1870.46596857803</v>
      </c>
      <c r="X2937">
        <v>18704.659685780302</v>
      </c>
      <c r="Y2937" t="s">
        <v>32</v>
      </c>
    </row>
    <row r="2938" spans="1:25" x14ac:dyDescent="0.35">
      <c r="A2938" t="s">
        <v>25</v>
      </c>
      <c r="B2938" s="1">
        <v>25218</v>
      </c>
      <c r="C2938">
        <v>18.3</v>
      </c>
      <c r="D2938">
        <v>58</v>
      </c>
      <c r="E2938" t="s">
        <v>26</v>
      </c>
      <c r="F2938">
        <v>27.78</v>
      </c>
      <c r="G2938">
        <v>2.5</v>
      </c>
      <c r="H2938">
        <v>76.961472682072397</v>
      </c>
      <c r="I2938">
        <v>23.648611758680701</v>
      </c>
      <c r="J2938">
        <v>408.09866832244097</v>
      </c>
      <c r="K2938">
        <v>3.5176383958617699</v>
      </c>
      <c r="L2938">
        <v>41.312284929057903</v>
      </c>
      <c r="M2938">
        <v>8.8978340650446803</v>
      </c>
      <c r="N2938">
        <v>1.30257314227552</v>
      </c>
      <c r="O2938">
        <v>24.273535871263299</v>
      </c>
      <c r="P2938">
        <v>88.289989016313996</v>
      </c>
      <c r="Q2938" t="s">
        <v>27</v>
      </c>
      <c r="R2938" t="s">
        <v>28</v>
      </c>
      <c r="S2938">
        <v>85</v>
      </c>
      <c r="T2938">
        <v>268.99823650662802</v>
      </c>
      <c r="U2938">
        <v>470.74691388659801</v>
      </c>
      <c r="V2938" t="s">
        <v>27</v>
      </c>
      <c r="W2938">
        <v>794.54825872423703</v>
      </c>
      <c r="X2938">
        <v>7945.4825872423698</v>
      </c>
      <c r="Y2938" t="s">
        <v>29</v>
      </c>
    </row>
    <row r="2939" spans="1:25" x14ac:dyDescent="0.35">
      <c r="A2939" t="s">
        <v>25</v>
      </c>
      <c r="B2939" s="1">
        <v>25219</v>
      </c>
      <c r="C2939">
        <v>17.2</v>
      </c>
      <c r="D2939">
        <v>67</v>
      </c>
      <c r="E2939" t="s">
        <v>26</v>
      </c>
      <c r="F2939">
        <v>38.892000000000003</v>
      </c>
      <c r="G2939">
        <v>0</v>
      </c>
      <c r="H2939">
        <v>82.451809450773496</v>
      </c>
      <c r="I2939">
        <v>24.9639663486807</v>
      </c>
      <c r="J2939">
        <v>414.89866832244098</v>
      </c>
      <c r="K2939">
        <v>10.683355795518301</v>
      </c>
      <c r="L2939">
        <v>43.399665277760803</v>
      </c>
      <c r="M2939">
        <v>21.7066694322261</v>
      </c>
      <c r="N2939">
        <v>6.3144983593709298</v>
      </c>
      <c r="O2939">
        <v>316.09626592687198</v>
      </c>
      <c r="P2939">
        <v>1255.12943597617</v>
      </c>
      <c r="Q2939" t="s">
        <v>30</v>
      </c>
      <c r="R2939" t="s">
        <v>28</v>
      </c>
      <c r="S2939">
        <v>85</v>
      </c>
      <c r="T2939">
        <v>1449.3469052365599</v>
      </c>
      <c r="U2939">
        <v>2536.3570841639898</v>
      </c>
      <c r="V2939" t="s">
        <v>31</v>
      </c>
      <c r="W2939">
        <v>2616.6034280764302</v>
      </c>
      <c r="X2939">
        <v>26166.034280764299</v>
      </c>
      <c r="Y2939" t="s">
        <v>32</v>
      </c>
    </row>
    <row r="2940" spans="1:25" x14ac:dyDescent="0.35">
      <c r="A2940" t="s">
        <v>25</v>
      </c>
      <c r="B2940" s="1">
        <v>25220</v>
      </c>
      <c r="C2940">
        <v>21.1</v>
      </c>
      <c r="D2940">
        <v>61</v>
      </c>
      <c r="E2940" t="s">
        <v>26</v>
      </c>
      <c r="F2940">
        <v>29.632000000000001</v>
      </c>
      <c r="G2940">
        <v>0</v>
      </c>
      <c r="H2940">
        <v>85.090549040528401</v>
      </c>
      <c r="I2940">
        <v>26.8497653286807</v>
      </c>
      <c r="J2940">
        <v>422.40066832244099</v>
      </c>
      <c r="K2940">
        <v>9.4875022880332907</v>
      </c>
      <c r="L2940">
        <v>46.336170481985498</v>
      </c>
      <c r="M2940">
        <v>20.605977097810399</v>
      </c>
      <c r="N2940">
        <v>5.7588649048499398</v>
      </c>
      <c r="O2940">
        <v>254.83500721451401</v>
      </c>
      <c r="P2940">
        <v>1134.1941073508101</v>
      </c>
      <c r="Q2940" t="s">
        <v>30</v>
      </c>
      <c r="R2940" t="s">
        <v>28</v>
      </c>
      <c r="S2940">
        <v>85</v>
      </c>
      <c r="T2940">
        <v>1224.8167727797199</v>
      </c>
      <c r="U2940">
        <v>2143.4293523645101</v>
      </c>
      <c r="V2940" t="s">
        <v>31</v>
      </c>
      <c r="W2940">
        <v>2360.0272553658201</v>
      </c>
      <c r="X2940">
        <v>23600.2725536582</v>
      </c>
      <c r="Y2940" t="s">
        <v>32</v>
      </c>
    </row>
    <row r="2941" spans="1:25" x14ac:dyDescent="0.35">
      <c r="A2941" t="s">
        <v>25</v>
      </c>
      <c r="B2941" s="1">
        <v>25221</v>
      </c>
      <c r="C2941">
        <v>20</v>
      </c>
      <c r="D2941">
        <v>51</v>
      </c>
      <c r="E2941" t="s">
        <v>26</v>
      </c>
      <c r="F2941">
        <v>3.7040000000000002</v>
      </c>
      <c r="G2941">
        <v>0</v>
      </c>
      <c r="H2941">
        <v>86.525028326178003</v>
      </c>
      <c r="I2941">
        <v>29.101702918680701</v>
      </c>
      <c r="J2941">
        <v>429.70466832244102</v>
      </c>
      <c r="K2941">
        <v>3.139644022008</v>
      </c>
      <c r="L2941">
        <v>49.775760615181603</v>
      </c>
      <c r="M2941">
        <v>9.0354795579623701</v>
      </c>
      <c r="N2941">
        <v>1.3384512006791001</v>
      </c>
      <c r="O2941">
        <v>18.870774794966401</v>
      </c>
      <c r="P2941">
        <v>94.843369616527696</v>
      </c>
      <c r="Q2941" t="s">
        <v>27</v>
      </c>
      <c r="R2941" t="s">
        <v>28</v>
      </c>
      <c r="S2941">
        <v>85</v>
      </c>
      <c r="T2941">
        <v>224.18578926479299</v>
      </c>
      <c r="U2941">
        <v>392.32513121338798</v>
      </c>
      <c r="V2941" t="s">
        <v>27</v>
      </c>
      <c r="W2941">
        <v>688.16787006541699</v>
      </c>
      <c r="X2941">
        <v>6881.6787006541699</v>
      </c>
      <c r="Y2941" t="s">
        <v>29</v>
      </c>
    </row>
    <row r="2942" spans="1:25" x14ac:dyDescent="0.35">
      <c r="A2942" t="s">
        <v>25</v>
      </c>
      <c r="B2942" s="1">
        <v>25222</v>
      </c>
      <c r="C2942">
        <v>21.1</v>
      </c>
      <c r="D2942">
        <v>66</v>
      </c>
      <c r="E2942" t="s">
        <v>26</v>
      </c>
      <c r="F2942">
        <v>12.964</v>
      </c>
      <c r="G2942">
        <v>0</v>
      </c>
      <c r="H2942">
        <v>86.356832687829197</v>
      </c>
      <c r="I2942">
        <v>30.745732798680699</v>
      </c>
      <c r="J2942">
        <v>437.20666832244098</v>
      </c>
      <c r="K2942">
        <v>4.88875286058851</v>
      </c>
      <c r="L2942">
        <v>52.297209504905098</v>
      </c>
      <c r="M2942">
        <v>13.363545316940799</v>
      </c>
      <c r="N2942">
        <v>2.6757793427021799</v>
      </c>
      <c r="O2942">
        <v>59.040621941420099</v>
      </c>
      <c r="P2942">
        <v>322.031354452671</v>
      </c>
      <c r="Q2942" t="s">
        <v>27</v>
      </c>
      <c r="R2942" t="s">
        <v>28</v>
      </c>
      <c r="S2942">
        <v>85</v>
      </c>
      <c r="T2942">
        <v>452.35373462493902</v>
      </c>
      <c r="U2942">
        <v>791.61903559364305</v>
      </c>
      <c r="V2942" t="s">
        <v>30</v>
      </c>
      <c r="W2942">
        <v>1183.0408049965199</v>
      </c>
      <c r="X2942">
        <v>11830.408049965199</v>
      </c>
      <c r="Y2942" t="s">
        <v>32</v>
      </c>
    </row>
    <row r="2943" spans="1:25" x14ac:dyDescent="0.35">
      <c r="A2943" t="s">
        <v>25</v>
      </c>
      <c r="B2943" s="1">
        <v>25223</v>
      </c>
      <c r="C2943">
        <v>21.6</v>
      </c>
      <c r="D2943">
        <v>54</v>
      </c>
      <c r="E2943" t="s">
        <v>26</v>
      </c>
      <c r="F2943">
        <v>27.78</v>
      </c>
      <c r="G2943">
        <v>0</v>
      </c>
      <c r="H2943">
        <v>86.837548348306996</v>
      </c>
      <c r="I2943">
        <v>33.0201048186807</v>
      </c>
      <c r="J2943">
        <v>444.79866832244102</v>
      </c>
      <c r="K2943">
        <v>11.041132994786</v>
      </c>
      <c r="L2943">
        <v>55.702392876517301</v>
      </c>
      <c r="M2943">
        <v>25.178707341492199</v>
      </c>
      <c r="N2943">
        <v>8.2110382463041294</v>
      </c>
      <c r="O2943">
        <v>355.97363872351502</v>
      </c>
      <c r="P2943">
        <v>2149.8457287256001</v>
      </c>
      <c r="Q2943" t="s">
        <v>31</v>
      </c>
      <c r="R2943" t="s">
        <v>28</v>
      </c>
      <c r="S2943">
        <v>85</v>
      </c>
      <c r="T2943">
        <v>1517.61665201152</v>
      </c>
      <c r="U2943">
        <v>2655.82914102015</v>
      </c>
      <c r="V2943" t="s">
        <v>31</v>
      </c>
      <c r="W2943">
        <v>2689.1352317933101</v>
      </c>
      <c r="X2943">
        <v>26891.352317933099</v>
      </c>
      <c r="Y2943" t="s">
        <v>32</v>
      </c>
    </row>
    <row r="2944" spans="1:25" x14ac:dyDescent="0.35">
      <c r="A2944" t="s">
        <v>25</v>
      </c>
      <c r="B2944" s="1">
        <v>25224</v>
      </c>
      <c r="C2944">
        <v>20</v>
      </c>
      <c r="D2944">
        <v>56</v>
      </c>
      <c r="E2944" t="s">
        <v>26</v>
      </c>
      <c r="F2944">
        <v>22.224</v>
      </c>
      <c r="G2944">
        <v>0</v>
      </c>
      <c r="H2944">
        <v>86.837546924428395</v>
      </c>
      <c r="I2944">
        <v>35.042252858680698</v>
      </c>
      <c r="J2944">
        <v>452.10266832244099</v>
      </c>
      <c r="K2944">
        <v>8.3449838313340905</v>
      </c>
      <c r="L2944">
        <v>58.708365269416497</v>
      </c>
      <c r="M2944">
        <v>21.222852277085799</v>
      </c>
      <c r="N2944">
        <v>6.0675245687736696</v>
      </c>
      <c r="O2944">
        <v>205.892820201007</v>
      </c>
      <c r="P2944">
        <v>1350.5328583497401</v>
      </c>
      <c r="Q2944" t="s">
        <v>30</v>
      </c>
      <c r="R2944" t="s">
        <v>28</v>
      </c>
      <c r="S2944">
        <v>85</v>
      </c>
      <c r="T2944">
        <v>1017.02438553964</v>
      </c>
      <c r="U2944">
        <v>1779.7926746943799</v>
      </c>
      <c r="V2944" t="s">
        <v>30</v>
      </c>
      <c r="W2944">
        <v>2094.5158524312201</v>
      </c>
      <c r="X2944">
        <v>20945.158524312199</v>
      </c>
      <c r="Y2944" t="s">
        <v>32</v>
      </c>
    </row>
    <row r="2945" spans="1:25" x14ac:dyDescent="0.35">
      <c r="A2945" t="s">
        <v>25</v>
      </c>
      <c r="B2945" s="1">
        <v>25225</v>
      </c>
      <c r="C2945">
        <v>16.100000000000001</v>
      </c>
      <c r="D2945">
        <v>50</v>
      </c>
      <c r="E2945" t="s">
        <v>26</v>
      </c>
      <c r="F2945">
        <v>29.632000000000001</v>
      </c>
      <c r="G2945">
        <v>9.4</v>
      </c>
      <c r="H2945">
        <v>65.982727133929998</v>
      </c>
      <c r="I2945">
        <v>19.2628557830168</v>
      </c>
      <c r="J2945">
        <v>420.74888775886001</v>
      </c>
      <c r="K2945">
        <v>2.43634661511381</v>
      </c>
      <c r="L2945">
        <v>34.5690806913993</v>
      </c>
      <c r="M2945">
        <v>5.6845024944864297</v>
      </c>
      <c r="N2945">
        <v>0.58935172728367902</v>
      </c>
      <c r="O2945">
        <v>8.6663239873457201</v>
      </c>
      <c r="P2945">
        <v>22.6839934355264</v>
      </c>
      <c r="Q2945" t="s">
        <v>27</v>
      </c>
      <c r="R2945" t="s">
        <v>28</v>
      </c>
      <c r="S2945">
        <v>85</v>
      </c>
      <c r="T2945">
        <v>148.69858603995999</v>
      </c>
      <c r="U2945">
        <v>260.22252556992999</v>
      </c>
      <c r="V2945" t="s">
        <v>27</v>
      </c>
      <c r="W2945">
        <v>494.68324495958302</v>
      </c>
      <c r="X2945">
        <v>4946.8324495958304</v>
      </c>
      <c r="Y2945" t="s">
        <v>29</v>
      </c>
    </row>
    <row r="2946" spans="1:25" x14ac:dyDescent="0.35">
      <c r="A2946" t="s">
        <v>25</v>
      </c>
      <c r="B2946" s="1">
        <v>25226</v>
      </c>
      <c r="C2946">
        <v>16.600000000000001</v>
      </c>
      <c r="D2946">
        <v>51</v>
      </c>
      <c r="E2946" t="s">
        <v>26</v>
      </c>
      <c r="F2946">
        <v>14.816000000000001</v>
      </c>
      <c r="G2946">
        <v>0.5</v>
      </c>
      <c r="H2946">
        <v>80.709697047941305</v>
      </c>
      <c r="I2946">
        <v>21.1519219130168</v>
      </c>
      <c r="J2946">
        <v>427.44088775886001</v>
      </c>
      <c r="K2946">
        <v>2.5865245522865901</v>
      </c>
      <c r="L2946">
        <v>37.646499185652502</v>
      </c>
      <c r="M2946">
        <v>6.3681326815769603</v>
      </c>
      <c r="N2946">
        <v>0.720560294353218</v>
      </c>
      <c r="O2946">
        <v>10.463113735296</v>
      </c>
      <c r="P2946">
        <v>32.129724217652303</v>
      </c>
      <c r="Q2946" t="s">
        <v>27</v>
      </c>
      <c r="R2946" t="s">
        <v>28</v>
      </c>
      <c r="S2946">
        <v>85</v>
      </c>
      <c r="T2946">
        <v>163.891611297727</v>
      </c>
      <c r="U2946">
        <v>286.81031977102299</v>
      </c>
      <c r="V2946" t="s">
        <v>27</v>
      </c>
      <c r="W2946">
        <v>535.31131376434598</v>
      </c>
      <c r="X2946">
        <v>5353.1131376434596</v>
      </c>
      <c r="Y2946" t="s">
        <v>29</v>
      </c>
    </row>
    <row r="2947" spans="1:25" x14ac:dyDescent="0.35">
      <c r="A2947" t="s">
        <v>25</v>
      </c>
      <c r="B2947" s="1">
        <v>25227</v>
      </c>
      <c r="C2947">
        <v>15.5</v>
      </c>
      <c r="D2947">
        <v>82</v>
      </c>
      <c r="E2947" t="s">
        <v>26</v>
      </c>
      <c r="F2947">
        <v>20.372</v>
      </c>
      <c r="G2947">
        <v>0</v>
      </c>
      <c r="H2947">
        <v>80.709695683687301</v>
      </c>
      <c r="I2947">
        <v>21.8027381930168</v>
      </c>
      <c r="J2947">
        <v>433.93488775885999</v>
      </c>
      <c r="K2947">
        <v>3.4221937473566499</v>
      </c>
      <c r="L2947">
        <v>38.7393955378774</v>
      </c>
      <c r="M2947">
        <v>8.3570385993431699</v>
      </c>
      <c r="N2947">
        <v>1.1657399132536099</v>
      </c>
      <c r="O2947">
        <v>22.1946200066401</v>
      </c>
      <c r="P2947">
        <v>71.841215126792093</v>
      </c>
      <c r="Q2947" t="s">
        <v>27</v>
      </c>
      <c r="R2947" t="s">
        <v>28</v>
      </c>
      <c r="S2947">
        <v>85</v>
      </c>
      <c r="T2947">
        <v>257.423640974401</v>
      </c>
      <c r="U2947">
        <v>450.491371705201</v>
      </c>
      <c r="V2947" t="s">
        <v>27</v>
      </c>
      <c r="W2947">
        <v>767.59083781579204</v>
      </c>
      <c r="X2947">
        <v>7675.9083781579202</v>
      </c>
      <c r="Y2947" t="s">
        <v>29</v>
      </c>
    </row>
    <row r="2948" spans="1:25" x14ac:dyDescent="0.35">
      <c r="A2948" t="s">
        <v>25</v>
      </c>
      <c r="B2948" s="1">
        <v>25228</v>
      </c>
      <c r="C2948">
        <v>16.600000000000001</v>
      </c>
      <c r="D2948">
        <v>57</v>
      </c>
      <c r="E2948" t="s">
        <v>26</v>
      </c>
      <c r="F2948">
        <v>27.78</v>
      </c>
      <c r="G2948">
        <v>0</v>
      </c>
      <c r="H2948">
        <v>84.514152868207503</v>
      </c>
      <c r="I2948">
        <v>23.460490103016799</v>
      </c>
      <c r="J2948">
        <v>440.62688775885999</v>
      </c>
      <c r="K2948">
        <v>7.9870886785415403</v>
      </c>
      <c r="L2948">
        <v>41.409076303932501</v>
      </c>
      <c r="M2948">
        <v>17.140537050609499</v>
      </c>
      <c r="N2948">
        <v>4.1571159370603104</v>
      </c>
      <c r="O2948">
        <v>173.25477344023699</v>
      </c>
      <c r="P2948">
        <v>632.82952703899502</v>
      </c>
      <c r="Q2948" t="s">
        <v>30</v>
      </c>
      <c r="R2948" t="s">
        <v>28</v>
      </c>
      <c r="S2948">
        <v>85</v>
      </c>
      <c r="T2948">
        <v>953.61397300317606</v>
      </c>
      <c r="U2948">
        <v>1668.8244527555601</v>
      </c>
      <c r="V2948" t="s">
        <v>30</v>
      </c>
      <c r="W2948">
        <v>2007.31875070713</v>
      </c>
      <c r="X2948">
        <v>20073.187507071299</v>
      </c>
      <c r="Y2948" t="s">
        <v>32</v>
      </c>
    </row>
    <row r="2949" spans="1:25" x14ac:dyDescent="0.35">
      <c r="A2949" t="s">
        <v>25</v>
      </c>
      <c r="B2949" s="1">
        <v>25229</v>
      </c>
      <c r="C2949">
        <v>20.5</v>
      </c>
      <c r="D2949">
        <v>43</v>
      </c>
      <c r="E2949" t="s">
        <v>26</v>
      </c>
      <c r="F2949">
        <v>0</v>
      </c>
      <c r="G2949">
        <v>0</v>
      </c>
      <c r="H2949">
        <v>86.974485018540406</v>
      </c>
      <c r="I2949">
        <v>26.142166823016801</v>
      </c>
      <c r="J2949">
        <v>448.02088775886</v>
      </c>
      <c r="K2949">
        <v>2.7767105855116498</v>
      </c>
      <c r="L2949">
        <v>45.628271808052503</v>
      </c>
      <c r="M2949">
        <v>7.68804624862151</v>
      </c>
      <c r="N2949">
        <v>1.0056878456281599</v>
      </c>
      <c r="O2949">
        <v>13.3370835326213</v>
      </c>
      <c r="P2949">
        <v>57.8021770021845</v>
      </c>
      <c r="Q2949" t="s">
        <v>27</v>
      </c>
      <c r="R2949" t="s">
        <v>28</v>
      </c>
      <c r="S2949">
        <v>85</v>
      </c>
      <c r="T2949">
        <v>183.87459221093999</v>
      </c>
      <c r="U2949">
        <v>321.78053636914399</v>
      </c>
      <c r="V2949" t="s">
        <v>27</v>
      </c>
      <c r="W2949">
        <v>587.36655894751595</v>
      </c>
      <c r="X2949">
        <v>5873.6655894751602</v>
      </c>
      <c r="Y2949" t="s">
        <v>29</v>
      </c>
    </row>
    <row r="2950" spans="1:25" x14ac:dyDescent="0.35">
      <c r="A2950" t="s">
        <v>25</v>
      </c>
      <c r="B2950" s="1">
        <v>25230</v>
      </c>
      <c r="C2950">
        <v>17.7</v>
      </c>
      <c r="D2950">
        <v>84</v>
      </c>
      <c r="E2950" t="s">
        <v>26</v>
      </c>
      <c r="F2950">
        <v>27.78</v>
      </c>
      <c r="G2950">
        <v>0</v>
      </c>
      <c r="H2950">
        <v>82.504280247762296</v>
      </c>
      <c r="I2950">
        <v>26.797339303016798</v>
      </c>
      <c r="J2950">
        <v>454.91088775885999</v>
      </c>
      <c r="K2950">
        <v>6.1428469537275596</v>
      </c>
      <c r="L2950">
        <v>46.715088978613501</v>
      </c>
      <c r="M2950">
        <v>14.986929195881499</v>
      </c>
      <c r="N2950">
        <v>3.2777837990302801</v>
      </c>
      <c r="O2950">
        <v>99.317953406067502</v>
      </c>
      <c r="P2950">
        <v>448.26618793092399</v>
      </c>
      <c r="Q2950" t="s">
        <v>27</v>
      </c>
      <c r="R2950" t="s">
        <v>28</v>
      </c>
      <c r="S2950">
        <v>85</v>
      </c>
      <c r="T2950">
        <v>643.26173395249896</v>
      </c>
      <c r="U2950">
        <v>1125.7080344168701</v>
      </c>
      <c r="V2950" t="s">
        <v>30</v>
      </c>
      <c r="W2950">
        <v>1529.8355050309301</v>
      </c>
      <c r="X2950">
        <v>15298.355050309299</v>
      </c>
      <c r="Y2950" t="s">
        <v>32</v>
      </c>
    </row>
    <row r="2951" spans="1:25" x14ac:dyDescent="0.35">
      <c r="A2951" t="s">
        <v>25</v>
      </c>
      <c r="B2951" s="1">
        <v>25231</v>
      </c>
      <c r="C2951">
        <v>16.600000000000001</v>
      </c>
      <c r="D2951">
        <v>78</v>
      </c>
      <c r="E2951" t="s">
        <v>26</v>
      </c>
      <c r="F2951">
        <v>27.78</v>
      </c>
      <c r="G2951">
        <v>0.5</v>
      </c>
      <c r="H2951">
        <v>82.504278866046803</v>
      </c>
      <c r="I2951">
        <v>27.645491443016802</v>
      </c>
      <c r="J2951">
        <v>461.60288775885999</v>
      </c>
      <c r="K2951">
        <v>6.1428458951183202</v>
      </c>
      <c r="L2951">
        <v>48.090594076290103</v>
      </c>
      <c r="M2951">
        <v>15.2245754701295</v>
      </c>
      <c r="N2951">
        <v>3.37034138184677</v>
      </c>
      <c r="O2951">
        <v>99.9987003153486</v>
      </c>
      <c r="P2951">
        <v>474.25225988101198</v>
      </c>
      <c r="Q2951" t="s">
        <v>27</v>
      </c>
      <c r="R2951" t="s">
        <v>28</v>
      </c>
      <c r="S2951">
        <v>85</v>
      </c>
      <c r="T2951">
        <v>643.26156503296204</v>
      </c>
      <c r="U2951">
        <v>1125.70773880768</v>
      </c>
      <c r="V2951" t="s">
        <v>30</v>
      </c>
      <c r="W2951">
        <v>1529.83521867591</v>
      </c>
      <c r="X2951">
        <v>15298.352186759101</v>
      </c>
      <c r="Y2951" t="s">
        <v>32</v>
      </c>
    </row>
    <row r="2952" spans="1:25" x14ac:dyDescent="0.35">
      <c r="A2952" t="s">
        <v>25</v>
      </c>
      <c r="B2952" s="1">
        <v>25232</v>
      </c>
      <c r="C2952">
        <v>20.5</v>
      </c>
      <c r="D2952">
        <v>65</v>
      </c>
      <c r="E2952" t="s">
        <v>26</v>
      </c>
      <c r="F2952">
        <v>18.52</v>
      </c>
      <c r="G2952">
        <v>4.0999999999999996</v>
      </c>
      <c r="H2952">
        <v>68.613134066530804</v>
      </c>
      <c r="I2952">
        <v>20.677815237027399</v>
      </c>
      <c r="J2952">
        <v>455.899766966149</v>
      </c>
      <c r="K2952">
        <v>1.5214326286936899</v>
      </c>
      <c r="L2952">
        <v>37.143880669974699</v>
      </c>
      <c r="M2952">
        <v>3.6493877784828701</v>
      </c>
      <c r="N2952">
        <v>0.268966584188989</v>
      </c>
      <c r="O2952">
        <v>2.4016838767506701</v>
      </c>
      <c r="P2952">
        <v>7.1935912890100697</v>
      </c>
      <c r="Q2952" t="s">
        <v>33</v>
      </c>
      <c r="R2952" t="s">
        <v>28</v>
      </c>
      <c r="S2952">
        <v>85</v>
      </c>
      <c r="T2952">
        <v>68.606383964402198</v>
      </c>
      <c r="U2952">
        <v>120.061171937704</v>
      </c>
      <c r="V2952" t="s">
        <v>27</v>
      </c>
      <c r="W2952">
        <v>260.86519559475602</v>
      </c>
      <c r="X2952">
        <v>2608.6519559475601</v>
      </c>
      <c r="Y2952" t="s">
        <v>31</v>
      </c>
    </row>
    <row r="2953" spans="1:25" x14ac:dyDescent="0.35">
      <c r="A2953" t="s">
        <v>25</v>
      </c>
      <c r="B2953" s="1">
        <v>25233</v>
      </c>
      <c r="C2953">
        <v>22.2</v>
      </c>
      <c r="D2953">
        <v>46</v>
      </c>
      <c r="E2953" t="s">
        <v>26</v>
      </c>
      <c r="F2953">
        <v>5.556</v>
      </c>
      <c r="G2953">
        <v>0</v>
      </c>
      <c r="H2953">
        <v>83.117694278784498</v>
      </c>
      <c r="I2953">
        <v>23.418300657027402</v>
      </c>
      <c r="J2953">
        <v>463.59976696614899</v>
      </c>
      <c r="K2953">
        <v>2.1665778335292099</v>
      </c>
      <c r="L2953">
        <v>41.585030764103401</v>
      </c>
      <c r="M2953">
        <v>5.7431577870906603</v>
      </c>
      <c r="N2953">
        <v>0.60015817804688898</v>
      </c>
      <c r="O2953">
        <v>6.6407452309117696</v>
      </c>
      <c r="P2953">
        <v>24.440941842605302</v>
      </c>
      <c r="Q2953" t="s">
        <v>27</v>
      </c>
      <c r="R2953" t="s">
        <v>28</v>
      </c>
      <c r="S2953">
        <v>85</v>
      </c>
      <c r="T2953">
        <v>122.773718308914</v>
      </c>
      <c r="U2953">
        <v>214.85400704059899</v>
      </c>
      <c r="V2953" t="s">
        <v>27</v>
      </c>
      <c r="W2953">
        <v>422.99011252962202</v>
      </c>
      <c r="X2953">
        <v>4229.90112529622</v>
      </c>
      <c r="Y2953" t="s">
        <v>29</v>
      </c>
    </row>
    <row r="2954" spans="1:25" x14ac:dyDescent="0.35">
      <c r="A2954" t="s">
        <v>25</v>
      </c>
      <c r="B2954" s="1">
        <v>25234</v>
      </c>
      <c r="C2954">
        <v>19.399999999999999</v>
      </c>
      <c r="D2954">
        <v>55</v>
      </c>
      <c r="E2954" t="s">
        <v>26</v>
      </c>
      <c r="F2954">
        <v>12.964</v>
      </c>
      <c r="G2954">
        <v>1</v>
      </c>
      <c r="H2954">
        <v>82.629915025986406</v>
      </c>
      <c r="I2954">
        <v>25.427597907027401</v>
      </c>
      <c r="J2954">
        <v>470.79576696614902</v>
      </c>
      <c r="K2954">
        <v>2.95776099390832</v>
      </c>
      <c r="L2954">
        <v>44.805370099277802</v>
      </c>
      <c r="M2954">
        <v>8.0395267987036299</v>
      </c>
      <c r="N2954">
        <v>1.08849607258715</v>
      </c>
      <c r="O2954">
        <v>15.715664853785</v>
      </c>
      <c r="P2954">
        <v>65.990493962870502</v>
      </c>
      <c r="Q2954" t="s">
        <v>27</v>
      </c>
      <c r="R2954" t="s">
        <v>28</v>
      </c>
      <c r="S2954">
        <v>85</v>
      </c>
      <c r="T2954">
        <v>203.637054484907</v>
      </c>
      <c r="U2954">
        <v>356.36484534858801</v>
      </c>
      <c r="V2954" t="s">
        <v>27</v>
      </c>
      <c r="W2954">
        <v>637.44415637658597</v>
      </c>
      <c r="X2954">
        <v>6374.4415637658603</v>
      </c>
      <c r="Y2954" t="s">
        <v>29</v>
      </c>
    </row>
    <row r="2955" spans="1:25" x14ac:dyDescent="0.35">
      <c r="A2955" t="s">
        <v>25</v>
      </c>
      <c r="B2955" s="1">
        <v>25235</v>
      </c>
      <c r="C2955">
        <v>15</v>
      </c>
      <c r="D2955">
        <v>64</v>
      </c>
      <c r="E2955" t="s">
        <v>26</v>
      </c>
      <c r="F2955">
        <v>33.335999999999999</v>
      </c>
      <c r="G2955">
        <v>7.6</v>
      </c>
      <c r="H2955">
        <v>62.0694467991785</v>
      </c>
      <c r="I2955">
        <v>14.8991680054325</v>
      </c>
      <c r="J2955">
        <v>445.550943778283</v>
      </c>
      <c r="K2955">
        <v>2.4712854369529702</v>
      </c>
      <c r="L2955">
        <v>27.499395148508199</v>
      </c>
      <c r="M2955">
        <v>4.9433927385736904</v>
      </c>
      <c r="N2955">
        <v>0.46024953469881302</v>
      </c>
      <c r="O2955">
        <v>8.2906740944922799</v>
      </c>
      <c r="P2955">
        <v>13.881012887224401</v>
      </c>
      <c r="Q2955" t="s">
        <v>27</v>
      </c>
      <c r="R2955" t="s">
        <v>28</v>
      </c>
      <c r="S2955">
        <v>90</v>
      </c>
      <c r="T2955">
        <v>173.926736372889</v>
      </c>
      <c r="U2955">
        <v>304.37178865255601</v>
      </c>
      <c r="V2955" t="s">
        <v>27</v>
      </c>
      <c r="W2955">
        <v>504.09387287079198</v>
      </c>
      <c r="X2955">
        <v>5040.9387287079198</v>
      </c>
      <c r="Y2955" t="s">
        <v>29</v>
      </c>
    </row>
    <row r="2956" spans="1:25" x14ac:dyDescent="0.35">
      <c r="A2956" t="s">
        <v>25</v>
      </c>
      <c r="B2956" s="1">
        <v>25236</v>
      </c>
      <c r="C2956">
        <v>17.2</v>
      </c>
      <c r="D2956">
        <v>52</v>
      </c>
      <c r="E2956" t="s">
        <v>26</v>
      </c>
      <c r="F2956">
        <v>12.964</v>
      </c>
      <c r="G2956">
        <v>3.6</v>
      </c>
      <c r="H2956">
        <v>65.334539812509504</v>
      </c>
      <c r="I2956">
        <v>11.9284894494736</v>
      </c>
      <c r="J2956">
        <v>441.479654632571</v>
      </c>
      <c r="K2956">
        <v>1.02640143190073</v>
      </c>
      <c r="L2956">
        <v>22.347445741777602</v>
      </c>
      <c r="M2956">
        <v>0.998542827236507</v>
      </c>
      <c r="N2956">
        <v>2.7129885236145401E-2</v>
      </c>
      <c r="O2956">
        <v>0.64076162151434901</v>
      </c>
      <c r="P2956">
        <v>0.70125868844046202</v>
      </c>
      <c r="Q2956" t="s">
        <v>33</v>
      </c>
      <c r="R2956" t="s">
        <v>28</v>
      </c>
      <c r="S2956">
        <v>90</v>
      </c>
      <c r="T2956">
        <v>40.748776246539101</v>
      </c>
      <c r="U2956">
        <v>71.310358431443404</v>
      </c>
      <c r="V2956" t="s">
        <v>27</v>
      </c>
      <c r="W2956">
        <v>149.89766625795701</v>
      </c>
      <c r="X2956">
        <v>1498.9766625795701</v>
      </c>
      <c r="Y2956" t="s">
        <v>30</v>
      </c>
    </row>
    <row r="2957" spans="1:25" x14ac:dyDescent="0.35">
      <c r="A2957" t="s">
        <v>25</v>
      </c>
      <c r="B2957" s="1">
        <v>25237</v>
      </c>
      <c r="C2957">
        <v>16.100000000000001</v>
      </c>
      <c r="D2957">
        <v>55</v>
      </c>
      <c r="E2957" t="s">
        <v>26</v>
      </c>
      <c r="F2957">
        <v>24.076000000000001</v>
      </c>
      <c r="G2957">
        <v>0.8</v>
      </c>
      <c r="H2957">
        <v>79.040471879296703</v>
      </c>
      <c r="I2957">
        <v>13.4677432494736</v>
      </c>
      <c r="J2957">
        <v>447.38165463257099</v>
      </c>
      <c r="K2957">
        <v>3.47449923641009</v>
      </c>
      <c r="L2957">
        <v>25.050238329584801</v>
      </c>
      <c r="M2957">
        <v>6.4930090116595496</v>
      </c>
      <c r="N2957">
        <v>0.74575870939425204</v>
      </c>
      <c r="O2957">
        <v>19.726858926699499</v>
      </c>
      <c r="P2957">
        <v>27.339738954087199</v>
      </c>
      <c r="Q2957" t="s">
        <v>27</v>
      </c>
      <c r="R2957" t="s">
        <v>28</v>
      </c>
      <c r="S2957">
        <v>90</v>
      </c>
      <c r="T2957">
        <v>301.423516258956</v>
      </c>
      <c r="U2957">
        <v>527.49115345317296</v>
      </c>
      <c r="V2957" t="s">
        <v>30</v>
      </c>
      <c r="W2957">
        <v>782.35749273475403</v>
      </c>
      <c r="X2957">
        <v>7823.5749273475403</v>
      </c>
      <c r="Y2957" t="s">
        <v>29</v>
      </c>
    </row>
    <row r="2958" spans="1:25" x14ac:dyDescent="0.35">
      <c r="A2958" t="s">
        <v>25</v>
      </c>
      <c r="B2958" s="1">
        <v>25238</v>
      </c>
      <c r="C2958">
        <v>20.5</v>
      </c>
      <c r="D2958">
        <v>53</v>
      </c>
      <c r="E2958" t="s">
        <v>26</v>
      </c>
      <c r="F2958">
        <v>12.964</v>
      </c>
      <c r="G2958">
        <v>0</v>
      </c>
      <c r="H2958">
        <v>85.070586478045499</v>
      </c>
      <c r="I2958">
        <v>15.486671489473601</v>
      </c>
      <c r="J2958">
        <v>454.075654632571</v>
      </c>
      <c r="K2958">
        <v>4.0850113306949396</v>
      </c>
      <c r="L2958">
        <v>28.5398940635652</v>
      </c>
      <c r="M2958">
        <v>8.13252037414569</v>
      </c>
      <c r="N2958">
        <v>1.1108807399620599</v>
      </c>
      <c r="O2958">
        <v>31.578860870061401</v>
      </c>
      <c r="P2958">
        <v>56.945380262982901</v>
      </c>
      <c r="Q2958" t="s">
        <v>27</v>
      </c>
      <c r="R2958" t="s">
        <v>28</v>
      </c>
      <c r="S2958">
        <v>90</v>
      </c>
      <c r="T2958">
        <v>389.91936107982201</v>
      </c>
      <c r="U2958">
        <v>682.35888188968897</v>
      </c>
      <c r="V2958" t="s">
        <v>30</v>
      </c>
      <c r="W2958">
        <v>955.47842303273603</v>
      </c>
      <c r="X2958">
        <v>9554.7842303273592</v>
      </c>
      <c r="Y2958" t="s">
        <v>29</v>
      </c>
    </row>
    <row r="2959" spans="1:25" x14ac:dyDescent="0.35">
      <c r="A2959" t="s">
        <v>25</v>
      </c>
      <c r="B2959" s="1">
        <v>25239</v>
      </c>
      <c r="C2959">
        <v>23.8</v>
      </c>
      <c r="D2959">
        <v>30</v>
      </c>
      <c r="E2959" t="s">
        <v>26</v>
      </c>
      <c r="F2959">
        <v>37.04</v>
      </c>
      <c r="G2959">
        <v>0</v>
      </c>
      <c r="H2959">
        <v>91.177296818582704</v>
      </c>
      <c r="I2959">
        <v>18.952975589473599</v>
      </c>
      <c r="J2959">
        <v>461.36365463257101</v>
      </c>
      <c r="K2959">
        <v>32.771342162542098</v>
      </c>
      <c r="L2959">
        <v>34.375552732554503</v>
      </c>
      <c r="M2959">
        <v>41.524518226205998</v>
      </c>
      <c r="N2959">
        <v>19.905268966349301</v>
      </c>
      <c r="O2959">
        <v>1242.1062331286601</v>
      </c>
      <c r="P2959">
        <v>3216.7496585878198</v>
      </c>
      <c r="Q2959" t="s">
        <v>31</v>
      </c>
      <c r="R2959" t="s">
        <v>28</v>
      </c>
      <c r="S2959">
        <v>90</v>
      </c>
      <c r="T2959">
        <v>6266.9958340954099</v>
      </c>
      <c r="U2959">
        <v>10967.242709667</v>
      </c>
      <c r="V2959" t="s">
        <v>32</v>
      </c>
      <c r="W2959">
        <v>4644.15059246296</v>
      </c>
      <c r="X2959">
        <v>46441.5059246296</v>
      </c>
      <c r="Y2959" t="s">
        <v>32</v>
      </c>
    </row>
    <row r="2960" spans="1:25" x14ac:dyDescent="0.35">
      <c r="A2960" t="s">
        <v>25</v>
      </c>
      <c r="B2960" s="1">
        <v>25240</v>
      </c>
      <c r="C2960">
        <v>15</v>
      </c>
      <c r="D2960">
        <v>64</v>
      </c>
      <c r="E2960" t="s">
        <v>26</v>
      </c>
      <c r="F2960">
        <v>12.964</v>
      </c>
      <c r="G2960">
        <v>0</v>
      </c>
      <c r="H2960">
        <v>87.024833456350095</v>
      </c>
      <c r="I2960">
        <v>20.105626109473601</v>
      </c>
      <c r="J2960">
        <v>467.06765463257102</v>
      </c>
      <c r="K2960">
        <v>5.3746306740670198</v>
      </c>
      <c r="L2960">
        <v>36.304317986041603</v>
      </c>
      <c r="M2960">
        <v>11.751174486676399</v>
      </c>
      <c r="N2960">
        <v>2.1311438279188799</v>
      </c>
      <c r="O2960">
        <v>67.638307753095106</v>
      </c>
      <c r="P2960">
        <v>194.144053059204</v>
      </c>
      <c r="Q2960" t="s">
        <v>27</v>
      </c>
      <c r="R2960" t="s">
        <v>28</v>
      </c>
      <c r="S2960">
        <v>90</v>
      </c>
      <c r="T2960">
        <v>598.875026003519</v>
      </c>
      <c r="U2960">
        <v>1048.0312955061599</v>
      </c>
      <c r="V2960" t="s">
        <v>30</v>
      </c>
      <c r="W2960">
        <v>1319.00712742925</v>
      </c>
      <c r="X2960">
        <v>13190.071274292501</v>
      </c>
      <c r="Y2960" t="s">
        <v>32</v>
      </c>
    </row>
    <row r="2961" spans="1:25" x14ac:dyDescent="0.35">
      <c r="A2961" t="s">
        <v>25</v>
      </c>
      <c r="B2961" s="1">
        <v>25241</v>
      </c>
      <c r="C2961">
        <v>12.2</v>
      </c>
      <c r="D2961">
        <v>49</v>
      </c>
      <c r="E2961" t="s">
        <v>26</v>
      </c>
      <c r="F2961">
        <v>29.632000000000001</v>
      </c>
      <c r="G2961">
        <v>1</v>
      </c>
      <c r="H2961">
        <v>83.436513244001105</v>
      </c>
      <c r="I2961">
        <v>21.454561319473601</v>
      </c>
      <c r="J2961">
        <v>472.26765463257101</v>
      </c>
      <c r="K2961">
        <v>7.5961403025729703</v>
      </c>
      <c r="L2961">
        <v>38.532866224215198</v>
      </c>
      <c r="M2961">
        <v>15.8962855731861</v>
      </c>
      <c r="N2961">
        <v>3.6379959852947898</v>
      </c>
      <c r="O2961">
        <v>152.347584392714</v>
      </c>
      <c r="P2961">
        <v>488.31853722683798</v>
      </c>
      <c r="Q2961" t="s">
        <v>27</v>
      </c>
      <c r="R2961" t="s">
        <v>28</v>
      </c>
      <c r="S2961">
        <v>90</v>
      </c>
      <c r="T2961">
        <v>1011.89165201455</v>
      </c>
      <c r="U2961">
        <v>1770.8103910254599</v>
      </c>
      <c r="V2961" t="s">
        <v>30</v>
      </c>
      <c r="W2961">
        <v>1909.9408408245499</v>
      </c>
      <c r="X2961">
        <v>19099.408408245501</v>
      </c>
      <c r="Y2961" t="s">
        <v>32</v>
      </c>
    </row>
    <row r="2962" spans="1:25" x14ac:dyDescent="0.35">
      <c r="A2962" t="s">
        <v>25</v>
      </c>
      <c r="B2962" s="1">
        <v>25242</v>
      </c>
      <c r="C2962">
        <v>15.5</v>
      </c>
      <c r="D2962">
        <v>55</v>
      </c>
      <c r="E2962" t="s">
        <v>26</v>
      </c>
      <c r="F2962">
        <v>25.928000000000001</v>
      </c>
      <c r="G2962">
        <v>0</v>
      </c>
      <c r="H2962">
        <v>85.2215525588324</v>
      </c>
      <c r="I2962">
        <v>22.940120219473599</v>
      </c>
      <c r="J2962">
        <v>478.06165463257099</v>
      </c>
      <c r="K2962">
        <v>8.0157900154302606</v>
      </c>
      <c r="L2962">
        <v>40.965808564655703</v>
      </c>
      <c r="M2962">
        <v>17.0903205943528</v>
      </c>
      <c r="N2962">
        <v>4.1355833209056998</v>
      </c>
      <c r="O2962">
        <v>174.08255300319399</v>
      </c>
      <c r="P2962">
        <v>623.67808228167803</v>
      </c>
      <c r="Q2962" t="s">
        <v>30</v>
      </c>
      <c r="R2962" t="s">
        <v>28</v>
      </c>
      <c r="S2962">
        <v>90</v>
      </c>
      <c r="T2962">
        <v>1095.6183900795199</v>
      </c>
      <c r="U2962">
        <v>1917.33218263917</v>
      </c>
      <c r="V2962" t="s">
        <v>30</v>
      </c>
      <c r="W2962">
        <v>2014.3808196211601</v>
      </c>
      <c r="X2962">
        <v>20143.808196211601</v>
      </c>
      <c r="Y2962" t="s">
        <v>32</v>
      </c>
    </row>
    <row r="2963" spans="1:25" x14ac:dyDescent="0.35">
      <c r="A2963" t="s">
        <v>25</v>
      </c>
      <c r="B2963" s="1">
        <v>25243</v>
      </c>
      <c r="C2963">
        <v>22.2</v>
      </c>
      <c r="D2963">
        <v>34</v>
      </c>
      <c r="E2963" t="s">
        <v>26</v>
      </c>
      <c r="F2963">
        <v>27.78</v>
      </c>
      <c r="G2963">
        <v>0</v>
      </c>
      <c r="H2963">
        <v>90.015206301604707</v>
      </c>
      <c r="I2963">
        <v>25.998343079473599</v>
      </c>
      <c r="J2963">
        <v>485.06165463257099</v>
      </c>
      <c r="K2963">
        <v>17.407299840557599</v>
      </c>
      <c r="L2963">
        <v>45.852657328095098</v>
      </c>
      <c r="M2963">
        <v>31.2579746503481</v>
      </c>
      <c r="N2963">
        <v>12.0406402663595</v>
      </c>
      <c r="O2963">
        <v>717.22299957529299</v>
      </c>
      <c r="P2963">
        <v>3134.89947798188</v>
      </c>
      <c r="Q2963" t="s">
        <v>31</v>
      </c>
      <c r="R2963" t="s">
        <v>28</v>
      </c>
      <c r="S2963">
        <v>90</v>
      </c>
      <c r="T2963">
        <v>3160.9466128142299</v>
      </c>
      <c r="U2963">
        <v>5531.6565724249003</v>
      </c>
      <c r="V2963" t="s">
        <v>29</v>
      </c>
      <c r="W2963">
        <v>3684.1403405563401</v>
      </c>
      <c r="X2963">
        <v>36841.403405563397</v>
      </c>
      <c r="Y2963" t="s">
        <v>32</v>
      </c>
    </row>
    <row r="2964" spans="1:25" x14ac:dyDescent="0.35">
      <c r="A2964" t="s">
        <v>25</v>
      </c>
      <c r="B2964" s="1">
        <v>25244</v>
      </c>
      <c r="C2964">
        <v>20</v>
      </c>
      <c r="D2964">
        <v>60</v>
      </c>
      <c r="E2964" t="s">
        <v>26</v>
      </c>
      <c r="F2964">
        <v>24.076000000000001</v>
      </c>
      <c r="G2964">
        <v>0</v>
      </c>
      <c r="H2964">
        <v>87.614228747882095</v>
      </c>
      <c r="I2964">
        <v>27.676805879473601</v>
      </c>
      <c r="J2964">
        <v>491.66565463257098</v>
      </c>
      <c r="K2964">
        <v>10.2344258939341</v>
      </c>
      <c r="L2964">
        <v>48.524734972761699</v>
      </c>
      <c r="M2964">
        <v>22.269958458479501</v>
      </c>
      <c r="N2964">
        <v>6.6074251835924098</v>
      </c>
      <c r="O2964">
        <v>299.12295634380899</v>
      </c>
      <c r="P2964">
        <v>1440.37339864461</v>
      </c>
      <c r="Q2964" t="s">
        <v>30</v>
      </c>
      <c r="R2964" t="s">
        <v>28</v>
      </c>
      <c r="S2964">
        <v>90</v>
      </c>
      <c r="T2964">
        <v>1559.25213001672</v>
      </c>
      <c r="U2964">
        <v>2728.6912275292502</v>
      </c>
      <c r="V2964" t="s">
        <v>31</v>
      </c>
      <c r="W2964">
        <v>2522.844938746</v>
      </c>
      <c r="X2964">
        <v>25228.449387460001</v>
      </c>
      <c r="Y2964" t="s">
        <v>32</v>
      </c>
    </row>
    <row r="2965" spans="1:25" x14ac:dyDescent="0.35">
      <c r="A2965" t="s">
        <v>25</v>
      </c>
      <c r="B2965" s="1">
        <v>25245</v>
      </c>
      <c r="C2965">
        <v>16.600000000000001</v>
      </c>
      <c r="D2965">
        <v>67</v>
      </c>
      <c r="E2965" t="s">
        <v>26</v>
      </c>
      <c r="F2965">
        <v>18.52</v>
      </c>
      <c r="G2965">
        <v>0.8</v>
      </c>
      <c r="H2965">
        <v>82.811229589313697</v>
      </c>
      <c r="I2965">
        <v>28.838405549473599</v>
      </c>
      <c r="J2965">
        <v>497.657654632571</v>
      </c>
      <c r="K2965">
        <v>4.0039153790066102</v>
      </c>
      <c r="L2965">
        <v>50.378449713962297</v>
      </c>
      <c r="M2965">
        <v>11.1513376270966</v>
      </c>
      <c r="N2965">
        <v>1.94239536116277</v>
      </c>
      <c r="O2965">
        <v>35.552329441054397</v>
      </c>
      <c r="P2965">
        <v>182.30891100066799</v>
      </c>
      <c r="Q2965" t="s">
        <v>27</v>
      </c>
      <c r="R2965" t="s">
        <v>28</v>
      </c>
      <c r="S2965">
        <v>90</v>
      </c>
      <c r="T2965">
        <v>377.74057014055001</v>
      </c>
      <c r="U2965">
        <v>661.04599774596204</v>
      </c>
      <c r="V2965" t="s">
        <v>30</v>
      </c>
      <c r="W2965">
        <v>932.44283068666903</v>
      </c>
      <c r="X2965">
        <v>9324.42830686669</v>
      </c>
      <c r="Y2965" t="s">
        <v>29</v>
      </c>
    </row>
    <row r="2966" spans="1:25" x14ac:dyDescent="0.35">
      <c r="A2966" t="s">
        <v>25</v>
      </c>
      <c r="B2966" s="1">
        <v>25246</v>
      </c>
      <c r="C2966">
        <v>17.2</v>
      </c>
      <c r="D2966">
        <v>67</v>
      </c>
      <c r="E2966" t="s">
        <v>26</v>
      </c>
      <c r="F2966">
        <v>16.667999999999999</v>
      </c>
      <c r="G2966">
        <v>0</v>
      </c>
      <c r="H2966">
        <v>83.625989555256993</v>
      </c>
      <c r="I2966">
        <v>30.039381479473601</v>
      </c>
      <c r="J2966">
        <v>503.75765463257102</v>
      </c>
      <c r="K2966">
        <v>4.0519524729530003</v>
      </c>
      <c r="L2966">
        <v>52.2843868896448</v>
      </c>
      <c r="M2966">
        <v>11.505437746229701</v>
      </c>
      <c r="N2966">
        <v>2.0528984840172502</v>
      </c>
      <c r="O2966">
        <v>36.943949129358202</v>
      </c>
      <c r="P2966">
        <v>201.42626625628</v>
      </c>
      <c r="Q2966" t="s">
        <v>27</v>
      </c>
      <c r="R2966" t="s">
        <v>28</v>
      </c>
      <c r="S2966">
        <v>90</v>
      </c>
      <c r="T2966">
        <v>384.93963217000498</v>
      </c>
      <c r="U2966">
        <v>673.64435629750801</v>
      </c>
      <c r="V2966" t="s">
        <v>30</v>
      </c>
      <c r="W2966">
        <v>946.08788477119003</v>
      </c>
      <c r="X2966">
        <v>9460.8788477118997</v>
      </c>
      <c r="Y2966" t="s">
        <v>29</v>
      </c>
    </row>
    <row r="2967" spans="1:25" x14ac:dyDescent="0.35">
      <c r="A2967" t="s">
        <v>25</v>
      </c>
      <c r="B2967" s="1">
        <v>25247</v>
      </c>
      <c r="C2967">
        <v>18.3</v>
      </c>
      <c r="D2967">
        <v>63</v>
      </c>
      <c r="E2967" t="s">
        <v>26</v>
      </c>
      <c r="F2967">
        <v>20.372</v>
      </c>
      <c r="G2967">
        <v>0</v>
      </c>
      <c r="H2967">
        <v>84.549437935001393</v>
      </c>
      <c r="I2967">
        <v>31.466870339473601</v>
      </c>
      <c r="J2967">
        <v>510.05565463257102</v>
      </c>
      <c r="K2967">
        <v>5.5252349010222597</v>
      </c>
      <c r="L2967">
        <v>54.524317112412298</v>
      </c>
      <c r="M2967">
        <v>15.0365772753903</v>
      </c>
      <c r="N2967">
        <v>3.2970278624754301</v>
      </c>
      <c r="O2967">
        <v>80.079105911148105</v>
      </c>
      <c r="P2967">
        <v>467.36776466533502</v>
      </c>
      <c r="Q2967" t="s">
        <v>27</v>
      </c>
      <c r="R2967" t="s">
        <v>28</v>
      </c>
      <c r="S2967">
        <v>90</v>
      </c>
      <c r="T2967">
        <v>624.96512684281299</v>
      </c>
      <c r="U2967">
        <v>1093.6889719749199</v>
      </c>
      <c r="V2967" t="s">
        <v>30</v>
      </c>
      <c r="W2967">
        <v>1360.78093086034</v>
      </c>
      <c r="X2967">
        <v>13607.8093086034</v>
      </c>
      <c r="Y2967" t="s">
        <v>32</v>
      </c>
    </row>
    <row r="2968" spans="1:25" x14ac:dyDescent="0.35">
      <c r="A2968" t="s">
        <v>25</v>
      </c>
      <c r="B2968" s="1">
        <v>25248</v>
      </c>
      <c r="C2968">
        <v>19.399999999999999</v>
      </c>
      <c r="D2968">
        <v>60</v>
      </c>
      <c r="E2968" t="s">
        <v>26</v>
      </c>
      <c r="F2968">
        <v>31.484000000000002</v>
      </c>
      <c r="G2968">
        <v>0</v>
      </c>
      <c r="H2968">
        <v>85.364064813485797</v>
      </c>
      <c r="I2968">
        <v>33.097604339473598</v>
      </c>
      <c r="J2968">
        <v>516.55165463257094</v>
      </c>
      <c r="K2968">
        <v>10.8169552857533</v>
      </c>
      <c r="L2968">
        <v>57.0557181393932</v>
      </c>
      <c r="M2968">
        <v>25.1225041749504</v>
      </c>
      <c r="N2968">
        <v>8.1786247972892596</v>
      </c>
      <c r="O2968">
        <v>344.15753170761701</v>
      </c>
      <c r="P2968">
        <v>2158.9629966120701</v>
      </c>
      <c r="Q2968" t="s">
        <v>31</v>
      </c>
      <c r="R2968" t="s">
        <v>28</v>
      </c>
      <c r="S2968">
        <v>90</v>
      </c>
      <c r="T2968">
        <v>1685.47232673963</v>
      </c>
      <c r="U2968">
        <v>2949.57657179435</v>
      </c>
      <c r="V2968" t="s">
        <v>31</v>
      </c>
      <c r="W2968">
        <v>2643.9142433234601</v>
      </c>
      <c r="X2968">
        <v>26439.1424332346</v>
      </c>
      <c r="Y2968" t="s">
        <v>32</v>
      </c>
    </row>
    <row r="2969" spans="1:25" x14ac:dyDescent="0.35">
      <c r="A2969" t="s">
        <v>25</v>
      </c>
      <c r="B2969" s="1">
        <v>25249</v>
      </c>
      <c r="C2969">
        <v>18.8</v>
      </c>
      <c r="D2969">
        <v>69</v>
      </c>
      <c r="E2969" t="s">
        <v>26</v>
      </c>
      <c r="F2969">
        <v>38.892000000000003</v>
      </c>
      <c r="G2969">
        <v>0</v>
      </c>
      <c r="H2969">
        <v>85.3640634039443</v>
      </c>
      <c r="I2969">
        <v>34.324433369473603</v>
      </c>
      <c r="J2969">
        <v>522.93965463257098</v>
      </c>
      <c r="K2969">
        <v>15.7116702057598</v>
      </c>
      <c r="L2969">
        <v>58.971944375802998</v>
      </c>
      <c r="M2969">
        <v>32.921790374654599</v>
      </c>
      <c r="N2969">
        <v>13.198196869072399</v>
      </c>
      <c r="O2969">
        <v>653.19469762481594</v>
      </c>
      <c r="P2969">
        <v>4314.41113338183</v>
      </c>
      <c r="Q2969" t="s">
        <v>29</v>
      </c>
      <c r="R2969" t="s">
        <v>28</v>
      </c>
      <c r="S2969">
        <v>90</v>
      </c>
      <c r="T2969">
        <v>2779.42707007443</v>
      </c>
      <c r="U2969">
        <v>4863.9973726302496</v>
      </c>
      <c r="V2969" t="s">
        <v>29</v>
      </c>
      <c r="W2969">
        <v>3469.0876958056101</v>
      </c>
      <c r="X2969">
        <v>34690.876958056098</v>
      </c>
      <c r="Y2969" t="s">
        <v>32</v>
      </c>
    </row>
    <row r="2970" spans="1:25" x14ac:dyDescent="0.35">
      <c r="A2970" t="s">
        <v>25</v>
      </c>
      <c r="B2970" s="1">
        <v>25250</v>
      </c>
      <c r="C2970">
        <v>21.1</v>
      </c>
      <c r="D2970">
        <v>70</v>
      </c>
      <c r="E2970" t="s">
        <v>26</v>
      </c>
      <c r="F2970">
        <v>29.632000000000001</v>
      </c>
      <c r="G2970">
        <v>1</v>
      </c>
      <c r="H2970">
        <v>81.858871222744895</v>
      </c>
      <c r="I2970">
        <v>35.6489075694736</v>
      </c>
      <c r="J2970">
        <v>529.741654632571</v>
      </c>
      <c r="K2970">
        <v>6.2312655188659303</v>
      </c>
      <c r="L2970">
        <v>61.0302541895704</v>
      </c>
      <c r="M2970">
        <v>17.505194470727499</v>
      </c>
      <c r="N2970">
        <v>4.3149362881220803</v>
      </c>
      <c r="O2970">
        <v>108.57942606929301</v>
      </c>
      <c r="P2970">
        <v>755.94563423373404</v>
      </c>
      <c r="Q2970" t="s">
        <v>30</v>
      </c>
      <c r="R2970" t="s">
        <v>28</v>
      </c>
      <c r="S2970">
        <v>90</v>
      </c>
      <c r="T2970">
        <v>751.32809082497795</v>
      </c>
      <c r="U2970">
        <v>1314.82415894371</v>
      </c>
      <c r="V2970" t="s">
        <v>30</v>
      </c>
      <c r="W2970">
        <v>1553.7090685916</v>
      </c>
      <c r="X2970">
        <v>15537.090685916</v>
      </c>
      <c r="Y2970" t="s">
        <v>32</v>
      </c>
    </row>
    <row r="2971" spans="1:25" x14ac:dyDescent="0.35">
      <c r="A2971" t="s">
        <v>25</v>
      </c>
      <c r="B2971" s="1">
        <v>25251</v>
      </c>
      <c r="C2971">
        <v>23.8</v>
      </c>
      <c r="D2971">
        <v>60</v>
      </c>
      <c r="E2971" t="s">
        <v>26</v>
      </c>
      <c r="F2971">
        <v>14.816000000000001</v>
      </c>
      <c r="G2971">
        <v>0</v>
      </c>
      <c r="H2971">
        <v>85.364106361210602</v>
      </c>
      <c r="I2971">
        <v>37.629652769473601</v>
      </c>
      <c r="J2971">
        <v>537.02965463257101</v>
      </c>
      <c r="K2971">
        <v>4.6702849160514397</v>
      </c>
      <c r="L2971">
        <v>64.040938625972501</v>
      </c>
      <c r="M2971">
        <v>14.4511851402365</v>
      </c>
      <c r="N2971">
        <v>3.0732510387494698</v>
      </c>
      <c r="O2971">
        <v>54.857892847850302</v>
      </c>
      <c r="P2971">
        <v>410.568637456869</v>
      </c>
      <c r="Q2971" t="s">
        <v>27</v>
      </c>
      <c r="R2971" t="s">
        <v>28</v>
      </c>
      <c r="S2971">
        <v>90</v>
      </c>
      <c r="T2971">
        <v>481.35016757056798</v>
      </c>
      <c r="U2971">
        <v>842.36279324849397</v>
      </c>
      <c r="V2971" t="s">
        <v>30</v>
      </c>
      <c r="W2971">
        <v>1121.4216095465699</v>
      </c>
      <c r="X2971">
        <v>11214.216095465699</v>
      </c>
      <c r="Y2971" t="s">
        <v>32</v>
      </c>
    </row>
    <row r="2972" spans="1:25" x14ac:dyDescent="0.35">
      <c r="A2972" t="s">
        <v>25</v>
      </c>
      <c r="B2972" s="1">
        <v>25252</v>
      </c>
      <c r="C2972">
        <v>15.5</v>
      </c>
      <c r="D2972">
        <v>49</v>
      </c>
      <c r="E2972" t="s">
        <v>26</v>
      </c>
      <c r="F2972">
        <v>24.076000000000001</v>
      </c>
      <c r="G2972">
        <v>1.5</v>
      </c>
      <c r="H2972">
        <v>81.100727938227095</v>
      </c>
      <c r="I2972">
        <v>39.313286189473601</v>
      </c>
      <c r="J2972">
        <v>542.82365463257099</v>
      </c>
      <c r="K2972">
        <v>4.3095695058249497</v>
      </c>
      <c r="L2972">
        <v>66.572930910721297</v>
      </c>
      <c r="M2972">
        <v>13.879707819399</v>
      </c>
      <c r="N2972">
        <v>2.8614230902319999</v>
      </c>
      <c r="O2972">
        <v>45.192272635144697</v>
      </c>
      <c r="P2972">
        <v>358.015075332935</v>
      </c>
      <c r="Q2972" t="s">
        <v>27</v>
      </c>
      <c r="R2972" t="s">
        <v>28</v>
      </c>
      <c r="S2972">
        <v>90</v>
      </c>
      <c r="T2972">
        <v>424.28094016227197</v>
      </c>
      <c r="U2972">
        <v>742.49164528397603</v>
      </c>
      <c r="V2972" t="s">
        <v>30</v>
      </c>
      <c r="W2972">
        <v>1019.2428356182101</v>
      </c>
      <c r="X2972">
        <v>10192.428356182099</v>
      </c>
      <c r="Y2972" t="s">
        <v>32</v>
      </c>
    </row>
    <row r="2973" spans="1:25" x14ac:dyDescent="0.35">
      <c r="A2973" t="s">
        <v>25</v>
      </c>
      <c r="B2973" s="1">
        <v>25253</v>
      </c>
      <c r="C2973">
        <v>16.100000000000001</v>
      </c>
      <c r="D2973">
        <v>50</v>
      </c>
      <c r="E2973" t="s">
        <v>26</v>
      </c>
      <c r="F2973">
        <v>12.964</v>
      </c>
      <c r="G2973">
        <v>2</v>
      </c>
      <c r="H2973">
        <v>75.970009035928598</v>
      </c>
      <c r="I2973">
        <v>37.115802005515597</v>
      </c>
      <c r="J2973">
        <v>548.72565463257104</v>
      </c>
      <c r="K2973">
        <v>1.5581081279832101</v>
      </c>
      <c r="L2973">
        <v>63.4946577534242</v>
      </c>
      <c r="M2973">
        <v>5.5919204780675402</v>
      </c>
      <c r="N2973">
        <v>0.57246883729992604</v>
      </c>
      <c r="O2973">
        <v>2.90949083597839</v>
      </c>
      <c r="P2973">
        <v>21.4998909945581</v>
      </c>
      <c r="Q2973" t="s">
        <v>27</v>
      </c>
      <c r="R2973" t="s">
        <v>28</v>
      </c>
      <c r="S2973">
        <v>90</v>
      </c>
      <c r="T2973">
        <v>81.559236156450098</v>
      </c>
      <c r="U2973">
        <v>142.72866327378799</v>
      </c>
      <c r="V2973" t="s">
        <v>27</v>
      </c>
      <c r="W2973">
        <v>269.63079219148102</v>
      </c>
      <c r="X2973">
        <v>2696.3079219148099</v>
      </c>
      <c r="Y2973" t="s">
        <v>31</v>
      </c>
    </row>
    <row r="2974" spans="1:25" x14ac:dyDescent="0.35">
      <c r="A2974" t="s">
        <v>25</v>
      </c>
      <c r="B2974" s="1">
        <v>25254</v>
      </c>
      <c r="C2974">
        <v>23.3</v>
      </c>
      <c r="D2974">
        <v>36</v>
      </c>
      <c r="E2974" t="s">
        <v>26</v>
      </c>
      <c r="F2974">
        <v>11.112</v>
      </c>
      <c r="G2974">
        <v>0</v>
      </c>
      <c r="H2974">
        <v>87.891805391656803</v>
      </c>
      <c r="I2974">
        <v>40.221355925515603</v>
      </c>
      <c r="J2974">
        <v>555.92365463257102</v>
      </c>
      <c r="K2974">
        <v>5.5413801787905799</v>
      </c>
      <c r="L2974">
        <v>68.121203534991494</v>
      </c>
      <c r="M2974">
        <v>17.0267164607544</v>
      </c>
      <c r="N2974">
        <v>4.10837997794457</v>
      </c>
      <c r="O2974">
        <v>84.000005423631407</v>
      </c>
      <c r="P2974">
        <v>687.85778185288905</v>
      </c>
      <c r="Q2974" t="s">
        <v>30</v>
      </c>
      <c r="R2974" t="s">
        <v>28</v>
      </c>
      <c r="S2974">
        <v>90</v>
      </c>
      <c r="T2974">
        <v>627.78097889129106</v>
      </c>
      <c r="U2974">
        <v>1098.6167130597601</v>
      </c>
      <c r="V2974" t="s">
        <v>30</v>
      </c>
      <c r="W2974">
        <v>1365.24747650926</v>
      </c>
      <c r="X2974">
        <v>13652.4747650926</v>
      </c>
      <c r="Y2974" t="s">
        <v>32</v>
      </c>
    </row>
    <row r="2975" spans="1:25" x14ac:dyDescent="0.35">
      <c r="A2975" t="s">
        <v>25</v>
      </c>
      <c r="B2975" s="1">
        <v>25255</v>
      </c>
      <c r="C2975">
        <v>20.5</v>
      </c>
      <c r="D2975">
        <v>56</v>
      </c>
      <c r="E2975" t="s">
        <v>26</v>
      </c>
      <c r="F2975">
        <v>33.335999999999999</v>
      </c>
      <c r="G2975">
        <v>0</v>
      </c>
      <c r="H2975">
        <v>87.891803957520196</v>
      </c>
      <c r="I2975">
        <v>42.111416405515598</v>
      </c>
      <c r="J2975">
        <v>562.61765463257098</v>
      </c>
      <c r="K2975">
        <v>16.981266298576202</v>
      </c>
      <c r="L2975">
        <v>70.947031846462707</v>
      </c>
      <c r="M2975">
        <v>37.870813040283203</v>
      </c>
      <c r="N2975">
        <v>16.9109535775777</v>
      </c>
      <c r="O2975">
        <v>755.11755161283702</v>
      </c>
      <c r="P2975">
        <v>6549.1233645698903</v>
      </c>
      <c r="Q2975" t="s">
        <v>29</v>
      </c>
      <c r="R2975" t="s">
        <v>28</v>
      </c>
      <c r="S2975">
        <v>90</v>
      </c>
      <c r="T2975">
        <v>3065.3393362741999</v>
      </c>
      <c r="U2975">
        <v>5364.3438384798501</v>
      </c>
      <c r="V2975" t="s">
        <v>29</v>
      </c>
      <c r="W2975">
        <v>3633.1003457479601</v>
      </c>
      <c r="X2975">
        <v>36331.003457479601</v>
      </c>
      <c r="Y2975" t="s">
        <v>32</v>
      </c>
    </row>
    <row r="2976" spans="1:25" x14ac:dyDescent="0.35">
      <c r="A2976" t="s">
        <v>25</v>
      </c>
      <c r="B2976" s="1">
        <v>25256</v>
      </c>
      <c r="C2976">
        <v>20</v>
      </c>
      <c r="D2976">
        <v>60</v>
      </c>
      <c r="E2976" t="s">
        <v>26</v>
      </c>
      <c r="F2976">
        <v>14.816000000000001</v>
      </c>
      <c r="G2976">
        <v>0</v>
      </c>
      <c r="H2976">
        <v>87.319109918836304</v>
      </c>
      <c r="I2976">
        <v>43.789879205515597</v>
      </c>
      <c r="J2976">
        <v>569.22165463257102</v>
      </c>
      <c r="K2976">
        <v>6.1531790918413698</v>
      </c>
      <c r="L2976">
        <v>73.453017392335894</v>
      </c>
      <c r="M2976">
        <v>19.162688427495699</v>
      </c>
      <c r="N2976">
        <v>5.06426939310664</v>
      </c>
      <c r="O2976">
        <v>108.762711575254</v>
      </c>
      <c r="P2976">
        <v>989.61250979508497</v>
      </c>
      <c r="Q2976" t="s">
        <v>30</v>
      </c>
      <c r="R2976" t="s">
        <v>28</v>
      </c>
      <c r="S2976">
        <v>90</v>
      </c>
      <c r="T2976">
        <v>737.04111772798001</v>
      </c>
      <c r="U2976">
        <v>1289.82195602396</v>
      </c>
      <c r="V2976" t="s">
        <v>30</v>
      </c>
      <c r="W2976">
        <v>1532.6297668867201</v>
      </c>
      <c r="X2976">
        <v>15326.297668867201</v>
      </c>
      <c r="Y2976" t="s">
        <v>32</v>
      </c>
    </row>
    <row r="2977" spans="1:25" x14ac:dyDescent="0.35">
      <c r="A2977" t="s">
        <v>25</v>
      </c>
      <c r="B2977" s="1">
        <v>25257</v>
      </c>
      <c r="C2977">
        <v>16.600000000000001</v>
      </c>
      <c r="D2977">
        <v>84</v>
      </c>
      <c r="E2977" t="s">
        <v>26</v>
      </c>
      <c r="F2977">
        <v>11.112</v>
      </c>
      <c r="G2977">
        <v>0</v>
      </c>
      <c r="H2977">
        <v>82.793021970664697</v>
      </c>
      <c r="I2977">
        <v>44.353079045515599</v>
      </c>
      <c r="J2977">
        <v>575.21365463257098</v>
      </c>
      <c r="K2977">
        <v>2.7502095267775299</v>
      </c>
      <c r="L2977">
        <v>74.3700111753909</v>
      </c>
      <c r="M2977">
        <v>10.3301226257331</v>
      </c>
      <c r="N2977">
        <v>1.6964286492128799</v>
      </c>
      <c r="O2977">
        <v>14.2868937217177</v>
      </c>
      <c r="P2977">
        <v>132.206172849495</v>
      </c>
      <c r="Q2977" t="s">
        <v>27</v>
      </c>
      <c r="R2977" t="s">
        <v>28</v>
      </c>
      <c r="S2977">
        <v>90</v>
      </c>
      <c r="T2977">
        <v>206.904689479095</v>
      </c>
      <c r="U2977">
        <v>362.08320658841598</v>
      </c>
      <c r="V2977" t="s">
        <v>27</v>
      </c>
      <c r="W2977">
        <v>580.07674439242999</v>
      </c>
      <c r="X2977">
        <v>5800.7674439243001</v>
      </c>
      <c r="Y2977" t="s">
        <v>29</v>
      </c>
    </row>
    <row r="2978" spans="1:25" x14ac:dyDescent="0.35">
      <c r="A2978" t="s">
        <v>25</v>
      </c>
      <c r="B2978" s="1">
        <v>25258</v>
      </c>
      <c r="C2978">
        <v>17.2</v>
      </c>
      <c r="D2978">
        <v>62</v>
      </c>
      <c r="E2978" t="s">
        <v>26</v>
      </c>
      <c r="F2978">
        <v>25.928000000000001</v>
      </c>
      <c r="G2978">
        <v>3.6</v>
      </c>
      <c r="H2978">
        <v>70.301520711689903</v>
      </c>
      <c r="I2978">
        <v>34.2731175757297</v>
      </c>
      <c r="J2978">
        <v>567.31560232270999</v>
      </c>
      <c r="K2978">
        <v>2.3319871662989198</v>
      </c>
      <c r="L2978">
        <v>59.551981910687097</v>
      </c>
      <c r="M2978">
        <v>7.7986731604289403</v>
      </c>
      <c r="N2978">
        <v>1.0314438191309301</v>
      </c>
      <c r="O2978">
        <v>8.8077470730125302</v>
      </c>
      <c r="P2978">
        <v>59.061925802567202</v>
      </c>
      <c r="Q2978" t="s">
        <v>27</v>
      </c>
      <c r="R2978" t="s">
        <v>28</v>
      </c>
      <c r="S2978">
        <v>90</v>
      </c>
      <c r="T2978">
        <v>158.23641140947799</v>
      </c>
      <c r="U2978">
        <v>276.91371996658597</v>
      </c>
      <c r="V2978" t="s">
        <v>27</v>
      </c>
      <c r="W2978">
        <v>466.73684319469101</v>
      </c>
      <c r="X2978">
        <v>4667.3684319469103</v>
      </c>
      <c r="Y2978" t="s">
        <v>29</v>
      </c>
    </row>
    <row r="2979" spans="1:25" x14ac:dyDescent="0.35">
      <c r="A2979" t="s">
        <v>25</v>
      </c>
      <c r="B2979" s="1">
        <v>25259</v>
      </c>
      <c r="C2979">
        <v>18.3</v>
      </c>
      <c r="D2979">
        <v>58</v>
      </c>
      <c r="E2979" t="s">
        <v>26</v>
      </c>
      <c r="F2979">
        <v>29.632000000000001</v>
      </c>
      <c r="G2979">
        <v>0</v>
      </c>
      <c r="H2979">
        <v>82.444777009199399</v>
      </c>
      <c r="I2979">
        <v>35.893510335729701</v>
      </c>
      <c r="J2979">
        <v>573.61360232270999</v>
      </c>
      <c r="K2979">
        <v>6.69393012583547</v>
      </c>
      <c r="L2979">
        <v>62.076089968825201</v>
      </c>
      <c r="M2979">
        <v>18.6248623789667</v>
      </c>
      <c r="N2979">
        <v>4.8154141230001501</v>
      </c>
      <c r="O2979">
        <v>128.33835185105499</v>
      </c>
      <c r="P2979">
        <v>916.79690239123704</v>
      </c>
      <c r="Q2979" t="s">
        <v>30</v>
      </c>
      <c r="R2979" t="s">
        <v>28</v>
      </c>
      <c r="S2979">
        <v>90</v>
      </c>
      <c r="T2979">
        <v>837.44327378967898</v>
      </c>
      <c r="U2979">
        <v>1465.5257291319399</v>
      </c>
      <c r="V2979" t="s">
        <v>30</v>
      </c>
      <c r="W2979">
        <v>1677.1391914511901</v>
      </c>
      <c r="X2979">
        <v>16771.3919145119</v>
      </c>
      <c r="Y2979" t="s">
        <v>32</v>
      </c>
    </row>
    <row r="2980" spans="1:25" x14ac:dyDescent="0.35">
      <c r="A2980" t="s">
        <v>25</v>
      </c>
      <c r="B2980" s="1">
        <v>25260</v>
      </c>
      <c r="C2980">
        <v>20</v>
      </c>
      <c r="D2980">
        <v>65</v>
      </c>
      <c r="E2980" t="s">
        <v>26</v>
      </c>
      <c r="F2980">
        <v>29.632000000000001</v>
      </c>
      <c r="G2980">
        <v>0</v>
      </c>
      <c r="H2980">
        <v>84.310380559228605</v>
      </c>
      <c r="I2980">
        <v>37.362165285729702</v>
      </c>
      <c r="J2980">
        <v>580.21760232271004</v>
      </c>
      <c r="K2980">
        <v>8.5300624200820998</v>
      </c>
      <c r="L2980">
        <v>64.362961061799098</v>
      </c>
      <c r="M2980">
        <v>22.6082023616692</v>
      </c>
      <c r="N2980">
        <v>6.7860925811863604</v>
      </c>
      <c r="O2980">
        <v>219.23200968312</v>
      </c>
      <c r="P2980">
        <v>1653.00728322287</v>
      </c>
      <c r="Q2980" t="s">
        <v>30</v>
      </c>
      <c r="R2980" t="s">
        <v>28</v>
      </c>
      <c r="S2980">
        <v>90</v>
      </c>
      <c r="T2980">
        <v>1200.1761179799</v>
      </c>
      <c r="U2980">
        <v>2100.3082064648202</v>
      </c>
      <c r="V2980" t="s">
        <v>31</v>
      </c>
      <c r="W2980">
        <v>2138.86401348865</v>
      </c>
      <c r="X2980">
        <v>21388.6401348865</v>
      </c>
      <c r="Y2980" t="s">
        <v>32</v>
      </c>
    </row>
    <row r="2981" spans="1:25" x14ac:dyDescent="0.35">
      <c r="A2981" t="s">
        <v>25</v>
      </c>
      <c r="B2981" s="1">
        <v>25261</v>
      </c>
      <c r="C2981">
        <v>21.1</v>
      </c>
      <c r="D2981">
        <v>49</v>
      </c>
      <c r="E2981" t="s">
        <v>26</v>
      </c>
      <c r="F2981">
        <v>22.224</v>
      </c>
      <c r="G2981">
        <v>0</v>
      </c>
      <c r="H2981">
        <v>87.134947316120702</v>
      </c>
      <c r="I2981">
        <v>39.613771425729702</v>
      </c>
      <c r="J2981">
        <v>587.01960232271097</v>
      </c>
      <c r="K2981">
        <v>8.7057855345612207</v>
      </c>
      <c r="L2981">
        <v>67.790754960708398</v>
      </c>
      <c r="M2981">
        <v>23.5584400233476</v>
      </c>
      <c r="N2981">
        <v>7.2990823049299101</v>
      </c>
      <c r="O2981">
        <v>230.76189252883</v>
      </c>
      <c r="P2981">
        <v>1876.5389887070601</v>
      </c>
      <c r="Q2981" t="s">
        <v>30</v>
      </c>
      <c r="R2981" t="s">
        <v>28</v>
      </c>
      <c r="S2981">
        <v>90</v>
      </c>
      <c r="T2981">
        <v>1236.3554229568799</v>
      </c>
      <c r="U2981">
        <v>2163.6219901745399</v>
      </c>
      <c r="V2981" t="s">
        <v>31</v>
      </c>
      <c r="W2981">
        <v>2180.49572471084</v>
      </c>
      <c r="X2981">
        <v>21804.957247108399</v>
      </c>
      <c r="Y2981" t="s">
        <v>32</v>
      </c>
    </row>
    <row r="2982" spans="1:25" x14ac:dyDescent="0.35">
      <c r="A2982" t="s">
        <v>25</v>
      </c>
      <c r="B2982" s="1">
        <v>25262</v>
      </c>
      <c r="C2982">
        <v>17.7</v>
      </c>
      <c r="D2982">
        <v>74</v>
      </c>
      <c r="E2982" t="s">
        <v>26</v>
      </c>
      <c r="F2982">
        <v>14.816000000000001</v>
      </c>
      <c r="G2982">
        <v>0</v>
      </c>
      <c r="H2982">
        <v>84.800851579591495</v>
      </c>
      <c r="I2982">
        <v>40.5858479857297</v>
      </c>
      <c r="J2982">
        <v>593.20960232271102</v>
      </c>
      <c r="K2982">
        <v>4.3215849481324797</v>
      </c>
      <c r="L2982">
        <v>69.315699276363006</v>
      </c>
      <c r="M2982">
        <v>14.2323105563748</v>
      </c>
      <c r="N2982">
        <v>2.9913441629191899</v>
      </c>
      <c r="O2982">
        <v>45.8122357646672</v>
      </c>
      <c r="P2982">
        <v>384.54411059260701</v>
      </c>
      <c r="Q2982" t="s">
        <v>27</v>
      </c>
      <c r="R2982" t="s">
        <v>28</v>
      </c>
      <c r="S2982">
        <v>90</v>
      </c>
      <c r="T2982">
        <v>426.14536238548101</v>
      </c>
      <c r="U2982">
        <v>745.754384174591</v>
      </c>
      <c r="V2982" t="s">
        <v>30</v>
      </c>
      <c r="W2982">
        <v>1022.65255826023</v>
      </c>
      <c r="X2982">
        <v>10226.5255826023</v>
      </c>
      <c r="Y2982" t="s">
        <v>32</v>
      </c>
    </row>
    <row r="2983" spans="1:25" x14ac:dyDescent="0.35">
      <c r="A2983" t="s">
        <v>25</v>
      </c>
      <c r="B2983" s="1">
        <v>25263</v>
      </c>
      <c r="C2983">
        <v>16.100000000000001</v>
      </c>
      <c r="D2983">
        <v>76</v>
      </c>
      <c r="E2983" t="s">
        <v>26</v>
      </c>
      <c r="F2983">
        <v>14.816000000000001</v>
      </c>
      <c r="G2983">
        <v>2.8</v>
      </c>
      <c r="H2983">
        <v>65.446302395177995</v>
      </c>
      <c r="I2983">
        <v>33.5156512164193</v>
      </c>
      <c r="J2983">
        <v>597.811602322711</v>
      </c>
      <c r="K2983">
        <v>1.13168592549675</v>
      </c>
      <c r="L2983">
        <v>58.791149316649999</v>
      </c>
      <c r="M2983">
        <v>3.7719312191247099</v>
      </c>
      <c r="N2983">
        <v>0.28515879297107699</v>
      </c>
      <c r="O2983">
        <v>1.1559027782595199</v>
      </c>
      <c r="P2983">
        <v>7.5986136507589404</v>
      </c>
      <c r="Q2983" t="s">
        <v>33</v>
      </c>
      <c r="R2983" t="s">
        <v>28</v>
      </c>
      <c r="S2983">
        <v>80</v>
      </c>
      <c r="T2983">
        <v>35.968209932769099</v>
      </c>
      <c r="U2983">
        <v>62.944367382345803</v>
      </c>
      <c r="V2983" t="s">
        <v>27</v>
      </c>
      <c r="W2983">
        <v>172.202794706275</v>
      </c>
      <c r="X2983">
        <v>1722.0279470627499</v>
      </c>
      <c r="Y2983" t="s">
        <v>30</v>
      </c>
    </row>
    <row r="2984" spans="1:25" x14ac:dyDescent="0.35">
      <c r="A2984" t="s">
        <v>25</v>
      </c>
      <c r="B2984" s="1">
        <v>25264</v>
      </c>
      <c r="C2984">
        <v>17.7</v>
      </c>
      <c r="D2984">
        <v>58</v>
      </c>
      <c r="E2984" t="s">
        <v>26</v>
      </c>
      <c r="F2984">
        <v>31.484000000000002</v>
      </c>
      <c r="G2984">
        <v>0</v>
      </c>
      <c r="H2984">
        <v>81.185869863422099</v>
      </c>
      <c r="I2984">
        <v>34.891513424419301</v>
      </c>
      <c r="J2984">
        <v>602.70160232271098</v>
      </c>
      <c r="K2984">
        <v>6.3209072794468897</v>
      </c>
      <c r="L2984">
        <v>60.960269263759898</v>
      </c>
      <c r="M2984">
        <v>17.680797591308401</v>
      </c>
      <c r="N2984">
        <v>4.3918468050055504</v>
      </c>
      <c r="O2984">
        <v>112.197575198937</v>
      </c>
      <c r="P2984">
        <v>779.77328453861401</v>
      </c>
      <c r="Q2984" t="s">
        <v>30</v>
      </c>
      <c r="R2984" t="s">
        <v>28</v>
      </c>
      <c r="S2984">
        <v>80</v>
      </c>
      <c r="T2984">
        <v>575.86467603787298</v>
      </c>
      <c r="U2984">
        <v>1007.76318306628</v>
      </c>
      <c r="V2984" t="s">
        <v>30</v>
      </c>
      <c r="W2984">
        <v>1577.82217710604</v>
      </c>
      <c r="X2984">
        <v>15778.2217710604</v>
      </c>
      <c r="Y2984" t="s">
        <v>32</v>
      </c>
    </row>
    <row r="2985" spans="1:25" x14ac:dyDescent="0.35">
      <c r="A2985" t="s">
        <v>25</v>
      </c>
      <c r="B2985" s="1">
        <v>25265</v>
      </c>
      <c r="C2985">
        <v>22.2</v>
      </c>
      <c r="D2985">
        <v>23</v>
      </c>
      <c r="E2985" t="s">
        <v>26</v>
      </c>
      <c r="F2985">
        <v>9.26</v>
      </c>
      <c r="G2985">
        <v>0</v>
      </c>
      <c r="H2985">
        <v>90.913067064059007</v>
      </c>
      <c r="I2985">
        <v>38.017696792419301</v>
      </c>
      <c r="J2985">
        <v>608.40160232271103</v>
      </c>
      <c r="K2985">
        <v>7.7839418430721796</v>
      </c>
      <c r="L2985">
        <v>65.762070619721896</v>
      </c>
      <c r="M2985">
        <v>21.419240903572401</v>
      </c>
      <c r="N2985">
        <v>6.1672580069491501</v>
      </c>
      <c r="O2985">
        <v>181.10599066794299</v>
      </c>
      <c r="P2985">
        <v>1409.37021648775</v>
      </c>
      <c r="Q2985" t="s">
        <v>30</v>
      </c>
      <c r="R2985" t="s">
        <v>28</v>
      </c>
      <c r="S2985">
        <v>80</v>
      </c>
      <c r="T2985">
        <v>786.88048617353297</v>
      </c>
      <c r="U2985">
        <v>1377.0408508036801</v>
      </c>
      <c r="V2985" t="s">
        <v>30</v>
      </c>
      <c r="W2985">
        <v>1956.9923343865501</v>
      </c>
      <c r="X2985">
        <v>19569.923343865499</v>
      </c>
      <c r="Y2985" t="s">
        <v>32</v>
      </c>
    </row>
    <row r="2986" spans="1:25" x14ac:dyDescent="0.35">
      <c r="A2986" t="s">
        <v>25</v>
      </c>
      <c r="B2986" s="1">
        <v>25266</v>
      </c>
      <c r="C2986">
        <v>18.8</v>
      </c>
      <c r="D2986">
        <v>54</v>
      </c>
      <c r="E2986" t="s">
        <v>26</v>
      </c>
      <c r="F2986">
        <v>20.372</v>
      </c>
      <c r="G2986">
        <v>0</v>
      </c>
      <c r="H2986">
        <v>88.552998805241302</v>
      </c>
      <c r="I2986">
        <v>39.612762984419298</v>
      </c>
      <c r="J2986">
        <v>613.48960232271099</v>
      </c>
      <c r="K2986">
        <v>9.7153713342083794</v>
      </c>
      <c r="L2986">
        <v>68.214132139226294</v>
      </c>
      <c r="M2986">
        <v>25.517620317311099</v>
      </c>
      <c r="N2986">
        <v>8.4076767692965308</v>
      </c>
      <c r="O2986">
        <v>288.63617563129299</v>
      </c>
      <c r="P2986">
        <v>2368.19153352792</v>
      </c>
      <c r="Q2986" t="s">
        <v>31</v>
      </c>
      <c r="R2986" t="s">
        <v>28</v>
      </c>
      <c r="S2986">
        <v>80</v>
      </c>
      <c r="T2986">
        <v>1086.0943705627201</v>
      </c>
      <c r="U2986">
        <v>1900.66514848475</v>
      </c>
      <c r="V2986" t="s">
        <v>30</v>
      </c>
      <c r="W2986">
        <v>2410.60459425298</v>
      </c>
      <c r="X2986">
        <v>24106.0459425298</v>
      </c>
      <c r="Y2986" t="s">
        <v>32</v>
      </c>
    </row>
    <row r="2987" spans="1:25" x14ac:dyDescent="0.35">
      <c r="A2987" t="s">
        <v>25</v>
      </c>
      <c r="B2987" s="1">
        <v>25267</v>
      </c>
      <c r="C2987">
        <v>24.4</v>
      </c>
      <c r="D2987">
        <v>41</v>
      </c>
      <c r="E2987" t="s">
        <v>26</v>
      </c>
      <c r="F2987">
        <v>18.52</v>
      </c>
      <c r="G2987">
        <v>0</v>
      </c>
      <c r="H2987">
        <v>89.541236142920596</v>
      </c>
      <c r="I2987">
        <v>42.234324144419297</v>
      </c>
      <c r="J2987">
        <v>619.585602322711</v>
      </c>
      <c r="K2987">
        <v>10.1990937580523</v>
      </c>
      <c r="L2987">
        <v>72.169913777679895</v>
      </c>
      <c r="M2987">
        <v>27.153341213953301</v>
      </c>
      <c r="N2987">
        <v>9.3850394918786506</v>
      </c>
      <c r="O2987">
        <v>320.37117114627199</v>
      </c>
      <c r="P2987">
        <v>2845.29685186294</v>
      </c>
      <c r="Q2987" t="s">
        <v>31</v>
      </c>
      <c r="R2987" t="s">
        <v>28</v>
      </c>
      <c r="S2987">
        <v>80</v>
      </c>
      <c r="T2987">
        <v>1163.7340151594799</v>
      </c>
      <c r="U2987">
        <v>2036.5345265291</v>
      </c>
      <c r="V2987" t="s">
        <v>31</v>
      </c>
      <c r="W2987">
        <v>2515.3354384642298</v>
      </c>
      <c r="X2987">
        <v>25153.354384642302</v>
      </c>
      <c r="Y2987" t="s">
        <v>32</v>
      </c>
    </row>
    <row r="2988" spans="1:25" x14ac:dyDescent="0.35">
      <c r="A2988" t="s">
        <v>25</v>
      </c>
      <c r="B2988" s="1">
        <v>25268</v>
      </c>
      <c r="C2988">
        <v>12.7</v>
      </c>
      <c r="D2988">
        <v>75</v>
      </c>
      <c r="E2988" t="s">
        <v>26</v>
      </c>
      <c r="F2988">
        <v>37.04</v>
      </c>
      <c r="G2988">
        <v>0.5</v>
      </c>
      <c r="H2988">
        <v>84.361053591702003</v>
      </c>
      <c r="I2988">
        <v>42.835479744419303</v>
      </c>
      <c r="J2988">
        <v>623.57560232271101</v>
      </c>
      <c r="K2988">
        <v>12.474925775476301</v>
      </c>
      <c r="L2988">
        <v>73.114725930512094</v>
      </c>
      <c r="M2988">
        <v>31.336934130784101</v>
      </c>
      <c r="N2988">
        <v>12.0945278082744</v>
      </c>
      <c r="O2988">
        <v>465.61772499888502</v>
      </c>
      <c r="P2988">
        <v>4209.9098337117503</v>
      </c>
      <c r="Q2988" t="s">
        <v>29</v>
      </c>
      <c r="R2988" t="s">
        <v>28</v>
      </c>
      <c r="S2988">
        <v>80</v>
      </c>
      <c r="T2988">
        <v>1538.50421937788</v>
      </c>
      <c r="U2988">
        <v>2692.3823839112902</v>
      </c>
      <c r="V2988" t="s">
        <v>31</v>
      </c>
      <c r="W2988">
        <v>2960.7015122704001</v>
      </c>
      <c r="X2988">
        <v>29607.015122704001</v>
      </c>
      <c r="Y2988" t="s">
        <v>32</v>
      </c>
    </row>
    <row r="2989" spans="1:25" x14ac:dyDescent="0.35">
      <c r="A2989" t="s">
        <v>25</v>
      </c>
      <c r="B2989" s="1">
        <v>25269</v>
      </c>
      <c r="C2989">
        <v>17.7</v>
      </c>
      <c r="D2989">
        <v>68</v>
      </c>
      <c r="E2989" t="s">
        <v>26</v>
      </c>
      <c r="F2989">
        <v>14.816000000000001</v>
      </c>
      <c r="G2989">
        <v>0</v>
      </c>
      <c r="H2989">
        <v>84.361052191919896</v>
      </c>
      <c r="I2989">
        <v>43.883755712419301</v>
      </c>
      <c r="J2989">
        <v>628.46560232271099</v>
      </c>
      <c r="K2989">
        <v>4.0708553732831003</v>
      </c>
      <c r="L2989">
        <v>74.723287241333395</v>
      </c>
      <c r="M2989">
        <v>14.1823179575858</v>
      </c>
      <c r="N2989">
        <v>2.9727711622621</v>
      </c>
      <c r="O2989">
        <v>39.857070014005799</v>
      </c>
      <c r="P2989">
        <v>371.19577475404702</v>
      </c>
      <c r="Q2989" t="s">
        <v>27</v>
      </c>
      <c r="R2989" t="s">
        <v>28</v>
      </c>
      <c r="S2989">
        <v>80</v>
      </c>
      <c r="T2989">
        <v>290.83837287767398</v>
      </c>
      <c r="U2989">
        <v>508.96715253592998</v>
      </c>
      <c r="V2989" t="s">
        <v>30</v>
      </c>
      <c r="W2989">
        <v>951.45736725258905</v>
      </c>
      <c r="X2989">
        <v>9514.5736725258903</v>
      </c>
      <c r="Y2989" t="s">
        <v>29</v>
      </c>
    </row>
    <row r="2990" spans="1:25" x14ac:dyDescent="0.35">
      <c r="A2990" t="s">
        <v>25</v>
      </c>
      <c r="B2990" s="1">
        <v>25270</v>
      </c>
      <c r="C2990">
        <v>23.3</v>
      </c>
      <c r="D2990">
        <v>44</v>
      </c>
      <c r="E2990" t="s">
        <v>26</v>
      </c>
      <c r="F2990">
        <v>37.04</v>
      </c>
      <c r="G2990">
        <v>0</v>
      </c>
      <c r="H2990">
        <v>88.491100007834007</v>
      </c>
      <c r="I2990">
        <v>46.2646803844193</v>
      </c>
      <c r="J2990">
        <v>634.36360232271102</v>
      </c>
      <c r="K2990">
        <v>22.3030300584442</v>
      </c>
      <c r="L2990">
        <v>78.260371164745905</v>
      </c>
      <c r="M2990">
        <v>47.250096557064097</v>
      </c>
      <c r="N2990">
        <v>25.018523958841701</v>
      </c>
      <c r="O2990">
        <v>1076.46333234966</v>
      </c>
      <c r="P2990">
        <v>10661.2054441563</v>
      </c>
      <c r="Q2990" t="s">
        <v>32</v>
      </c>
      <c r="R2990" t="s">
        <v>28</v>
      </c>
      <c r="S2990">
        <v>80</v>
      </c>
      <c r="T2990">
        <v>3175.89795001519</v>
      </c>
      <c r="U2990">
        <v>5557.8214125265704</v>
      </c>
      <c r="V2990" t="s">
        <v>29</v>
      </c>
      <c r="W2990">
        <v>4148.3984815093299</v>
      </c>
      <c r="X2990">
        <v>41483.984815093303</v>
      </c>
      <c r="Y2990" t="s">
        <v>32</v>
      </c>
    </row>
    <row r="2991" spans="1:25" x14ac:dyDescent="0.35">
      <c r="A2991" t="s">
        <v>25</v>
      </c>
      <c r="B2991" s="1">
        <v>25271</v>
      </c>
      <c r="C2991">
        <v>18.8</v>
      </c>
      <c r="D2991">
        <v>41</v>
      </c>
      <c r="E2991" t="s">
        <v>26</v>
      </c>
      <c r="F2991">
        <v>12.964</v>
      </c>
      <c r="G2991">
        <v>0</v>
      </c>
      <c r="H2991">
        <v>88.697264441391795</v>
      </c>
      <c r="I2991">
        <v>48.3105261524193</v>
      </c>
      <c r="J2991">
        <v>639.45160232271098</v>
      </c>
      <c r="K2991">
        <v>6.8287162374005597</v>
      </c>
      <c r="L2991">
        <v>81.271004754801993</v>
      </c>
      <c r="M2991">
        <v>21.793488742329899</v>
      </c>
      <c r="N2991">
        <v>6.3592700296724303</v>
      </c>
      <c r="O2991">
        <v>140.07860963542501</v>
      </c>
      <c r="P2991">
        <v>1456.6463190873201</v>
      </c>
      <c r="Q2991" t="s">
        <v>30</v>
      </c>
      <c r="R2991" t="s">
        <v>28</v>
      </c>
      <c r="S2991">
        <v>80</v>
      </c>
      <c r="T2991">
        <v>647.23534775062399</v>
      </c>
      <c r="U2991">
        <v>1132.6618585635899</v>
      </c>
      <c r="V2991" t="s">
        <v>30</v>
      </c>
      <c r="W2991">
        <v>1712.60293615193</v>
      </c>
      <c r="X2991">
        <v>17126.0293615193</v>
      </c>
      <c r="Y2991" t="s">
        <v>32</v>
      </c>
    </row>
    <row r="2992" spans="1:25" x14ac:dyDescent="0.35">
      <c r="A2992" t="s">
        <v>25</v>
      </c>
      <c r="B2992" s="1">
        <v>25272</v>
      </c>
      <c r="C2992">
        <v>17.7</v>
      </c>
      <c r="D2992">
        <v>58</v>
      </c>
      <c r="E2992" t="s">
        <v>26</v>
      </c>
      <c r="F2992">
        <v>20.372</v>
      </c>
      <c r="G2992">
        <v>0</v>
      </c>
      <c r="H2992">
        <v>87.449851373134706</v>
      </c>
      <c r="I2992">
        <v>49.686388360419301</v>
      </c>
      <c r="J2992">
        <v>644.34160232271097</v>
      </c>
      <c r="K2992">
        <v>8.2946399645553104</v>
      </c>
      <c r="L2992">
        <v>83.311929268986901</v>
      </c>
      <c r="M2992">
        <v>25.321128141349501</v>
      </c>
      <c r="N2992">
        <v>8.2934246724648695</v>
      </c>
      <c r="O2992">
        <v>215.01375349332699</v>
      </c>
      <c r="P2992">
        <v>2307.0193918722098</v>
      </c>
      <c r="Q2992" t="s">
        <v>31</v>
      </c>
      <c r="R2992" t="s">
        <v>28</v>
      </c>
      <c r="S2992">
        <v>80</v>
      </c>
      <c r="T2992">
        <v>864.04423625657296</v>
      </c>
      <c r="U2992">
        <v>1512.077413449</v>
      </c>
      <c r="V2992" t="s">
        <v>30</v>
      </c>
      <c r="W2992">
        <v>2082.36433303896</v>
      </c>
      <c r="X2992">
        <v>20823.643330389601</v>
      </c>
      <c r="Y2992" t="s">
        <v>32</v>
      </c>
    </row>
    <row r="2993" spans="1:25" x14ac:dyDescent="0.35">
      <c r="A2993" t="s">
        <v>25</v>
      </c>
      <c r="B2993" s="1">
        <v>25273</v>
      </c>
      <c r="C2993">
        <v>16.600000000000001</v>
      </c>
      <c r="D2993">
        <v>61</v>
      </c>
      <c r="E2993" t="s">
        <v>26</v>
      </c>
      <c r="F2993">
        <v>29.632000000000001</v>
      </c>
      <c r="G2993">
        <v>0</v>
      </c>
      <c r="H2993">
        <v>86.632270284366697</v>
      </c>
      <c r="I2993">
        <v>50.889222304419299</v>
      </c>
      <c r="J2993">
        <v>649.03360232271098</v>
      </c>
      <c r="K2993">
        <v>11.7730581350968</v>
      </c>
      <c r="L2993">
        <v>85.097666931894096</v>
      </c>
      <c r="M2993">
        <v>32.489648780640401</v>
      </c>
      <c r="N2993">
        <v>12.8931068948761</v>
      </c>
      <c r="O2993">
        <v>429.21157207365599</v>
      </c>
      <c r="P2993">
        <v>4728.13710717298</v>
      </c>
      <c r="Q2993" t="s">
        <v>29</v>
      </c>
      <c r="R2993" t="s">
        <v>28</v>
      </c>
      <c r="S2993">
        <v>80</v>
      </c>
      <c r="T2993">
        <v>1421.59151572684</v>
      </c>
      <c r="U2993">
        <v>2487.7851525219598</v>
      </c>
      <c r="V2993" t="s">
        <v>31</v>
      </c>
      <c r="W2993">
        <v>2831.5408343187501</v>
      </c>
      <c r="X2993">
        <v>28315.408343187501</v>
      </c>
      <c r="Y2993" t="s">
        <v>32</v>
      </c>
    </row>
    <row r="2994" spans="1:25" x14ac:dyDescent="0.35">
      <c r="A2994" t="s">
        <v>25</v>
      </c>
      <c r="B2994" s="1">
        <v>25274</v>
      </c>
      <c r="C2994">
        <v>18.8</v>
      </c>
      <c r="D2994">
        <v>69</v>
      </c>
      <c r="E2994" t="s">
        <v>26</v>
      </c>
      <c r="F2994">
        <v>22.224</v>
      </c>
      <c r="G2994">
        <v>0</v>
      </c>
      <c r="H2994">
        <v>85.599251442565006</v>
      </c>
      <c r="I2994">
        <v>51.9641582164193</v>
      </c>
      <c r="J2994">
        <v>654.12160232271003</v>
      </c>
      <c r="K2994">
        <v>7.0090873640808304</v>
      </c>
      <c r="L2994">
        <v>86.707885720198902</v>
      </c>
      <c r="M2994">
        <v>22.9757963223222</v>
      </c>
      <c r="N2994">
        <v>6.9826105065270401</v>
      </c>
      <c r="O2994">
        <v>149.809790235153</v>
      </c>
      <c r="P2994">
        <v>1688.5415395664299</v>
      </c>
      <c r="Q2994" t="s">
        <v>30</v>
      </c>
      <c r="R2994" t="s">
        <v>28</v>
      </c>
      <c r="S2994">
        <v>80</v>
      </c>
      <c r="T2994">
        <v>673.09109180590201</v>
      </c>
      <c r="U2994">
        <v>1177.90941066033</v>
      </c>
      <c r="V2994" t="s">
        <v>30</v>
      </c>
      <c r="W2994">
        <v>1759.6948728519201</v>
      </c>
      <c r="X2994">
        <v>17596.948728519201</v>
      </c>
      <c r="Y2994" t="s">
        <v>32</v>
      </c>
    </row>
    <row r="2995" spans="1:25" x14ac:dyDescent="0.35">
      <c r="A2995" t="s">
        <v>25</v>
      </c>
      <c r="B2995" s="1">
        <v>25275</v>
      </c>
      <c r="C2995">
        <v>17.7</v>
      </c>
      <c r="D2995">
        <v>78</v>
      </c>
      <c r="E2995" t="s">
        <v>26</v>
      </c>
      <c r="F2995">
        <v>24.076000000000001</v>
      </c>
      <c r="G2995">
        <v>0</v>
      </c>
      <c r="H2995">
        <v>83.724265990790698</v>
      </c>
      <c r="I2995">
        <v>52.684847944419303</v>
      </c>
      <c r="J2995">
        <v>659.01160232271002</v>
      </c>
      <c r="K2995">
        <v>5.9621653626346198</v>
      </c>
      <c r="L2995">
        <v>87.818096480255704</v>
      </c>
      <c r="M2995">
        <v>20.608499011264001</v>
      </c>
      <c r="N2995">
        <v>5.7601124824992898</v>
      </c>
      <c r="O2995">
        <v>103.59481911793399</v>
      </c>
      <c r="P2995">
        <v>1185.7208417926099</v>
      </c>
      <c r="Q2995" t="s">
        <v>30</v>
      </c>
      <c r="R2995" t="s">
        <v>28</v>
      </c>
      <c r="S2995">
        <v>80</v>
      </c>
      <c r="T2995">
        <v>526.80679586744998</v>
      </c>
      <c r="U2995">
        <v>921.911892768038</v>
      </c>
      <c r="V2995" t="s">
        <v>30</v>
      </c>
      <c r="W2995">
        <v>1480.78266480968</v>
      </c>
      <c r="X2995">
        <v>14807.8266480968</v>
      </c>
      <c r="Y2995" t="s">
        <v>32</v>
      </c>
    </row>
    <row r="2996" spans="1:25" x14ac:dyDescent="0.35">
      <c r="A2996" t="s">
        <v>25</v>
      </c>
      <c r="B2996" s="1">
        <v>25276</v>
      </c>
      <c r="C2996">
        <v>16.100000000000001</v>
      </c>
      <c r="D2996">
        <v>82</v>
      </c>
      <c r="E2996" t="s">
        <v>26</v>
      </c>
      <c r="F2996">
        <v>27.78</v>
      </c>
      <c r="G2996">
        <v>0.8</v>
      </c>
      <c r="H2996">
        <v>79.168355173889196</v>
      </c>
      <c r="I2996">
        <v>53.224319752419298</v>
      </c>
      <c r="J2996">
        <v>663.61360232270999</v>
      </c>
      <c r="K2996">
        <v>4.2387413223247403</v>
      </c>
      <c r="L2996">
        <v>88.669555558815404</v>
      </c>
      <c r="M2996">
        <v>16.109876865787399</v>
      </c>
      <c r="N2996">
        <v>3.7249644739077299</v>
      </c>
      <c r="O2996">
        <v>45.195236543212999</v>
      </c>
      <c r="P2996">
        <v>523.30293484804895</v>
      </c>
      <c r="Q2996" t="s">
        <v>30</v>
      </c>
      <c r="R2996" t="s">
        <v>28</v>
      </c>
      <c r="S2996">
        <v>80</v>
      </c>
      <c r="T2996">
        <v>310.00752643506303</v>
      </c>
      <c r="U2996">
        <v>542.51317126135996</v>
      </c>
      <c r="V2996" t="s">
        <v>30</v>
      </c>
      <c r="W2996">
        <v>999.13777935023802</v>
      </c>
      <c r="X2996">
        <v>9991.3777935023809</v>
      </c>
      <c r="Y2996" t="s">
        <v>29</v>
      </c>
    </row>
    <row r="2997" spans="1:25" x14ac:dyDescent="0.35">
      <c r="A2997" t="s">
        <v>25</v>
      </c>
      <c r="B2997" s="1">
        <v>25277</v>
      </c>
      <c r="C2997">
        <v>25.5</v>
      </c>
      <c r="D2997">
        <v>40</v>
      </c>
      <c r="E2997" t="s">
        <v>26</v>
      </c>
      <c r="F2997">
        <v>9.26</v>
      </c>
      <c r="G2997">
        <v>0</v>
      </c>
      <c r="H2997">
        <v>88.238156566658503</v>
      </c>
      <c r="I2997">
        <v>56.005317832419301</v>
      </c>
      <c r="J2997">
        <v>669.90760232270998</v>
      </c>
      <c r="K2997">
        <v>5.3046506265656799</v>
      </c>
      <c r="L2997">
        <v>92.647043260313794</v>
      </c>
      <c r="M2997">
        <v>19.4814116061108</v>
      </c>
      <c r="N2997">
        <v>5.2143124528501303</v>
      </c>
      <c r="O2997">
        <v>79.008482328369297</v>
      </c>
      <c r="P2997">
        <v>963.06579725707297</v>
      </c>
      <c r="Q2997" t="s">
        <v>30</v>
      </c>
      <c r="R2997" t="s">
        <v>28</v>
      </c>
      <c r="S2997">
        <v>80</v>
      </c>
      <c r="T2997">
        <v>440.146599809267</v>
      </c>
      <c r="U2997">
        <v>770.25654966621698</v>
      </c>
      <c r="V2997" t="s">
        <v>30</v>
      </c>
      <c r="W2997">
        <v>1299.5317135861401</v>
      </c>
      <c r="X2997">
        <v>12995.3171358614</v>
      </c>
      <c r="Y2997" t="s">
        <v>32</v>
      </c>
    </row>
    <row r="2998" spans="1:25" x14ac:dyDescent="0.35">
      <c r="A2998" t="s">
        <v>25</v>
      </c>
      <c r="B2998" s="1">
        <v>25278</v>
      </c>
      <c r="C2998">
        <v>20.5</v>
      </c>
      <c r="D2998">
        <v>43</v>
      </c>
      <c r="E2998" t="s">
        <v>26</v>
      </c>
      <c r="F2998">
        <v>22.224</v>
      </c>
      <c r="G2998">
        <v>0</v>
      </c>
      <c r="H2998">
        <v>88.601656916759495</v>
      </c>
      <c r="I2998">
        <v>58.150659208419199</v>
      </c>
      <c r="J2998">
        <v>675.30160232270998</v>
      </c>
      <c r="K2998">
        <v>10.740465516592201</v>
      </c>
      <c r="L2998">
        <v>95.699461568814897</v>
      </c>
      <c r="M2998">
        <v>32.361713114215597</v>
      </c>
      <c r="N2998">
        <v>12.803380882491201</v>
      </c>
      <c r="O2998">
        <v>367.47276262165599</v>
      </c>
      <c r="P2998">
        <v>4647.0390200238198</v>
      </c>
      <c r="Q2998" t="s">
        <v>29</v>
      </c>
      <c r="R2998" t="s">
        <v>28</v>
      </c>
      <c r="S2998">
        <v>80</v>
      </c>
      <c r="T2998">
        <v>1251.6124842203401</v>
      </c>
      <c r="U2998">
        <v>2190.32184738559</v>
      </c>
      <c r="V2998" t="s">
        <v>31</v>
      </c>
      <c r="W2998">
        <v>2628.3110556721699</v>
      </c>
      <c r="X2998">
        <v>26283.110556721698</v>
      </c>
      <c r="Y2998" t="s">
        <v>32</v>
      </c>
    </row>
    <row r="2999" spans="1:25" x14ac:dyDescent="0.35">
      <c r="A2999" t="s">
        <v>25</v>
      </c>
      <c r="B2999" s="1">
        <v>25279</v>
      </c>
      <c r="C2999">
        <v>18.8</v>
      </c>
      <c r="D2999">
        <v>50</v>
      </c>
      <c r="E2999" t="s">
        <v>26</v>
      </c>
      <c r="F2999">
        <v>33.335999999999999</v>
      </c>
      <c r="G2999">
        <v>0</v>
      </c>
      <c r="H2999">
        <v>88.601655475715901</v>
      </c>
      <c r="I2999">
        <v>59.8844268084192</v>
      </c>
      <c r="J2999">
        <v>680.38960232270995</v>
      </c>
      <c r="K2999">
        <v>18.801786753560101</v>
      </c>
      <c r="L2999">
        <v>98.168192958367001</v>
      </c>
      <c r="M2999">
        <v>47.097907067976202</v>
      </c>
      <c r="N2999">
        <v>24.876068895536498</v>
      </c>
      <c r="O2999">
        <v>905.01871378433896</v>
      </c>
      <c r="P2999">
        <v>11771.777673807999</v>
      </c>
      <c r="Q2999" t="s">
        <v>32</v>
      </c>
      <c r="R2999" t="s">
        <v>28</v>
      </c>
      <c r="S2999">
        <v>80</v>
      </c>
      <c r="T2999">
        <v>2604.0334357349898</v>
      </c>
      <c r="U2999">
        <v>4557.0585125362304</v>
      </c>
      <c r="V2999" t="s">
        <v>29</v>
      </c>
      <c r="W2999">
        <v>3838.1889904824902</v>
      </c>
      <c r="X2999">
        <v>38381.8899048249</v>
      </c>
      <c r="Y2999" t="s">
        <v>32</v>
      </c>
    </row>
    <row r="3000" spans="1:25" x14ac:dyDescent="0.35">
      <c r="A3000" t="s">
        <v>25</v>
      </c>
      <c r="B3000" s="1">
        <v>25280</v>
      </c>
      <c r="C3000">
        <v>17.2</v>
      </c>
      <c r="D3000">
        <v>57</v>
      </c>
      <c r="E3000" t="s">
        <v>26</v>
      </c>
      <c r="F3000">
        <v>5.556</v>
      </c>
      <c r="G3000">
        <v>0</v>
      </c>
      <c r="H3000">
        <v>87.637843718595505</v>
      </c>
      <c r="I3000">
        <v>61.255584320419203</v>
      </c>
      <c r="J3000">
        <v>685.18960232271002</v>
      </c>
      <c r="K3000">
        <v>4.0386599658023803</v>
      </c>
      <c r="L3000">
        <v>100.131836863961</v>
      </c>
      <c r="M3000">
        <v>16.590513816171701</v>
      </c>
      <c r="N3000">
        <v>3.9239260554785198</v>
      </c>
      <c r="O3000">
        <v>40.569742835725101</v>
      </c>
      <c r="P3000">
        <v>539.147061095769</v>
      </c>
      <c r="Q3000" t="s">
        <v>30</v>
      </c>
      <c r="R3000" t="s">
        <v>28</v>
      </c>
      <c r="S3000">
        <v>80</v>
      </c>
      <c r="T3000">
        <v>287.20737721848701</v>
      </c>
      <c r="U3000">
        <v>502.612910132352</v>
      </c>
      <c r="V3000" t="s">
        <v>30</v>
      </c>
      <c r="W3000">
        <v>942.31206973252995</v>
      </c>
      <c r="X3000">
        <v>9423.1206973252993</v>
      </c>
      <c r="Y3000" t="s">
        <v>29</v>
      </c>
    </row>
    <row r="3001" spans="1:25" x14ac:dyDescent="0.35">
      <c r="A3001" t="s">
        <v>25</v>
      </c>
      <c r="B3001" s="1">
        <v>25281</v>
      </c>
      <c r="C3001">
        <v>16.600000000000001</v>
      </c>
      <c r="D3001">
        <v>72</v>
      </c>
      <c r="E3001" t="s">
        <v>26</v>
      </c>
      <c r="F3001">
        <v>14.816000000000001</v>
      </c>
      <c r="G3001">
        <v>0</v>
      </c>
      <c r="H3001">
        <v>85.1279336572765</v>
      </c>
      <c r="I3001">
        <v>62.119157408419198</v>
      </c>
      <c r="J3001">
        <v>689.88160232271002</v>
      </c>
      <c r="K3001">
        <v>4.5201785941364703</v>
      </c>
      <c r="L3001">
        <v>101.41008876481099</v>
      </c>
      <c r="M3001">
        <v>18.1594335595064</v>
      </c>
      <c r="N3001">
        <v>4.6044734254941702</v>
      </c>
      <c r="O3001">
        <v>53.938851090902297</v>
      </c>
      <c r="P3001">
        <v>726.58662976944504</v>
      </c>
      <c r="Q3001" t="s">
        <v>30</v>
      </c>
      <c r="R3001" t="s">
        <v>28</v>
      </c>
      <c r="S3001">
        <v>80</v>
      </c>
      <c r="T3001">
        <v>342.99722791798303</v>
      </c>
      <c r="U3001">
        <v>600.24514885647</v>
      </c>
      <c r="V3001" t="s">
        <v>30</v>
      </c>
      <c r="W3001">
        <v>1078.9551188258099</v>
      </c>
      <c r="X3001">
        <v>10789.5511882581</v>
      </c>
      <c r="Y3001" t="s">
        <v>32</v>
      </c>
    </row>
    <row r="3002" spans="1:25" x14ac:dyDescent="0.35">
      <c r="A3002" t="s">
        <v>25</v>
      </c>
      <c r="B3002" s="1">
        <v>25282</v>
      </c>
      <c r="C3002">
        <v>20.5</v>
      </c>
      <c r="D3002">
        <v>61</v>
      </c>
      <c r="E3002" t="s">
        <v>26</v>
      </c>
      <c r="F3002">
        <v>18.52</v>
      </c>
      <c r="G3002">
        <v>0</v>
      </c>
      <c r="H3002">
        <v>85.456682696659598</v>
      </c>
      <c r="I3002">
        <v>63.5870225604192</v>
      </c>
      <c r="J3002">
        <v>695.27560232271003</v>
      </c>
      <c r="K3002">
        <v>5.70143718927305</v>
      </c>
      <c r="L3002">
        <v>103.50801164542899</v>
      </c>
      <c r="M3002">
        <v>21.711693887249801</v>
      </c>
      <c r="N3002">
        <v>6.3170856581994297</v>
      </c>
      <c r="O3002">
        <v>95.055655662435001</v>
      </c>
      <c r="P3002">
        <v>1308.30668626855</v>
      </c>
      <c r="Q3002" t="s">
        <v>30</v>
      </c>
      <c r="R3002" t="s">
        <v>28</v>
      </c>
      <c r="S3002">
        <v>80</v>
      </c>
      <c r="T3002">
        <v>491.917283609702</v>
      </c>
      <c r="U3002">
        <v>860.85524631697797</v>
      </c>
      <c r="V3002" t="s">
        <v>30</v>
      </c>
      <c r="W3002">
        <v>1409.3974363969401</v>
      </c>
      <c r="X3002">
        <v>14093.974363969401</v>
      </c>
      <c r="Y3002" t="s">
        <v>32</v>
      </c>
    </row>
    <row r="3003" spans="1:25" x14ac:dyDescent="0.35">
      <c r="A3003" t="s">
        <v>25</v>
      </c>
      <c r="B3003" s="1">
        <v>25283</v>
      </c>
      <c r="C3003">
        <v>11.6</v>
      </c>
      <c r="D3003">
        <v>94</v>
      </c>
      <c r="E3003" t="s">
        <v>26</v>
      </c>
      <c r="F3003">
        <v>37.04</v>
      </c>
      <c r="G3003">
        <v>0</v>
      </c>
      <c r="H3003">
        <v>78.295677234835907</v>
      </c>
      <c r="I3003">
        <v>63.719799536419302</v>
      </c>
      <c r="J3003">
        <v>699.06760232270994</v>
      </c>
      <c r="K3003">
        <v>6.2410066086587204</v>
      </c>
      <c r="L3003">
        <v>103.788804165527</v>
      </c>
      <c r="M3003">
        <v>23.1813881322716</v>
      </c>
      <c r="N3003">
        <v>7.0935839079110199</v>
      </c>
      <c r="O3003">
        <v>117.496782504877</v>
      </c>
      <c r="P3003">
        <v>1621.7369957386099</v>
      </c>
      <c r="Q3003" t="s">
        <v>30</v>
      </c>
      <c r="R3003" t="s">
        <v>28</v>
      </c>
      <c r="S3003">
        <v>80</v>
      </c>
      <c r="T3003">
        <v>564.83664167425604</v>
      </c>
      <c r="U3003">
        <v>988.46412292994796</v>
      </c>
      <c r="V3003" t="s">
        <v>30</v>
      </c>
      <c r="W3003">
        <v>1556.33382526232</v>
      </c>
      <c r="X3003">
        <v>15563.3382526232</v>
      </c>
      <c r="Y3003" t="s">
        <v>32</v>
      </c>
    </row>
    <row r="3004" spans="1:25" x14ac:dyDescent="0.35">
      <c r="A3004" t="s">
        <v>25</v>
      </c>
      <c r="B3004" s="1">
        <v>25284</v>
      </c>
      <c r="C3004">
        <v>18.3</v>
      </c>
      <c r="D3004">
        <v>44</v>
      </c>
      <c r="E3004" t="s">
        <v>26</v>
      </c>
      <c r="F3004">
        <v>11.112</v>
      </c>
      <c r="G3004">
        <v>5.3</v>
      </c>
      <c r="H3004">
        <v>67.098821896827801</v>
      </c>
      <c r="I3004">
        <v>42.523458552422397</v>
      </c>
      <c r="J3004">
        <v>670.17973736085503</v>
      </c>
      <c r="K3004">
        <v>0.99674992618705305</v>
      </c>
      <c r="L3004">
        <v>73.403185111420498</v>
      </c>
      <c r="M3004">
        <v>3.9231115673008898</v>
      </c>
      <c r="N3004">
        <v>0.30569981114164901</v>
      </c>
      <c r="O3004">
        <v>0.83337681049853796</v>
      </c>
      <c r="P3004">
        <v>7.5757210472459402</v>
      </c>
      <c r="Q3004" t="s">
        <v>33</v>
      </c>
      <c r="R3004" t="s">
        <v>28</v>
      </c>
      <c r="S3004">
        <v>80</v>
      </c>
      <c r="T3004">
        <v>29.1014022299495</v>
      </c>
      <c r="U3004">
        <v>50.927453902411699</v>
      </c>
      <c r="V3004" t="s">
        <v>27</v>
      </c>
      <c r="W3004">
        <v>143.76323830273699</v>
      </c>
      <c r="X3004">
        <v>1437.63238302737</v>
      </c>
      <c r="Y3004" t="s">
        <v>30</v>
      </c>
    </row>
    <row r="3005" spans="1:25" x14ac:dyDescent="0.35">
      <c r="A3005" t="s">
        <v>25</v>
      </c>
      <c r="B3005" s="1">
        <v>25285</v>
      </c>
      <c r="C3005">
        <v>18.8</v>
      </c>
      <c r="D3005">
        <v>54</v>
      </c>
      <c r="E3005" t="s">
        <v>26</v>
      </c>
      <c r="F3005">
        <v>14.816000000000001</v>
      </c>
      <c r="G3005">
        <v>0</v>
      </c>
      <c r="H3005">
        <v>81.343579174156702</v>
      </c>
      <c r="I3005">
        <v>44.118524744422402</v>
      </c>
      <c r="J3005">
        <v>675.26773736085499</v>
      </c>
      <c r="K3005">
        <v>2.7791800161547302</v>
      </c>
      <c r="L3005">
        <v>75.848217365276099</v>
      </c>
      <c r="M3005">
        <v>10.5461393753256</v>
      </c>
      <c r="N3005">
        <v>1.75972340622253</v>
      </c>
      <c r="O3005">
        <v>14.736898472534399</v>
      </c>
      <c r="P3005">
        <v>140.03101332277399</v>
      </c>
      <c r="Q3005" t="s">
        <v>27</v>
      </c>
      <c r="R3005" t="s">
        <v>28</v>
      </c>
      <c r="S3005">
        <v>80</v>
      </c>
      <c r="T3005">
        <v>157.83374095964299</v>
      </c>
      <c r="U3005">
        <v>276.209046679376</v>
      </c>
      <c r="V3005" t="s">
        <v>27</v>
      </c>
      <c r="W3005">
        <v>588.046399414799</v>
      </c>
      <c r="X3005">
        <v>5880.46399414799</v>
      </c>
      <c r="Y3005" t="s">
        <v>29</v>
      </c>
    </row>
    <row r="3006" spans="1:25" x14ac:dyDescent="0.35">
      <c r="A3006" t="s">
        <v>25</v>
      </c>
      <c r="B3006" s="1">
        <v>25286</v>
      </c>
      <c r="C3006">
        <v>17.2</v>
      </c>
      <c r="D3006">
        <v>62</v>
      </c>
      <c r="E3006" t="s">
        <v>26</v>
      </c>
      <c r="F3006">
        <v>16.667999999999999</v>
      </c>
      <c r="G3006">
        <v>0</v>
      </c>
      <c r="H3006">
        <v>83.865352488503703</v>
      </c>
      <c r="I3006">
        <v>45.330245336422401</v>
      </c>
      <c r="J3006">
        <v>680.06773736085495</v>
      </c>
      <c r="K3006">
        <v>4.18211096618362</v>
      </c>
      <c r="L3006">
        <v>77.710853897830503</v>
      </c>
      <c r="M3006">
        <v>14.8069358261027</v>
      </c>
      <c r="N3006">
        <v>3.2084279991220201</v>
      </c>
      <c r="O3006">
        <v>42.9188715899652</v>
      </c>
      <c r="P3006">
        <v>421.15313999377298</v>
      </c>
      <c r="Q3006" t="s">
        <v>27</v>
      </c>
      <c r="R3006" t="s">
        <v>28</v>
      </c>
      <c r="S3006">
        <v>80</v>
      </c>
      <c r="T3006">
        <v>303.49786327091903</v>
      </c>
      <c r="U3006">
        <v>531.12126072410797</v>
      </c>
      <c r="V3006" t="s">
        <v>30</v>
      </c>
      <c r="W3006">
        <v>983.05733416552596</v>
      </c>
      <c r="X3006">
        <v>9830.5733416552594</v>
      </c>
      <c r="Y3006" t="s">
        <v>29</v>
      </c>
    </row>
    <row r="3007" spans="1:25" x14ac:dyDescent="0.35">
      <c r="A3007" t="s">
        <v>25</v>
      </c>
      <c r="B3007" s="1">
        <v>25287</v>
      </c>
      <c r="C3007">
        <v>20</v>
      </c>
      <c r="D3007">
        <v>42</v>
      </c>
      <c r="E3007" t="s">
        <v>26</v>
      </c>
      <c r="F3007">
        <v>9.26</v>
      </c>
      <c r="G3007">
        <v>0</v>
      </c>
      <c r="H3007">
        <v>87.638982884834903</v>
      </c>
      <c r="I3007">
        <v>47.462692360422402</v>
      </c>
      <c r="J3007">
        <v>685.37173736085504</v>
      </c>
      <c r="K3007">
        <v>4.86818169954004</v>
      </c>
      <c r="L3007">
        <v>80.916507827655707</v>
      </c>
      <c r="M3007">
        <v>16.983471537968999</v>
      </c>
      <c r="N3007">
        <v>4.0899288409189198</v>
      </c>
      <c r="O3007">
        <v>63.012969536778797</v>
      </c>
      <c r="P3007">
        <v>651.61203553043299</v>
      </c>
      <c r="Q3007" t="s">
        <v>30</v>
      </c>
      <c r="R3007" t="s">
        <v>28</v>
      </c>
      <c r="S3007">
        <v>80</v>
      </c>
      <c r="T3007">
        <v>385.19123760256002</v>
      </c>
      <c r="U3007">
        <v>674.08466580448101</v>
      </c>
      <c r="V3007" t="s">
        <v>30</v>
      </c>
      <c r="W3007">
        <v>1177.2495944554601</v>
      </c>
      <c r="X3007">
        <v>11772.495944554599</v>
      </c>
      <c r="Y3007" t="s">
        <v>32</v>
      </c>
    </row>
    <row r="3008" spans="1:25" x14ac:dyDescent="0.35">
      <c r="A3008" t="s">
        <v>25</v>
      </c>
      <c r="B3008" s="1">
        <v>25288</v>
      </c>
      <c r="C3008">
        <v>15</v>
      </c>
      <c r="D3008">
        <v>75</v>
      </c>
      <c r="E3008" t="s">
        <v>26</v>
      </c>
      <c r="F3008">
        <v>12.964</v>
      </c>
      <c r="G3008">
        <v>0</v>
      </c>
      <c r="H3008">
        <v>84.535623516961493</v>
      </c>
      <c r="I3008">
        <v>48.1640405604224</v>
      </c>
      <c r="J3008">
        <v>689.77573736085503</v>
      </c>
      <c r="K3008">
        <v>3.7968101147529798</v>
      </c>
      <c r="L3008">
        <v>82.011768170651806</v>
      </c>
      <c r="M3008">
        <v>14.166407135577099</v>
      </c>
      <c r="N3008">
        <v>2.9668706120956401</v>
      </c>
      <c r="O3008">
        <v>33.806639875465997</v>
      </c>
      <c r="P3008">
        <v>355.62257618840198</v>
      </c>
      <c r="Q3008" t="s">
        <v>27</v>
      </c>
      <c r="R3008" t="s">
        <v>28</v>
      </c>
      <c r="S3008">
        <v>80</v>
      </c>
      <c r="T3008">
        <v>260.41000466712097</v>
      </c>
      <c r="U3008">
        <v>455.71750816746101</v>
      </c>
      <c r="V3008" t="s">
        <v>27</v>
      </c>
      <c r="W3008">
        <v>873.63823648636196</v>
      </c>
      <c r="X3008">
        <v>8736.3823648636208</v>
      </c>
      <c r="Y3008" t="s">
        <v>29</v>
      </c>
    </row>
    <row r="3009" spans="1:25" x14ac:dyDescent="0.35">
      <c r="A3009" t="s">
        <v>25</v>
      </c>
      <c r="B3009" s="1">
        <v>25289</v>
      </c>
      <c r="C3009">
        <v>18.8</v>
      </c>
      <c r="D3009">
        <v>54</v>
      </c>
      <c r="E3009" t="s">
        <v>26</v>
      </c>
      <c r="F3009">
        <v>18.52</v>
      </c>
      <c r="G3009">
        <v>0</v>
      </c>
      <c r="H3009">
        <v>86.041985218596807</v>
      </c>
      <c r="I3009">
        <v>49.759106752422298</v>
      </c>
      <c r="J3009">
        <v>694.863737360855</v>
      </c>
      <c r="K3009">
        <v>6.1875655230994697</v>
      </c>
      <c r="L3009">
        <v>84.407234336538394</v>
      </c>
      <c r="M3009">
        <v>20.7231041195733</v>
      </c>
      <c r="N3009">
        <v>5.8169310505106502</v>
      </c>
      <c r="O3009">
        <v>112.371633515507</v>
      </c>
      <c r="P3009">
        <v>1225.4766397395599</v>
      </c>
      <c r="Q3009" t="s">
        <v>30</v>
      </c>
      <c r="R3009" t="s">
        <v>28</v>
      </c>
      <c r="S3009">
        <v>80</v>
      </c>
      <c r="T3009">
        <v>557.49260559447998</v>
      </c>
      <c r="U3009">
        <v>975.61205979034003</v>
      </c>
      <c r="V3009" t="s">
        <v>30</v>
      </c>
      <c r="W3009">
        <v>1541.92077921022</v>
      </c>
      <c r="X3009">
        <v>15419.207792102199</v>
      </c>
      <c r="Y3009" t="s">
        <v>32</v>
      </c>
    </row>
    <row r="3010" spans="1:25" x14ac:dyDescent="0.35">
      <c r="A3010" t="s">
        <v>25</v>
      </c>
      <c r="B3010" s="1">
        <v>25290</v>
      </c>
      <c r="C3010">
        <v>21.1</v>
      </c>
      <c r="D3010">
        <v>53</v>
      </c>
      <c r="E3010" t="s">
        <v>26</v>
      </c>
      <c r="F3010">
        <v>11.112</v>
      </c>
      <c r="G3010">
        <v>0</v>
      </c>
      <c r="H3010">
        <v>86.790402751354307</v>
      </c>
      <c r="I3010">
        <v>51.577210384422301</v>
      </c>
      <c r="J3010">
        <v>700.36573736085495</v>
      </c>
      <c r="K3010">
        <v>4.7352255340595999</v>
      </c>
      <c r="L3010">
        <v>87.115710286737098</v>
      </c>
      <c r="M3010">
        <v>17.333815282609802</v>
      </c>
      <c r="N3010">
        <v>4.2404463673361104</v>
      </c>
      <c r="O3010">
        <v>59.442823300739597</v>
      </c>
      <c r="P3010">
        <v>673.81370960395498</v>
      </c>
      <c r="Q3010" t="s">
        <v>30</v>
      </c>
      <c r="R3010" t="s">
        <v>28</v>
      </c>
      <c r="S3010">
        <v>80</v>
      </c>
      <c r="T3010">
        <v>368.89413108570898</v>
      </c>
      <c r="U3010">
        <v>645.56472939999105</v>
      </c>
      <c r="V3010" t="s">
        <v>30</v>
      </c>
      <c r="W3010">
        <v>1139.7636244425501</v>
      </c>
      <c r="X3010">
        <v>11397.636244425499</v>
      </c>
      <c r="Y3010" t="s">
        <v>32</v>
      </c>
    </row>
    <row r="3011" spans="1:25" x14ac:dyDescent="0.35">
      <c r="A3011" t="s">
        <v>25</v>
      </c>
      <c r="B3011" s="1">
        <v>25291</v>
      </c>
      <c r="C3011">
        <v>26.1</v>
      </c>
      <c r="D3011">
        <v>27</v>
      </c>
      <c r="E3011" t="s">
        <v>26</v>
      </c>
      <c r="F3011">
        <v>18.52</v>
      </c>
      <c r="G3011">
        <v>0</v>
      </c>
      <c r="H3011">
        <v>92.162060257221199</v>
      </c>
      <c r="I3011">
        <v>55.037078672422297</v>
      </c>
      <c r="J3011">
        <v>706.76773736085499</v>
      </c>
      <c r="K3011">
        <v>14.820641273073299</v>
      </c>
      <c r="L3011">
        <v>92.1370305760408</v>
      </c>
      <c r="M3011">
        <v>39.286449676330797</v>
      </c>
      <c r="N3011">
        <v>18.045903493305001</v>
      </c>
      <c r="O3011">
        <v>639.38722311411402</v>
      </c>
      <c r="P3011">
        <v>7744.3066878475702</v>
      </c>
      <c r="Q3011" t="s">
        <v>29</v>
      </c>
      <c r="R3011" t="s">
        <v>28</v>
      </c>
      <c r="S3011">
        <v>80</v>
      </c>
      <c r="T3011">
        <v>1933.76817806695</v>
      </c>
      <c r="U3011">
        <v>3384.0943116171702</v>
      </c>
      <c r="V3011" t="s">
        <v>31</v>
      </c>
      <c r="W3011">
        <v>3342.6622320873298</v>
      </c>
      <c r="X3011">
        <v>33426.622320873299</v>
      </c>
      <c r="Y3011" t="s">
        <v>32</v>
      </c>
    </row>
    <row r="3012" spans="1:25" x14ac:dyDescent="0.35">
      <c r="A3012" t="s">
        <v>25</v>
      </c>
      <c r="B3012" s="1">
        <v>25292</v>
      </c>
      <c r="C3012">
        <v>17.2</v>
      </c>
      <c r="D3012">
        <v>72</v>
      </c>
      <c r="E3012" t="s">
        <v>26</v>
      </c>
      <c r="F3012">
        <v>24.076000000000001</v>
      </c>
      <c r="G3012">
        <v>1.8</v>
      </c>
      <c r="H3012">
        <v>76.7966639763888</v>
      </c>
      <c r="I3012">
        <v>51.978714067708701</v>
      </c>
      <c r="J3012">
        <v>711.56773736085495</v>
      </c>
      <c r="K3012">
        <v>2.88411568481953</v>
      </c>
      <c r="L3012">
        <v>87.904308172559695</v>
      </c>
      <c r="M3012">
        <v>11.8780743864495</v>
      </c>
      <c r="N3012">
        <v>2.1720478881103902</v>
      </c>
      <c r="O3012">
        <v>16.603259332933899</v>
      </c>
      <c r="P3012">
        <v>190.26093483113999</v>
      </c>
      <c r="Q3012" t="s">
        <v>27</v>
      </c>
      <c r="R3012" t="s">
        <v>28</v>
      </c>
      <c r="S3012">
        <v>80</v>
      </c>
      <c r="T3012">
        <v>167.58287705513399</v>
      </c>
      <c r="U3012">
        <v>293.27003484648498</v>
      </c>
      <c r="V3012" t="s">
        <v>27</v>
      </c>
      <c r="W3012">
        <v>617.01924742625704</v>
      </c>
      <c r="X3012">
        <v>6170.1924742625697</v>
      </c>
      <c r="Y3012" t="s">
        <v>29</v>
      </c>
    </row>
    <row r="3013" spans="1:25" x14ac:dyDescent="0.35">
      <c r="A3013" t="s">
        <v>25</v>
      </c>
      <c r="B3013" s="1">
        <v>25293</v>
      </c>
      <c r="C3013">
        <v>16.100000000000001</v>
      </c>
      <c r="D3013">
        <v>71</v>
      </c>
      <c r="E3013" t="s">
        <v>26</v>
      </c>
      <c r="F3013">
        <v>20.372</v>
      </c>
      <c r="G3013">
        <v>0</v>
      </c>
      <c r="H3013">
        <v>81.030358174934406</v>
      </c>
      <c r="I3013">
        <v>52.847863091708703</v>
      </c>
      <c r="J3013">
        <v>716.16973736085504</v>
      </c>
      <c r="K3013">
        <v>3.5473236609226002</v>
      </c>
      <c r="L3013">
        <v>89.233793206740003</v>
      </c>
      <c r="M3013">
        <v>14.108879921697801</v>
      </c>
      <c r="N3013">
        <v>2.9455791361006498</v>
      </c>
      <c r="O3013">
        <v>28.6811143685924</v>
      </c>
      <c r="P3013">
        <v>334.60546119153099</v>
      </c>
      <c r="Q3013" t="s">
        <v>27</v>
      </c>
      <c r="R3013" t="s">
        <v>28</v>
      </c>
      <c r="S3013">
        <v>80</v>
      </c>
      <c r="T3013">
        <v>233.68528263112401</v>
      </c>
      <c r="U3013">
        <v>408.94924460446703</v>
      </c>
      <c r="V3013" t="s">
        <v>27</v>
      </c>
      <c r="W3013">
        <v>802.94280656935905</v>
      </c>
      <c r="X3013">
        <v>8029.4280656935898</v>
      </c>
      <c r="Y3013" t="s">
        <v>29</v>
      </c>
    </row>
    <row r="3014" spans="1:25" x14ac:dyDescent="0.35">
      <c r="A3014" t="s">
        <v>25</v>
      </c>
      <c r="B3014" s="1">
        <v>25294</v>
      </c>
      <c r="C3014">
        <v>16.600000000000001</v>
      </c>
      <c r="D3014">
        <v>72</v>
      </c>
      <c r="E3014" t="s">
        <v>26</v>
      </c>
      <c r="F3014">
        <v>22.224</v>
      </c>
      <c r="G3014">
        <v>0</v>
      </c>
      <c r="H3014">
        <v>82.358079999482598</v>
      </c>
      <c r="I3014">
        <v>53.589409547708698</v>
      </c>
      <c r="J3014">
        <v>719.86173736085505</v>
      </c>
      <c r="K3014">
        <v>4.5592577162003902</v>
      </c>
      <c r="L3014">
        <v>90.361612392484005</v>
      </c>
      <c r="M3014">
        <v>17.193267827837701</v>
      </c>
      <c r="N3014">
        <v>4.1797790261433097</v>
      </c>
      <c r="O3014">
        <v>54.3702744157819</v>
      </c>
      <c r="P3014">
        <v>643.77872827430997</v>
      </c>
      <c r="Q3014" t="s">
        <v>30</v>
      </c>
      <c r="R3014" t="s">
        <v>28</v>
      </c>
      <c r="S3014">
        <v>65</v>
      </c>
      <c r="T3014">
        <v>173.82994711135299</v>
      </c>
      <c r="U3014">
        <v>304.20240744486802</v>
      </c>
      <c r="V3014" t="s">
        <v>27</v>
      </c>
      <c r="W3014">
        <v>1090.0195631164199</v>
      </c>
      <c r="X3014">
        <v>10900.195631164201</v>
      </c>
      <c r="Y3014" t="s">
        <v>32</v>
      </c>
    </row>
    <row r="3015" spans="1:25" x14ac:dyDescent="0.35">
      <c r="A3015" t="s">
        <v>25</v>
      </c>
      <c r="B3015" s="1">
        <v>25295</v>
      </c>
      <c r="C3015">
        <v>17.2</v>
      </c>
      <c r="D3015">
        <v>83</v>
      </c>
      <c r="E3015" t="s">
        <v>26</v>
      </c>
      <c r="F3015">
        <v>18.52</v>
      </c>
      <c r="G3015">
        <v>0</v>
      </c>
      <c r="H3015">
        <v>82.079869531867999</v>
      </c>
      <c r="I3015">
        <v>54.0548960337088</v>
      </c>
      <c r="J3015">
        <v>723.661737360855</v>
      </c>
      <c r="K3015">
        <v>3.65599585083547</v>
      </c>
      <c r="L3015">
        <v>91.098059042841598</v>
      </c>
      <c r="M3015">
        <v>14.6115741867147</v>
      </c>
      <c r="N3015">
        <v>3.1338817635278202</v>
      </c>
      <c r="O3015">
        <v>31.090664647105498</v>
      </c>
      <c r="P3015">
        <v>371.64712590498499</v>
      </c>
      <c r="Q3015" t="s">
        <v>27</v>
      </c>
      <c r="R3015" t="s">
        <v>28</v>
      </c>
      <c r="S3015">
        <v>65</v>
      </c>
      <c r="T3015">
        <v>122.604123722127</v>
      </c>
      <c r="U3015">
        <v>214.55721651372201</v>
      </c>
      <c r="V3015" t="s">
        <v>27</v>
      </c>
      <c r="W3015">
        <v>833.70857834647597</v>
      </c>
      <c r="X3015">
        <v>8337.0857834647595</v>
      </c>
      <c r="Y3015" t="s">
        <v>29</v>
      </c>
    </row>
    <row r="3016" spans="1:25" x14ac:dyDescent="0.35">
      <c r="A3016" t="s">
        <v>25</v>
      </c>
      <c r="B3016" s="1">
        <v>25296</v>
      </c>
      <c r="C3016">
        <v>17.7</v>
      </c>
      <c r="D3016">
        <v>78</v>
      </c>
      <c r="E3016" t="s">
        <v>26</v>
      </c>
      <c r="F3016">
        <v>18.52</v>
      </c>
      <c r="G3016">
        <v>0</v>
      </c>
      <c r="H3016">
        <v>82.079868154282096</v>
      </c>
      <c r="I3016">
        <v>54.673749169708699</v>
      </c>
      <c r="J3016">
        <v>727.55173736085499</v>
      </c>
      <c r="K3016">
        <v>3.6559952377151999</v>
      </c>
      <c r="L3016">
        <v>92.053504182623797</v>
      </c>
      <c r="M3016">
        <v>14.697259703362599</v>
      </c>
      <c r="N3016">
        <v>3.1664838398131798</v>
      </c>
      <c r="O3016">
        <v>31.130198453578299</v>
      </c>
      <c r="P3016">
        <v>376.656253950745</v>
      </c>
      <c r="Q3016" t="s">
        <v>27</v>
      </c>
      <c r="R3016" t="s">
        <v>28</v>
      </c>
      <c r="S3016">
        <v>65</v>
      </c>
      <c r="T3016">
        <v>122.604090957021</v>
      </c>
      <c r="U3016">
        <v>214.55715917478599</v>
      </c>
      <c r="V3016" t="s">
        <v>27</v>
      </c>
      <c r="W3016">
        <v>833.70840463018806</v>
      </c>
      <c r="X3016">
        <v>8337.0840463018794</v>
      </c>
      <c r="Y3016" t="s">
        <v>29</v>
      </c>
    </row>
    <row r="3017" spans="1:25" x14ac:dyDescent="0.35">
      <c r="A3017" t="s">
        <v>25</v>
      </c>
      <c r="B3017" s="1">
        <v>25297</v>
      </c>
      <c r="C3017">
        <v>14.4</v>
      </c>
      <c r="D3017">
        <v>48</v>
      </c>
      <c r="E3017" t="s">
        <v>26</v>
      </c>
      <c r="F3017">
        <v>44.448</v>
      </c>
      <c r="G3017">
        <v>0.5</v>
      </c>
      <c r="H3017">
        <v>85.926070708480594</v>
      </c>
      <c r="I3017">
        <v>55.879734729708801</v>
      </c>
      <c r="J3017">
        <v>730.84773736085504</v>
      </c>
      <c r="K3017">
        <v>21.248211619937798</v>
      </c>
      <c r="L3017">
        <v>93.825087471025498</v>
      </c>
      <c r="M3017">
        <v>49.842565132555897</v>
      </c>
      <c r="N3017">
        <v>27.499296623202799</v>
      </c>
      <c r="O3017">
        <v>1044.5058046209699</v>
      </c>
      <c r="P3017">
        <v>12917.2643219946</v>
      </c>
      <c r="Q3017" t="s">
        <v>32</v>
      </c>
      <c r="R3017" t="s">
        <v>28</v>
      </c>
      <c r="S3017">
        <v>65</v>
      </c>
      <c r="T3017">
        <v>1503.0725006538701</v>
      </c>
      <c r="U3017">
        <v>2630.3768761442702</v>
      </c>
      <c r="V3017" t="s">
        <v>31</v>
      </c>
      <c r="W3017">
        <v>4065.3031076315601</v>
      </c>
      <c r="X3017">
        <v>40653.031076315601</v>
      </c>
      <c r="Y3017" t="s">
        <v>32</v>
      </c>
    </row>
    <row r="3018" spans="1:25" x14ac:dyDescent="0.35">
      <c r="A3018" t="s">
        <v>25</v>
      </c>
      <c r="B3018" s="1">
        <v>25298</v>
      </c>
      <c r="C3018">
        <v>17.2</v>
      </c>
      <c r="D3018">
        <v>43</v>
      </c>
      <c r="E3018" t="s">
        <v>26</v>
      </c>
      <c r="F3018">
        <v>29.632000000000001</v>
      </c>
      <c r="G3018">
        <v>0</v>
      </c>
      <c r="H3018">
        <v>87.740151988045696</v>
      </c>
      <c r="I3018">
        <v>57.4404835357088</v>
      </c>
      <c r="J3018">
        <v>734.64773736085499</v>
      </c>
      <c r="K3018">
        <v>13.787267742870601</v>
      </c>
      <c r="L3018">
        <v>96.096947101388494</v>
      </c>
      <c r="M3018">
        <v>38.2296400306398</v>
      </c>
      <c r="N3018">
        <v>17.1955975999266</v>
      </c>
      <c r="O3018">
        <v>572.22371703315105</v>
      </c>
      <c r="P3018">
        <v>7269.8713923650703</v>
      </c>
      <c r="Q3018" t="s">
        <v>29</v>
      </c>
      <c r="R3018" t="s">
        <v>28</v>
      </c>
      <c r="S3018">
        <v>65</v>
      </c>
      <c r="T3018">
        <v>879.53985382866404</v>
      </c>
      <c r="U3018">
        <v>1539.1947442001599</v>
      </c>
      <c r="V3018" t="s">
        <v>30</v>
      </c>
      <c r="W3018">
        <v>3183.5039408146899</v>
      </c>
      <c r="X3018">
        <v>31835.039408146898</v>
      </c>
      <c r="Y3018" t="s">
        <v>32</v>
      </c>
    </row>
    <row r="3019" spans="1:25" x14ac:dyDescent="0.35">
      <c r="A3019" t="s">
        <v>25</v>
      </c>
      <c r="B3019" s="1">
        <v>25299</v>
      </c>
      <c r="C3019">
        <v>22.2</v>
      </c>
      <c r="D3019">
        <v>34</v>
      </c>
      <c r="E3019" t="s">
        <v>26</v>
      </c>
      <c r="F3019">
        <v>16.667999999999999</v>
      </c>
      <c r="G3019">
        <v>0</v>
      </c>
      <c r="H3019">
        <v>90.222097428065098</v>
      </c>
      <c r="I3019">
        <v>59.741432163708801</v>
      </c>
      <c r="J3019">
        <v>739.34773736085504</v>
      </c>
      <c r="K3019">
        <v>10.242982821941601</v>
      </c>
      <c r="L3019">
        <v>99.402784295994707</v>
      </c>
      <c r="M3019">
        <v>31.920024282063299</v>
      </c>
      <c r="N3019">
        <v>12.495705787133099</v>
      </c>
      <c r="O3019">
        <v>337.025731117769</v>
      </c>
      <c r="P3019">
        <v>4443.7409681166</v>
      </c>
      <c r="Q3019" t="s">
        <v>29</v>
      </c>
      <c r="R3019" t="s">
        <v>28</v>
      </c>
      <c r="S3019">
        <v>65</v>
      </c>
      <c r="T3019">
        <v>585.41072523753405</v>
      </c>
      <c r="U3019">
        <v>1024.46876916568</v>
      </c>
      <c r="V3019" t="s">
        <v>30</v>
      </c>
      <c r="W3019">
        <v>2524.6607618674798</v>
      </c>
      <c r="X3019">
        <v>25246.6076186748</v>
      </c>
      <c r="Y3019" t="s">
        <v>32</v>
      </c>
    </row>
    <row r="3020" spans="1:25" x14ac:dyDescent="0.35">
      <c r="A3020" t="s">
        <v>25</v>
      </c>
      <c r="B3020" s="1">
        <v>25300</v>
      </c>
      <c r="C3020">
        <v>17.2</v>
      </c>
      <c r="D3020">
        <v>47</v>
      </c>
      <c r="E3020" t="s">
        <v>26</v>
      </c>
      <c r="F3020">
        <v>18.52</v>
      </c>
      <c r="G3020">
        <v>0</v>
      </c>
      <c r="H3020">
        <v>89.236245012109293</v>
      </c>
      <c r="I3020">
        <v>61.1926547377088</v>
      </c>
      <c r="J3020">
        <v>743.14773736085499</v>
      </c>
      <c r="K3020">
        <v>9.7621475081314593</v>
      </c>
      <c r="L3020">
        <v>101.49245013147601</v>
      </c>
      <c r="M3020">
        <v>31.2088077929386</v>
      </c>
      <c r="N3020">
        <v>12.0071382187441</v>
      </c>
      <c r="O3020">
        <v>307.45069445909701</v>
      </c>
      <c r="P3020">
        <v>4145.1016579073203</v>
      </c>
      <c r="Q3020" t="s">
        <v>29</v>
      </c>
      <c r="R3020" t="s">
        <v>28</v>
      </c>
      <c r="S3020">
        <v>65</v>
      </c>
      <c r="T3020">
        <v>546.78124252982502</v>
      </c>
      <c r="U3020">
        <v>956.86717442719305</v>
      </c>
      <c r="V3020" t="s">
        <v>30</v>
      </c>
      <c r="W3020">
        <v>2420.8885717332801</v>
      </c>
      <c r="X3020">
        <v>24208.8857173328</v>
      </c>
      <c r="Y3020" t="s">
        <v>32</v>
      </c>
    </row>
    <row r="3021" spans="1:25" x14ac:dyDescent="0.35">
      <c r="A3021" t="s">
        <v>25</v>
      </c>
      <c r="B3021" s="1">
        <v>25301</v>
      </c>
      <c r="C3021">
        <v>13.8</v>
      </c>
      <c r="D3021">
        <v>59</v>
      </c>
      <c r="E3021" t="s">
        <v>26</v>
      </c>
      <c r="F3021">
        <v>22.224</v>
      </c>
      <c r="G3021">
        <v>0</v>
      </c>
      <c r="H3021">
        <v>87.010749248445293</v>
      </c>
      <c r="I3021">
        <v>62.106719971708699</v>
      </c>
      <c r="J3021">
        <v>746.33573736085498</v>
      </c>
      <c r="K3021">
        <v>8.5531194230000995</v>
      </c>
      <c r="L3021">
        <v>102.82239174806899</v>
      </c>
      <c r="M3021">
        <v>28.7127579563609</v>
      </c>
      <c r="N3021">
        <v>10.3600414886197</v>
      </c>
      <c r="O3021">
        <v>235.24161654275599</v>
      </c>
      <c r="P3021">
        <v>3215.3805142033002</v>
      </c>
      <c r="Q3021" t="s">
        <v>31</v>
      </c>
      <c r="R3021" t="s">
        <v>28</v>
      </c>
      <c r="S3021">
        <v>65</v>
      </c>
      <c r="T3021">
        <v>451.841505895794</v>
      </c>
      <c r="U3021">
        <v>790.72263531763997</v>
      </c>
      <c r="V3021" t="s">
        <v>30</v>
      </c>
      <c r="W3021">
        <v>2144.3530275133198</v>
      </c>
      <c r="X3021">
        <v>21443.530275133198</v>
      </c>
      <c r="Y3021" t="s">
        <v>32</v>
      </c>
    </row>
    <row r="3022" spans="1:25" x14ac:dyDescent="0.35">
      <c r="A3022" t="s">
        <v>25</v>
      </c>
      <c r="B3022" s="1">
        <v>25302</v>
      </c>
      <c r="C3022">
        <v>12.7</v>
      </c>
      <c r="D3022">
        <v>22</v>
      </c>
      <c r="E3022" t="s">
        <v>26</v>
      </c>
      <c r="F3022">
        <v>46.3</v>
      </c>
      <c r="G3022">
        <v>7.9</v>
      </c>
      <c r="H3022">
        <v>73.959677841676495</v>
      </c>
      <c r="I3022">
        <v>36.027868618967602</v>
      </c>
      <c r="J3022">
        <v>687.16893630470099</v>
      </c>
      <c r="K3022">
        <v>6.7615159867614096</v>
      </c>
      <c r="L3022">
        <v>63.705616026042499</v>
      </c>
      <c r="M3022">
        <v>19.023402378100201</v>
      </c>
      <c r="N3022">
        <v>4.9992977981050704</v>
      </c>
      <c r="O3022">
        <v>131.89671670200499</v>
      </c>
      <c r="P3022">
        <v>979.48202389321602</v>
      </c>
      <c r="Q3022" t="s">
        <v>30</v>
      </c>
      <c r="R3022" t="s">
        <v>28</v>
      </c>
      <c r="S3022">
        <v>65</v>
      </c>
      <c r="T3022">
        <v>318.83399094452398</v>
      </c>
      <c r="U3022">
        <v>557.95948415291605</v>
      </c>
      <c r="V3022" t="s">
        <v>30</v>
      </c>
      <c r="W3022">
        <v>1694.9506240983301</v>
      </c>
      <c r="X3022">
        <v>16949.506240983301</v>
      </c>
      <c r="Y3022" t="s">
        <v>32</v>
      </c>
    </row>
    <row r="3023" spans="1:25" x14ac:dyDescent="0.35">
      <c r="A3023" t="s">
        <v>25</v>
      </c>
      <c r="B3023" s="1">
        <v>25303</v>
      </c>
      <c r="C3023">
        <v>12.7</v>
      </c>
      <c r="D3023">
        <v>28</v>
      </c>
      <c r="E3023" t="s">
        <v>26</v>
      </c>
      <c r="F3023">
        <v>31.484000000000002</v>
      </c>
      <c r="G3023">
        <v>0</v>
      </c>
      <c r="H3023">
        <v>86.784809451970006</v>
      </c>
      <c r="I3023">
        <v>37.514552554967601</v>
      </c>
      <c r="J3023">
        <v>690.158936304701</v>
      </c>
      <c r="K3023">
        <v>13.207436679775199</v>
      </c>
      <c r="L3023">
        <v>66.053085854264793</v>
      </c>
      <c r="M3023">
        <v>30.972363484934</v>
      </c>
      <c r="N3023">
        <v>11.8465938400685</v>
      </c>
      <c r="O3023">
        <v>505.28334361306599</v>
      </c>
      <c r="P3023">
        <v>3957.52853254609</v>
      </c>
      <c r="Q3023" t="s">
        <v>31</v>
      </c>
      <c r="R3023" t="s">
        <v>28</v>
      </c>
      <c r="S3023">
        <v>65</v>
      </c>
      <c r="T3023">
        <v>830.68809572164298</v>
      </c>
      <c r="U3023">
        <v>1453.7041675128701</v>
      </c>
      <c r="V3023" t="s">
        <v>30</v>
      </c>
      <c r="W3023">
        <v>3088.0000952137798</v>
      </c>
      <c r="X3023">
        <v>30880.000952137802</v>
      </c>
      <c r="Y3023" t="s">
        <v>32</v>
      </c>
    </row>
    <row r="3024" spans="1:25" x14ac:dyDescent="0.35">
      <c r="A3024" t="s">
        <v>25</v>
      </c>
      <c r="B3024" s="1">
        <v>25304</v>
      </c>
      <c r="C3024">
        <v>13.3</v>
      </c>
      <c r="D3024">
        <v>69</v>
      </c>
      <c r="E3024" t="s">
        <v>26</v>
      </c>
      <c r="F3024">
        <v>37.04</v>
      </c>
      <c r="G3024">
        <v>0</v>
      </c>
      <c r="H3024">
        <v>84.933141737908997</v>
      </c>
      <c r="I3024">
        <v>38.182483018967602</v>
      </c>
      <c r="J3024">
        <v>693.25693630470096</v>
      </c>
      <c r="K3024">
        <v>13.4855037400747</v>
      </c>
      <c r="L3024">
        <v>67.122683080830697</v>
      </c>
      <c r="M3024">
        <v>31.6573006824378</v>
      </c>
      <c r="N3024">
        <v>12.3142417060412</v>
      </c>
      <c r="O3024">
        <v>524.67381460695003</v>
      </c>
      <c r="P3024">
        <v>4206.23370924548</v>
      </c>
      <c r="Q3024" t="s">
        <v>29</v>
      </c>
      <c r="R3024" t="s">
        <v>28</v>
      </c>
      <c r="S3024">
        <v>65</v>
      </c>
      <c r="T3024">
        <v>854.09595568567397</v>
      </c>
      <c r="U3024">
        <v>1494.6679224499301</v>
      </c>
      <c r="V3024" t="s">
        <v>30</v>
      </c>
      <c r="W3024">
        <v>3134.3706049594298</v>
      </c>
      <c r="X3024">
        <v>31343.706049594301</v>
      </c>
      <c r="Y3024" t="s">
        <v>32</v>
      </c>
    </row>
    <row r="3025" spans="1:25" x14ac:dyDescent="0.35">
      <c r="A3025" t="s">
        <v>25</v>
      </c>
      <c r="B3025" s="1">
        <v>25305</v>
      </c>
      <c r="C3025">
        <v>18.8</v>
      </c>
      <c r="D3025">
        <v>65</v>
      </c>
      <c r="E3025" t="s">
        <v>26</v>
      </c>
      <c r="F3025">
        <v>18.52</v>
      </c>
      <c r="G3025">
        <v>0</v>
      </c>
      <c r="H3025">
        <v>84.933140332560498</v>
      </c>
      <c r="I3025">
        <v>39.2246281089676</v>
      </c>
      <c r="J3025">
        <v>697.34493630470104</v>
      </c>
      <c r="K3025">
        <v>5.30363438508597</v>
      </c>
      <c r="L3025">
        <v>68.777651588324105</v>
      </c>
      <c r="M3025">
        <v>16.5636378426112</v>
      </c>
      <c r="N3025">
        <v>3.9126818837790398</v>
      </c>
      <c r="O3025">
        <v>75.739476610918302</v>
      </c>
      <c r="P3025">
        <v>628.75835937809404</v>
      </c>
      <c r="Q3025" t="s">
        <v>30</v>
      </c>
      <c r="R3025" t="s">
        <v>28</v>
      </c>
      <c r="S3025">
        <v>65</v>
      </c>
      <c r="T3025">
        <v>220.00807733832499</v>
      </c>
      <c r="U3025">
        <v>385.01413534206898</v>
      </c>
      <c r="V3025" t="s">
        <v>27</v>
      </c>
      <c r="W3025">
        <v>1299.2486034271201</v>
      </c>
      <c r="X3025">
        <v>12992.4860342712</v>
      </c>
      <c r="Y3025" t="s">
        <v>32</v>
      </c>
    </row>
    <row r="3026" spans="1:25" x14ac:dyDescent="0.35">
      <c r="A3026" t="s">
        <v>25</v>
      </c>
      <c r="B3026" s="1">
        <v>25306</v>
      </c>
      <c r="C3026">
        <v>21.1</v>
      </c>
      <c r="D3026">
        <v>40</v>
      </c>
      <c r="E3026" t="s">
        <v>26</v>
      </c>
      <c r="F3026">
        <v>9.26</v>
      </c>
      <c r="G3026">
        <v>0.5</v>
      </c>
      <c r="H3026">
        <v>88.392882443754701</v>
      </c>
      <c r="I3026">
        <v>41.217646428967598</v>
      </c>
      <c r="J3026">
        <v>701.84693630470099</v>
      </c>
      <c r="K3026">
        <v>5.4237568406118601</v>
      </c>
      <c r="L3026">
        <v>71.881725563790397</v>
      </c>
      <c r="M3026">
        <v>17.256360906714502</v>
      </c>
      <c r="N3026">
        <v>4.2069661241060503</v>
      </c>
      <c r="O3026">
        <v>80.487907092246999</v>
      </c>
      <c r="P3026">
        <v>710.88910555472296</v>
      </c>
      <c r="Q3026" t="s">
        <v>30</v>
      </c>
      <c r="R3026" t="s">
        <v>28</v>
      </c>
      <c r="S3026">
        <v>65</v>
      </c>
      <c r="T3026">
        <v>227.75631110782101</v>
      </c>
      <c r="U3026">
        <v>398.57354443868701</v>
      </c>
      <c r="V3026" t="s">
        <v>27</v>
      </c>
      <c r="W3026">
        <v>1332.6548180694999</v>
      </c>
      <c r="X3026">
        <v>13326.548180694999</v>
      </c>
      <c r="Y3026" t="s">
        <v>32</v>
      </c>
    </row>
    <row r="3027" spans="1:25" x14ac:dyDescent="0.35">
      <c r="A3027" t="s">
        <v>25</v>
      </c>
      <c r="B3027" s="1">
        <v>25307</v>
      </c>
      <c r="C3027">
        <v>17.7</v>
      </c>
      <c r="D3027">
        <v>49</v>
      </c>
      <c r="E3027" t="s">
        <v>26</v>
      </c>
      <c r="F3027">
        <v>11.112</v>
      </c>
      <c r="G3027">
        <v>0</v>
      </c>
      <c r="H3027">
        <v>88.392881004742506</v>
      </c>
      <c r="I3027">
        <v>42.652260516967601</v>
      </c>
      <c r="J3027">
        <v>705.73693630470098</v>
      </c>
      <c r="K3027">
        <v>5.9542830016187196</v>
      </c>
      <c r="L3027">
        <v>74.107525025094702</v>
      </c>
      <c r="M3027">
        <v>18.7971697419108</v>
      </c>
      <c r="N3027">
        <v>4.8945476842239897</v>
      </c>
      <c r="O3027">
        <v>100.875224142018</v>
      </c>
      <c r="P3027">
        <v>929.00038069794596</v>
      </c>
      <c r="Q3027" t="s">
        <v>30</v>
      </c>
      <c r="R3027" t="s">
        <v>28</v>
      </c>
      <c r="S3027">
        <v>65</v>
      </c>
      <c r="T3027">
        <v>262.87116635928902</v>
      </c>
      <c r="U3027">
        <v>460.024541128755</v>
      </c>
      <c r="V3027" t="s">
        <v>27</v>
      </c>
      <c r="W3027">
        <v>1478.63473213674</v>
      </c>
      <c r="X3027">
        <v>14786.347321367401</v>
      </c>
      <c r="Y3027" t="s">
        <v>32</v>
      </c>
    </row>
    <row r="3028" spans="1:25" x14ac:dyDescent="0.35">
      <c r="A3028" t="s">
        <v>25</v>
      </c>
      <c r="B3028" s="1">
        <v>25308</v>
      </c>
      <c r="C3028">
        <v>13.3</v>
      </c>
      <c r="D3028">
        <v>57</v>
      </c>
      <c r="E3028" t="s">
        <v>26</v>
      </c>
      <c r="F3028">
        <v>33.335999999999999</v>
      </c>
      <c r="G3028">
        <v>0</v>
      </c>
      <c r="H3028">
        <v>86.969825059854102</v>
      </c>
      <c r="I3028">
        <v>43.578744708967598</v>
      </c>
      <c r="J3028">
        <v>708.83493630470105</v>
      </c>
      <c r="K3028">
        <v>14.885757456278</v>
      </c>
      <c r="L3028">
        <v>75.546158651740498</v>
      </c>
      <c r="M3028">
        <v>35.809332256699001</v>
      </c>
      <c r="N3028">
        <v>15.315889283953799</v>
      </c>
      <c r="O3028">
        <v>626.88740946352902</v>
      </c>
      <c r="P3028">
        <v>5924.9863689265003</v>
      </c>
      <c r="Q3028" t="s">
        <v>29</v>
      </c>
      <c r="R3028" t="s">
        <v>28</v>
      </c>
      <c r="S3028">
        <v>65</v>
      </c>
      <c r="T3028">
        <v>972.39421659354298</v>
      </c>
      <c r="U3028">
        <v>1701.6898790386999</v>
      </c>
      <c r="V3028" t="s">
        <v>30</v>
      </c>
      <c r="W3028">
        <v>3352.2326147150202</v>
      </c>
      <c r="X3028">
        <v>33522.326147150197</v>
      </c>
      <c r="Y3028" t="s">
        <v>32</v>
      </c>
    </row>
    <row r="3029" spans="1:25" x14ac:dyDescent="0.35">
      <c r="A3029" t="s">
        <v>25</v>
      </c>
      <c r="B3029" s="1">
        <v>25309</v>
      </c>
      <c r="C3029">
        <v>12.2</v>
      </c>
      <c r="D3029">
        <v>55</v>
      </c>
      <c r="E3029" t="s">
        <v>26</v>
      </c>
      <c r="F3029">
        <v>27.78</v>
      </c>
      <c r="G3029">
        <v>0</v>
      </c>
      <c r="H3029">
        <v>86.808278673003301</v>
      </c>
      <c r="I3029">
        <v>44.474256318967598</v>
      </c>
      <c r="J3029">
        <v>711.73493630470102</v>
      </c>
      <c r="K3029">
        <v>10.995312211104499</v>
      </c>
      <c r="L3029">
        <v>76.930588125155793</v>
      </c>
      <c r="M3029">
        <v>29.5159823028254</v>
      </c>
      <c r="N3029">
        <v>10.8785301842419</v>
      </c>
      <c r="O3029">
        <v>373.28879793169898</v>
      </c>
      <c r="P3029">
        <v>3614.5336299086198</v>
      </c>
      <c r="Q3029" t="s">
        <v>31</v>
      </c>
      <c r="R3029" t="s">
        <v>28</v>
      </c>
      <c r="S3029">
        <v>65</v>
      </c>
      <c r="T3029">
        <v>646.64962388112394</v>
      </c>
      <c r="U3029">
        <v>1131.63684179197</v>
      </c>
      <c r="V3029" t="s">
        <v>30</v>
      </c>
      <c r="W3029">
        <v>2679.9539002319202</v>
      </c>
      <c r="X3029">
        <v>26799.539002319201</v>
      </c>
      <c r="Y3029" t="s">
        <v>32</v>
      </c>
    </row>
    <row r="3030" spans="1:25" x14ac:dyDescent="0.35">
      <c r="A3030" t="s">
        <v>25</v>
      </c>
      <c r="B3030" s="1">
        <v>25310</v>
      </c>
      <c r="C3030">
        <v>14.4</v>
      </c>
      <c r="D3030">
        <v>58</v>
      </c>
      <c r="E3030" t="s">
        <v>26</v>
      </c>
      <c r="F3030">
        <v>14.816000000000001</v>
      </c>
      <c r="G3030">
        <v>0</v>
      </c>
      <c r="H3030">
        <v>86.663560897491195</v>
      </c>
      <c r="I3030">
        <v>45.448321578967601</v>
      </c>
      <c r="J3030">
        <v>715.03093630470096</v>
      </c>
      <c r="K3030">
        <v>5.6050732009218098</v>
      </c>
      <c r="L3030">
        <v>78.433325735124996</v>
      </c>
      <c r="M3030">
        <v>18.542908878222999</v>
      </c>
      <c r="N3030">
        <v>4.7779733556295003</v>
      </c>
      <c r="O3030">
        <v>88.195776726083693</v>
      </c>
      <c r="P3030">
        <v>876.00943269077595</v>
      </c>
      <c r="Q3030" t="s">
        <v>30</v>
      </c>
      <c r="R3030" t="s">
        <v>28</v>
      </c>
      <c r="S3030">
        <v>65</v>
      </c>
      <c r="T3030">
        <v>239.59674194205999</v>
      </c>
      <c r="U3030">
        <v>419.29429839860398</v>
      </c>
      <c r="V3030" t="s">
        <v>27</v>
      </c>
      <c r="W3030">
        <v>1382.8449729655599</v>
      </c>
      <c r="X3030">
        <v>13828.4497296556</v>
      </c>
      <c r="Y3030" t="s">
        <v>32</v>
      </c>
    </row>
    <row r="3031" spans="1:25" x14ac:dyDescent="0.35">
      <c r="A3031" t="s">
        <v>25</v>
      </c>
      <c r="B3031" s="1">
        <v>25311</v>
      </c>
      <c r="C3031">
        <v>12.2</v>
      </c>
      <c r="D3031">
        <v>87</v>
      </c>
      <c r="E3031" t="s">
        <v>26</v>
      </c>
      <c r="F3031">
        <v>11.112</v>
      </c>
      <c r="G3031">
        <v>0</v>
      </c>
      <c r="H3031">
        <v>81.684691197418005</v>
      </c>
      <c r="I3031">
        <v>45.707024932967599</v>
      </c>
      <c r="J3031">
        <v>717.93093630470105</v>
      </c>
      <c r="K3031">
        <v>2.40020863255392</v>
      </c>
      <c r="L3031">
        <v>78.862163917785395</v>
      </c>
      <c r="M3031">
        <v>9.5573684286977993</v>
      </c>
      <c r="N3031">
        <v>1.4783175906300601</v>
      </c>
      <c r="O3031">
        <v>9.97500925038565</v>
      </c>
      <c r="P3031">
        <v>99.784535941759202</v>
      </c>
      <c r="Q3031" t="s">
        <v>27</v>
      </c>
      <c r="R3031" t="s">
        <v>28</v>
      </c>
      <c r="S3031">
        <v>65</v>
      </c>
      <c r="T3031">
        <v>62.195253415005901</v>
      </c>
      <c r="U3031">
        <v>108.84169347626001</v>
      </c>
      <c r="V3031" t="s">
        <v>27</v>
      </c>
      <c r="W3031">
        <v>484.97770323356298</v>
      </c>
      <c r="X3031">
        <v>4849.7770323356299</v>
      </c>
      <c r="Y3031" t="s">
        <v>29</v>
      </c>
    </row>
    <row r="3032" spans="1:25" x14ac:dyDescent="0.35">
      <c r="A3032" t="s">
        <v>25</v>
      </c>
      <c r="B3032" s="1">
        <v>25312</v>
      </c>
      <c r="C3032">
        <v>12.7</v>
      </c>
      <c r="D3032">
        <v>87</v>
      </c>
      <c r="E3032" t="s">
        <v>26</v>
      </c>
      <c r="F3032">
        <v>18.52</v>
      </c>
      <c r="G3032">
        <v>2</v>
      </c>
      <c r="H3032">
        <v>64.057039691542997</v>
      </c>
      <c r="I3032">
        <v>41.469980721409698</v>
      </c>
      <c r="J3032">
        <v>720.92093630470094</v>
      </c>
      <c r="K3032">
        <v>1.288387305836</v>
      </c>
      <c r="L3032">
        <v>72.512069878991994</v>
      </c>
      <c r="M3032">
        <v>5.0982187927002203</v>
      </c>
      <c r="N3032">
        <v>0.48607087030261698</v>
      </c>
      <c r="O3032">
        <v>1.73557577280984</v>
      </c>
      <c r="P3032">
        <v>15.5149504521456</v>
      </c>
      <c r="Q3032" t="s">
        <v>27</v>
      </c>
      <c r="R3032" t="s">
        <v>28</v>
      </c>
      <c r="S3032">
        <v>65</v>
      </c>
      <c r="T3032">
        <v>22.316361334510798</v>
      </c>
      <c r="U3032">
        <v>39.0536323353939</v>
      </c>
      <c r="V3032" t="s">
        <v>27</v>
      </c>
      <c r="W3032">
        <v>206.785364921986</v>
      </c>
      <c r="X3032">
        <v>2067.85364921986</v>
      </c>
      <c r="Y3032" t="s">
        <v>31</v>
      </c>
    </row>
    <row r="3033" spans="1:25" x14ac:dyDescent="0.35">
      <c r="A3033" t="s">
        <v>25</v>
      </c>
      <c r="B3033" s="1">
        <v>25313</v>
      </c>
      <c r="C3033">
        <v>15</v>
      </c>
      <c r="D3033">
        <v>87</v>
      </c>
      <c r="E3033" t="s">
        <v>26</v>
      </c>
      <c r="F3033">
        <v>22.224</v>
      </c>
      <c r="G3033">
        <v>1.5</v>
      </c>
      <c r="H3033">
        <v>62.532157046457598</v>
      </c>
      <c r="I3033">
        <v>41.783147939409702</v>
      </c>
      <c r="J3033">
        <v>724.32493630470105</v>
      </c>
      <c r="K3033">
        <v>1.44565128416137</v>
      </c>
      <c r="L3033">
        <v>73.033793039928199</v>
      </c>
      <c r="M3033">
        <v>5.74435366278471</v>
      </c>
      <c r="N3033">
        <v>0.60037939025951603</v>
      </c>
      <c r="O3033">
        <v>2.4094934786769802</v>
      </c>
      <c r="P3033">
        <v>21.7525407503278</v>
      </c>
      <c r="Q3033" t="s">
        <v>27</v>
      </c>
      <c r="R3033" t="s">
        <v>28</v>
      </c>
      <c r="S3033">
        <v>65</v>
      </c>
      <c r="T3033">
        <v>27.016978728817801</v>
      </c>
      <c r="U3033">
        <v>47.279712775431101</v>
      </c>
      <c r="V3033" t="s">
        <v>27</v>
      </c>
      <c r="W3033">
        <v>242.96276280277999</v>
      </c>
      <c r="X3033">
        <v>2429.6276280277998</v>
      </c>
      <c r="Y3033" t="s">
        <v>31</v>
      </c>
    </row>
    <row r="3034" spans="1:25" x14ac:dyDescent="0.35">
      <c r="A3034" t="s">
        <v>25</v>
      </c>
      <c r="B3034" s="1">
        <v>25314</v>
      </c>
      <c r="C3034">
        <v>15.5</v>
      </c>
      <c r="D3034">
        <v>82</v>
      </c>
      <c r="E3034" t="s">
        <v>26</v>
      </c>
      <c r="F3034">
        <v>0</v>
      </c>
      <c r="G3034">
        <v>0.3</v>
      </c>
      <c r="H3034">
        <v>66.550663414250494</v>
      </c>
      <c r="I3034">
        <v>42.230230427409701</v>
      </c>
      <c r="J3034">
        <v>727.81893630470097</v>
      </c>
      <c r="K3034">
        <v>0.55868056537562205</v>
      </c>
      <c r="L3034">
        <v>73.760892190312404</v>
      </c>
      <c r="M3034">
        <v>1.81360575854256</v>
      </c>
      <c r="N3034">
        <v>7.8017101696044505E-2</v>
      </c>
      <c r="O3034">
        <v>0.15469882227812701</v>
      </c>
      <c r="P3034">
        <v>1.4156291490902699</v>
      </c>
      <c r="Q3034" t="s">
        <v>33</v>
      </c>
      <c r="R3034" t="s">
        <v>28</v>
      </c>
      <c r="S3034">
        <v>65</v>
      </c>
      <c r="T3034">
        <v>5.50934173017039</v>
      </c>
      <c r="U3034">
        <v>9.6413480277981805</v>
      </c>
      <c r="V3034" t="s">
        <v>33</v>
      </c>
      <c r="W3034">
        <v>62.315742791953703</v>
      </c>
      <c r="X3034">
        <v>623.15742791953699</v>
      </c>
      <c r="Y3034" t="s">
        <v>30</v>
      </c>
    </row>
    <row r="3035" spans="1:25" x14ac:dyDescent="0.35">
      <c r="A3035" t="s">
        <v>25</v>
      </c>
      <c r="B3035" s="1">
        <v>25315</v>
      </c>
      <c r="C3035">
        <v>20</v>
      </c>
      <c r="D3035">
        <v>30</v>
      </c>
      <c r="E3035" t="s">
        <v>26</v>
      </c>
      <c r="F3035">
        <v>35.188000000000002</v>
      </c>
      <c r="G3035">
        <v>0</v>
      </c>
      <c r="H3035">
        <v>87.813020762587499</v>
      </c>
      <c r="I3035">
        <v>44.4402064474097</v>
      </c>
      <c r="J3035">
        <v>732.12293630470106</v>
      </c>
      <c r="K3035">
        <v>18.4330821953866</v>
      </c>
      <c r="L3035">
        <v>77.169804375731601</v>
      </c>
      <c r="M3035">
        <v>41.571317038559101</v>
      </c>
      <c r="N3035">
        <v>19.944993602663899</v>
      </c>
      <c r="O3035">
        <v>855.13760124583905</v>
      </c>
      <c r="P3035">
        <v>8314.3287187950591</v>
      </c>
      <c r="Q3035" t="s">
        <v>29</v>
      </c>
      <c r="R3035" t="s">
        <v>28</v>
      </c>
      <c r="S3035">
        <v>65</v>
      </c>
      <c r="T3035">
        <v>1271.28995367727</v>
      </c>
      <c r="U3035">
        <v>2224.7574189352199</v>
      </c>
      <c r="V3035" t="s">
        <v>31</v>
      </c>
      <c r="W3035">
        <v>3799.32631220042</v>
      </c>
      <c r="X3035">
        <v>37993.263122004202</v>
      </c>
      <c r="Y3035" t="s">
        <v>32</v>
      </c>
    </row>
    <row r="3036" spans="1:25" x14ac:dyDescent="0.35">
      <c r="A3036" t="s">
        <v>25</v>
      </c>
      <c r="B3036" s="1">
        <v>25316</v>
      </c>
      <c r="C3036">
        <v>16.600000000000001</v>
      </c>
      <c r="D3036">
        <v>47</v>
      </c>
      <c r="E3036" t="s">
        <v>26</v>
      </c>
      <c r="F3036">
        <v>12.964</v>
      </c>
      <c r="G3036">
        <v>0</v>
      </c>
      <c r="H3036">
        <v>87.813019329217397</v>
      </c>
      <c r="I3036">
        <v>45.8438479534097</v>
      </c>
      <c r="J3036">
        <v>735.81493630470095</v>
      </c>
      <c r="K3036">
        <v>6.0151388333691802</v>
      </c>
      <c r="L3036">
        <v>79.331171275196496</v>
      </c>
      <c r="M3036">
        <v>19.645424931691799</v>
      </c>
      <c r="N3036">
        <v>5.2922655778159999</v>
      </c>
      <c r="O3036">
        <v>104.332348068383</v>
      </c>
      <c r="P3036">
        <v>1051.75520097104</v>
      </c>
      <c r="Q3036" t="s">
        <v>30</v>
      </c>
      <c r="R3036" t="s">
        <v>28</v>
      </c>
      <c r="S3036">
        <v>65</v>
      </c>
      <c r="T3036">
        <v>266.98792475225201</v>
      </c>
      <c r="U3036">
        <v>467.228868316442</v>
      </c>
      <c r="V3036" t="s">
        <v>27</v>
      </c>
      <c r="W3036">
        <v>1495.2008021644699</v>
      </c>
      <c r="X3036">
        <v>14952.0080216447</v>
      </c>
      <c r="Y3036" t="s">
        <v>32</v>
      </c>
    </row>
    <row r="3037" spans="1:25" x14ac:dyDescent="0.35">
      <c r="A3037" t="s">
        <v>25</v>
      </c>
      <c r="B3037" s="1">
        <v>25317</v>
      </c>
      <c r="C3037">
        <v>11.1</v>
      </c>
      <c r="D3037">
        <v>53</v>
      </c>
      <c r="E3037" t="s">
        <v>26</v>
      </c>
      <c r="F3037">
        <v>22.224</v>
      </c>
      <c r="G3037">
        <v>31.8</v>
      </c>
      <c r="H3037">
        <v>51.018224013922101</v>
      </c>
      <c r="I3037">
        <v>17.606948011386599</v>
      </c>
      <c r="J3037">
        <v>508.28680874153002</v>
      </c>
      <c r="K3037">
        <v>0.56615066758236499</v>
      </c>
      <c r="L3037">
        <v>32.407429675134303</v>
      </c>
      <c r="M3037">
        <v>0.70427143225646904</v>
      </c>
      <c r="N3037">
        <v>1.46240893511467E-2</v>
      </c>
      <c r="O3037">
        <v>0.13261107563548999</v>
      </c>
      <c r="P3037">
        <v>0.306779107441849</v>
      </c>
      <c r="Q3037" t="s">
        <v>33</v>
      </c>
      <c r="R3037" t="s">
        <v>28</v>
      </c>
      <c r="S3037">
        <v>65</v>
      </c>
      <c r="T3037">
        <v>5.6339098571121502</v>
      </c>
      <c r="U3037">
        <v>9.8593422499462697</v>
      </c>
      <c r="V3037" t="s">
        <v>33</v>
      </c>
      <c r="W3037">
        <v>63.534472657830499</v>
      </c>
      <c r="X3037">
        <v>0</v>
      </c>
      <c r="Y3037" t="s">
        <v>33</v>
      </c>
    </row>
    <row r="3038" spans="1:25" x14ac:dyDescent="0.35">
      <c r="A3038" t="s">
        <v>25</v>
      </c>
      <c r="B3038" s="1">
        <v>25318</v>
      </c>
      <c r="C3038">
        <v>9.4</v>
      </c>
      <c r="D3038">
        <v>64</v>
      </c>
      <c r="E3038" t="s">
        <v>26</v>
      </c>
      <c r="F3038">
        <v>24.076000000000001</v>
      </c>
      <c r="G3038">
        <v>2.5</v>
      </c>
      <c r="H3038">
        <v>59.1358622186237</v>
      </c>
      <c r="I3038">
        <v>14.697402588313301</v>
      </c>
      <c r="J3038">
        <v>510.68280874152998</v>
      </c>
      <c r="K3038">
        <v>1.3004275930171101</v>
      </c>
      <c r="L3038">
        <v>27.421812311283901</v>
      </c>
      <c r="M3038">
        <v>2.2963911918125901</v>
      </c>
      <c r="N3038">
        <v>0.118473194302554</v>
      </c>
      <c r="O3038">
        <v>1.38378011169213</v>
      </c>
      <c r="P3038">
        <v>2.3037516607127602</v>
      </c>
      <c r="Q3038" t="s">
        <v>33</v>
      </c>
      <c r="R3038" t="s">
        <v>28</v>
      </c>
      <c r="S3038">
        <v>65</v>
      </c>
      <c r="T3038">
        <v>22.663999479033901</v>
      </c>
      <c r="U3038">
        <v>39.661999088309202</v>
      </c>
      <c r="V3038" t="s">
        <v>27</v>
      </c>
      <c r="W3038">
        <v>209.50562501135801</v>
      </c>
      <c r="X3038">
        <v>0</v>
      </c>
      <c r="Y3038" t="s">
        <v>33</v>
      </c>
    </row>
    <row r="3039" spans="1:25" x14ac:dyDescent="0.35">
      <c r="A3039" t="s">
        <v>25</v>
      </c>
      <c r="B3039" s="1">
        <v>25319</v>
      </c>
      <c r="C3039">
        <v>11.6</v>
      </c>
      <c r="D3039">
        <v>42</v>
      </c>
      <c r="E3039" t="s">
        <v>26</v>
      </c>
      <c r="F3039">
        <v>14.816000000000001</v>
      </c>
      <c r="G3039">
        <v>1.5</v>
      </c>
      <c r="H3039">
        <v>71.856991634433001</v>
      </c>
      <c r="I3039">
        <v>15.7995477043133</v>
      </c>
      <c r="J3039">
        <v>513.47480874152996</v>
      </c>
      <c r="K3039">
        <v>1.4045637982788399</v>
      </c>
      <c r="L3039">
        <v>29.341974341285098</v>
      </c>
      <c r="M3039">
        <v>2.71928417667577</v>
      </c>
      <c r="N3039">
        <v>0.15979145017905999</v>
      </c>
      <c r="O3039">
        <v>1.7687533290141999</v>
      </c>
      <c r="P3039">
        <v>3.3698162346207901</v>
      </c>
      <c r="Q3039" t="s">
        <v>33</v>
      </c>
      <c r="R3039" t="s">
        <v>28</v>
      </c>
      <c r="S3039">
        <v>65</v>
      </c>
      <c r="T3039">
        <v>25.755838911711098</v>
      </c>
      <c r="U3039">
        <v>45.072718095494501</v>
      </c>
      <c r="V3039" t="s">
        <v>27</v>
      </c>
      <c r="W3039">
        <v>233.379729712147</v>
      </c>
      <c r="X3039">
        <v>2333.7972971214699</v>
      </c>
      <c r="Y3039" t="s">
        <v>31</v>
      </c>
    </row>
    <row r="3040" spans="1:25" x14ac:dyDescent="0.35">
      <c r="A3040" t="s">
        <v>25</v>
      </c>
      <c r="B3040" s="1">
        <v>25320</v>
      </c>
      <c r="C3040">
        <v>12.7</v>
      </c>
      <c r="D3040">
        <v>44</v>
      </c>
      <c r="E3040" t="s">
        <v>26</v>
      </c>
      <c r="F3040">
        <v>11.112</v>
      </c>
      <c r="G3040">
        <v>0</v>
      </c>
      <c r="H3040">
        <v>82.072143187341695</v>
      </c>
      <c r="I3040">
        <v>16.955857432313302</v>
      </c>
      <c r="J3040">
        <v>516.46480874152996</v>
      </c>
      <c r="K3040">
        <v>2.5146636015599002</v>
      </c>
      <c r="L3040">
        <v>31.3394789267163</v>
      </c>
      <c r="M3040">
        <v>5.4922704268137696</v>
      </c>
      <c r="N3040">
        <v>0.55453605642321602</v>
      </c>
      <c r="O3040">
        <v>9.1341010859702099</v>
      </c>
      <c r="P3040">
        <v>19.802240649651001</v>
      </c>
      <c r="Q3040" t="s">
        <v>27</v>
      </c>
      <c r="R3040" t="s">
        <v>28</v>
      </c>
      <c r="S3040">
        <v>65</v>
      </c>
      <c r="T3040">
        <v>67.095313022127002</v>
      </c>
      <c r="U3040">
        <v>117.41679778872199</v>
      </c>
      <c r="V3040" t="s">
        <v>27</v>
      </c>
      <c r="W3040">
        <v>515.81340615555803</v>
      </c>
      <c r="X3040">
        <v>5158.13406155558</v>
      </c>
      <c r="Y3040" t="s">
        <v>29</v>
      </c>
    </row>
    <row r="3041" spans="1:25" x14ac:dyDescent="0.35">
      <c r="A3041" t="s">
        <v>25</v>
      </c>
      <c r="B3041" s="1">
        <v>25321</v>
      </c>
      <c r="C3041">
        <v>10</v>
      </c>
      <c r="D3041">
        <v>100</v>
      </c>
      <c r="E3041" t="s">
        <v>26</v>
      </c>
      <c r="F3041">
        <v>16.667999999999999</v>
      </c>
      <c r="G3041">
        <v>0</v>
      </c>
      <c r="H3041">
        <v>74.815656241479303</v>
      </c>
      <c r="I3041">
        <v>16.955857432313302</v>
      </c>
      <c r="J3041">
        <v>518.96880874152998</v>
      </c>
      <c r="K3041">
        <v>1.75533252076494</v>
      </c>
      <c r="L3041">
        <v>31.350952662903701</v>
      </c>
      <c r="M3041">
        <v>3.76383210998402</v>
      </c>
      <c r="N3041">
        <v>0.28407592803014198</v>
      </c>
      <c r="O3041">
        <v>3.3947497457657598</v>
      </c>
      <c r="P3041">
        <v>7.3648788628184301</v>
      </c>
      <c r="Q3041" t="s">
        <v>33</v>
      </c>
      <c r="R3041" t="s">
        <v>28</v>
      </c>
      <c r="S3041">
        <v>65</v>
      </c>
      <c r="T3041">
        <v>37.237106060458501</v>
      </c>
      <c r="U3041">
        <v>65.164935605802299</v>
      </c>
      <c r="V3041" t="s">
        <v>27</v>
      </c>
      <c r="W3041">
        <v>317.80848283412899</v>
      </c>
      <c r="X3041">
        <v>3178.0848283412902</v>
      </c>
      <c r="Y3041" t="s">
        <v>31</v>
      </c>
    </row>
    <row r="3042" spans="1:25" x14ac:dyDescent="0.35">
      <c r="A3042" t="s">
        <v>25</v>
      </c>
      <c r="B3042" s="1">
        <v>25322</v>
      </c>
      <c r="C3042">
        <v>12.7</v>
      </c>
      <c r="D3042">
        <v>56</v>
      </c>
      <c r="E3042" t="s">
        <v>26</v>
      </c>
      <c r="F3042">
        <v>0</v>
      </c>
      <c r="G3042">
        <v>4.3</v>
      </c>
      <c r="H3042">
        <v>48.124478603991399</v>
      </c>
      <c r="I3042">
        <v>11.916351138240501</v>
      </c>
      <c r="J3042">
        <v>505.72959409750098</v>
      </c>
      <c r="K3042">
        <v>0.12877541706074899</v>
      </c>
      <c r="L3042">
        <v>22.5068946567031</v>
      </c>
      <c r="M3042">
        <v>0.125854282146494</v>
      </c>
      <c r="N3042">
        <v>6.9396131044879405E-4</v>
      </c>
      <c r="O3042">
        <v>1.4131867973437701E-3</v>
      </c>
      <c r="P3042">
        <v>1.5697500292493E-3</v>
      </c>
      <c r="Q3042" t="s">
        <v>33</v>
      </c>
      <c r="R3042" t="s">
        <v>28</v>
      </c>
      <c r="S3042">
        <v>65</v>
      </c>
      <c r="T3042">
        <v>0.46044847906689801</v>
      </c>
      <c r="U3042">
        <v>0.80578483836707104</v>
      </c>
      <c r="V3042" t="s">
        <v>33</v>
      </c>
      <c r="W3042">
        <v>7.1207308017877304</v>
      </c>
      <c r="X3042">
        <v>0</v>
      </c>
      <c r="Y3042" t="s">
        <v>33</v>
      </c>
    </row>
    <row r="3043" spans="1:25" x14ac:dyDescent="0.35">
      <c r="A3043" t="s">
        <v>25</v>
      </c>
      <c r="B3043" s="1">
        <v>25323</v>
      </c>
      <c r="C3043">
        <v>13.3</v>
      </c>
      <c r="D3043">
        <v>69</v>
      </c>
      <c r="E3043" t="s">
        <v>26</v>
      </c>
      <c r="F3043">
        <v>18.52</v>
      </c>
      <c r="G3043">
        <v>0</v>
      </c>
      <c r="H3043">
        <v>68.4520730770749</v>
      </c>
      <c r="I3043">
        <v>12.5842816022405</v>
      </c>
      <c r="J3043">
        <v>508.82759409750099</v>
      </c>
      <c r="K3043">
        <v>1.5136278508135099</v>
      </c>
      <c r="L3043">
        <v>23.7030109798586</v>
      </c>
      <c r="M3043">
        <v>2.4872756209306699</v>
      </c>
      <c r="N3043">
        <v>0.13645838601914401</v>
      </c>
      <c r="O3043">
        <v>1.99636604664795</v>
      </c>
      <c r="P3043">
        <v>2.4694095816794901</v>
      </c>
      <c r="Q3043" t="s">
        <v>33</v>
      </c>
      <c r="R3043" t="s">
        <v>28</v>
      </c>
      <c r="S3043">
        <v>65</v>
      </c>
      <c r="T3043">
        <v>29.153489498702498</v>
      </c>
      <c r="U3043">
        <v>51.018606622729401</v>
      </c>
      <c r="V3043" t="s">
        <v>27</v>
      </c>
      <c r="W3043">
        <v>259.008195868862</v>
      </c>
      <c r="X3043">
        <v>2590.08195868862</v>
      </c>
      <c r="Y3043" t="s">
        <v>31</v>
      </c>
    </row>
    <row r="3044" spans="1:25" x14ac:dyDescent="0.35">
      <c r="A3044" t="s">
        <v>25</v>
      </c>
      <c r="B3044" s="1">
        <v>25324</v>
      </c>
      <c r="C3044">
        <v>10</v>
      </c>
      <c r="D3044">
        <v>78</v>
      </c>
      <c r="E3044" t="s">
        <v>26</v>
      </c>
      <c r="F3044">
        <v>12.964</v>
      </c>
      <c r="G3044">
        <v>0.3</v>
      </c>
      <c r="H3044">
        <v>74.305854590648494</v>
      </c>
      <c r="I3044">
        <v>12.8987916662405</v>
      </c>
      <c r="J3044">
        <v>510.33159409750101</v>
      </c>
      <c r="K3044">
        <v>1.4186713228176699</v>
      </c>
      <c r="L3044">
        <v>24.264359992601801</v>
      </c>
      <c r="M3044">
        <v>2.3185283631112701</v>
      </c>
      <c r="N3044">
        <v>0.12050217207062</v>
      </c>
      <c r="O3044">
        <v>1.68038777692824</v>
      </c>
      <c r="P3044">
        <v>2.1814029369708798</v>
      </c>
      <c r="Q3044" t="s">
        <v>33</v>
      </c>
      <c r="R3044" t="s">
        <v>28</v>
      </c>
      <c r="S3044">
        <v>50</v>
      </c>
      <c r="T3044">
        <v>22.758018195258501</v>
      </c>
      <c r="U3044">
        <v>39.826531841702298</v>
      </c>
      <c r="V3044" t="s">
        <v>27</v>
      </c>
      <c r="W3044">
        <v>236.66002574020999</v>
      </c>
      <c r="X3044">
        <v>2366.6002574020999</v>
      </c>
      <c r="Y3044" t="s">
        <v>31</v>
      </c>
    </row>
    <row r="3045" spans="1:25" x14ac:dyDescent="0.35">
      <c r="A3045" t="s">
        <v>25</v>
      </c>
      <c r="B3045" s="1">
        <v>25325</v>
      </c>
      <c r="C3045">
        <v>12.2</v>
      </c>
      <c r="D3045">
        <v>67</v>
      </c>
      <c r="E3045" t="s">
        <v>26</v>
      </c>
      <c r="F3045">
        <v>40.744</v>
      </c>
      <c r="G3045">
        <v>3</v>
      </c>
      <c r="H3045">
        <v>67.967680798874895</v>
      </c>
      <c r="I3045">
        <v>9.8514440131774705</v>
      </c>
      <c r="J3045">
        <v>503.72114467504298</v>
      </c>
      <c r="K3045">
        <v>4.5530929723638502</v>
      </c>
      <c r="L3045">
        <v>18.784453331534198</v>
      </c>
      <c r="M3045">
        <v>7.0334315625752897</v>
      </c>
      <c r="N3045">
        <v>0.859122246206524</v>
      </c>
      <c r="O3045">
        <v>33.8509756111293</v>
      </c>
      <c r="P3045">
        <v>25.634209031628501</v>
      </c>
      <c r="Q3045" t="s">
        <v>27</v>
      </c>
      <c r="R3045" t="s">
        <v>28</v>
      </c>
      <c r="S3045">
        <v>50</v>
      </c>
      <c r="T3045">
        <v>150.75236768510101</v>
      </c>
      <c r="U3045">
        <v>263.81664344892602</v>
      </c>
      <c r="V3045" t="s">
        <v>27</v>
      </c>
      <c r="W3045">
        <v>1088.2745192853099</v>
      </c>
      <c r="X3045">
        <v>10882.745192853101</v>
      </c>
      <c r="Y3045" t="s">
        <v>32</v>
      </c>
    </row>
    <row r="3046" spans="1:25" x14ac:dyDescent="0.35">
      <c r="A3046" t="s">
        <v>25</v>
      </c>
      <c r="B3046" s="1">
        <v>25326</v>
      </c>
      <c r="C3046">
        <v>18.8</v>
      </c>
      <c r="D3046">
        <v>45</v>
      </c>
      <c r="E3046" t="s">
        <v>26</v>
      </c>
      <c r="F3046">
        <v>20.372</v>
      </c>
      <c r="G3046">
        <v>0</v>
      </c>
      <c r="H3046">
        <v>83.775270193589193</v>
      </c>
      <c r="I3046">
        <v>11.261072453177499</v>
      </c>
      <c r="J3046">
        <v>506.809144675043</v>
      </c>
      <c r="K3046">
        <v>4.9804861169932604</v>
      </c>
      <c r="L3046">
        <v>21.3369037669131</v>
      </c>
      <c r="M3046">
        <v>8.1921871568208893</v>
      </c>
      <c r="N3046">
        <v>1.12534754032242</v>
      </c>
      <c r="O3046">
        <v>45.338088186828102</v>
      </c>
      <c r="P3046">
        <v>45.0272298981441</v>
      </c>
      <c r="Q3046" t="s">
        <v>27</v>
      </c>
      <c r="R3046" t="s">
        <v>28</v>
      </c>
      <c r="S3046">
        <v>50</v>
      </c>
      <c r="T3046">
        <v>173.43488341547399</v>
      </c>
      <c r="U3046">
        <v>303.51104597707899</v>
      </c>
      <c r="V3046" t="s">
        <v>27</v>
      </c>
      <c r="W3046">
        <v>1208.8349413492699</v>
      </c>
      <c r="X3046">
        <v>12088.3494134927</v>
      </c>
      <c r="Y3046" t="s">
        <v>32</v>
      </c>
    </row>
    <row r="3047" spans="1:25" x14ac:dyDescent="0.35">
      <c r="A3047" t="s">
        <v>25</v>
      </c>
      <c r="B3047" s="1">
        <v>25327</v>
      </c>
      <c r="C3047">
        <v>13.3</v>
      </c>
      <c r="D3047">
        <v>63</v>
      </c>
      <c r="E3047" t="s">
        <v>26</v>
      </c>
      <c r="F3047">
        <v>0</v>
      </c>
      <c r="G3047">
        <v>0</v>
      </c>
      <c r="H3047">
        <v>83.889879403829596</v>
      </c>
      <c r="I3047">
        <v>11.947276229177501</v>
      </c>
      <c r="J3047">
        <v>508.90714467504301</v>
      </c>
      <c r="K3047">
        <v>1.8115298311489301</v>
      </c>
      <c r="L3047">
        <v>22.569905616173799</v>
      </c>
      <c r="M3047">
        <v>3.0207706936418299</v>
      </c>
      <c r="N3047">
        <v>0.192476333855507</v>
      </c>
      <c r="O3047">
        <v>3.2275655974378599</v>
      </c>
      <c r="P3047">
        <v>3.6061167132263501</v>
      </c>
      <c r="Q3047" t="s">
        <v>33</v>
      </c>
      <c r="R3047" t="s">
        <v>28</v>
      </c>
      <c r="S3047">
        <v>50</v>
      </c>
      <c r="T3047">
        <v>34.086680913747799</v>
      </c>
      <c r="U3047">
        <v>59.651691599058601</v>
      </c>
      <c r="V3047" t="s">
        <v>27</v>
      </c>
      <c r="W3047">
        <v>331.83220866203197</v>
      </c>
      <c r="X3047">
        <v>3318.3220866203201</v>
      </c>
      <c r="Y3047" t="s">
        <v>31</v>
      </c>
    </row>
    <row r="3048" spans="1:25" x14ac:dyDescent="0.35">
      <c r="A3048" t="s">
        <v>25</v>
      </c>
      <c r="B3048" s="1">
        <v>25328</v>
      </c>
      <c r="C3048">
        <v>11.6</v>
      </c>
      <c r="D3048">
        <v>74</v>
      </c>
      <c r="E3048" t="s">
        <v>26</v>
      </c>
      <c r="F3048">
        <v>0</v>
      </c>
      <c r="G3048">
        <v>0</v>
      </c>
      <c r="H3048">
        <v>83.573734769629098</v>
      </c>
      <c r="I3048">
        <v>12.3725474131775</v>
      </c>
      <c r="J3048">
        <v>510.69914467504299</v>
      </c>
      <c r="K3048">
        <v>1.73747962125146</v>
      </c>
      <c r="L3048">
        <v>23.331955003557098</v>
      </c>
      <c r="M3048">
        <v>2.94470964669136</v>
      </c>
      <c r="N3048">
        <v>0.18398147316357699</v>
      </c>
      <c r="O3048">
        <v>2.9192925848124101</v>
      </c>
      <c r="P3048">
        <v>3.4949461713376899</v>
      </c>
      <c r="Q3048" t="s">
        <v>33</v>
      </c>
      <c r="R3048" t="s">
        <v>28</v>
      </c>
      <c r="S3048">
        <v>50</v>
      </c>
      <c r="T3048">
        <v>31.821287708790901</v>
      </c>
      <c r="U3048">
        <v>55.687253490384101</v>
      </c>
      <c r="V3048" t="s">
        <v>27</v>
      </c>
      <c r="W3048">
        <v>313.37947943306301</v>
      </c>
      <c r="X3048">
        <v>3133.7947943306299</v>
      </c>
      <c r="Y3048" t="s">
        <v>31</v>
      </c>
    </row>
    <row r="3049" spans="1:25" x14ac:dyDescent="0.35">
      <c r="A3049" t="s">
        <v>25</v>
      </c>
      <c r="B3049" s="1">
        <v>25329</v>
      </c>
      <c r="C3049">
        <v>11.1</v>
      </c>
      <c r="D3049">
        <v>66</v>
      </c>
      <c r="E3049" t="s">
        <v>26</v>
      </c>
      <c r="F3049">
        <v>27.78</v>
      </c>
      <c r="G3049">
        <v>0</v>
      </c>
      <c r="H3049">
        <v>83.573733377507693</v>
      </c>
      <c r="I3049">
        <v>12.9067766291775</v>
      </c>
      <c r="J3049">
        <v>512.40114467504304</v>
      </c>
      <c r="K3049">
        <v>7.0446579145426096</v>
      </c>
      <c r="L3049">
        <v>24.284320252406101</v>
      </c>
      <c r="M3049">
        <v>11.7596364949526</v>
      </c>
      <c r="N3049">
        <v>2.13386088384331</v>
      </c>
      <c r="O3049">
        <v>108.844247833957</v>
      </c>
      <c r="P3049">
        <v>141.536016838205</v>
      </c>
      <c r="Q3049" t="s">
        <v>27</v>
      </c>
      <c r="R3049" t="s">
        <v>28</v>
      </c>
      <c r="S3049">
        <v>50</v>
      </c>
      <c r="T3049">
        <v>294.714426466551</v>
      </c>
      <c r="U3049">
        <v>515.75024631646397</v>
      </c>
      <c r="V3049" t="s">
        <v>30</v>
      </c>
      <c r="W3049">
        <v>1768.9314404251199</v>
      </c>
      <c r="X3049">
        <v>17689.314404251199</v>
      </c>
      <c r="Y3049" t="s">
        <v>32</v>
      </c>
    </row>
    <row r="3050" spans="1:25" x14ac:dyDescent="0.35">
      <c r="A3050" t="s">
        <v>25</v>
      </c>
      <c r="B3050" s="1">
        <v>25330</v>
      </c>
      <c r="C3050">
        <v>7.2</v>
      </c>
      <c r="D3050">
        <v>84</v>
      </c>
      <c r="E3050" t="s">
        <v>26</v>
      </c>
      <c r="F3050">
        <v>40.744</v>
      </c>
      <c r="G3050">
        <v>2</v>
      </c>
      <c r="H3050">
        <v>66.6278386980281</v>
      </c>
      <c r="I3050">
        <v>11.1805566307373</v>
      </c>
      <c r="J3050">
        <v>513.40114467504304</v>
      </c>
      <c r="K3050">
        <v>4.3521751075898996</v>
      </c>
      <c r="L3050">
        <v>21.2065528022348</v>
      </c>
      <c r="M3050">
        <v>7.2371434085232602</v>
      </c>
      <c r="N3050">
        <v>0.90365532065224496</v>
      </c>
      <c r="O3050">
        <v>32.365570972172797</v>
      </c>
      <c r="P3050">
        <v>31.7311641435303</v>
      </c>
      <c r="Q3050" t="s">
        <v>27</v>
      </c>
      <c r="R3050" t="s">
        <v>28</v>
      </c>
      <c r="S3050">
        <v>50</v>
      </c>
      <c r="T3050">
        <v>140.434038948986</v>
      </c>
      <c r="U3050">
        <v>245.759568160725</v>
      </c>
      <c r="V3050" t="s">
        <v>27</v>
      </c>
      <c r="W3050">
        <v>1031.33196579131</v>
      </c>
      <c r="X3050">
        <v>10313.3196579131</v>
      </c>
      <c r="Y3050" t="s">
        <v>32</v>
      </c>
    </row>
    <row r="3051" spans="1:25" x14ac:dyDescent="0.35">
      <c r="A3051" t="s">
        <v>25</v>
      </c>
      <c r="B3051" s="1">
        <v>25331</v>
      </c>
      <c r="C3051">
        <v>6.1</v>
      </c>
      <c r="D3051">
        <v>83</v>
      </c>
      <c r="E3051" t="s">
        <v>26</v>
      </c>
      <c r="F3051">
        <v>33.335999999999999</v>
      </c>
      <c r="G3051">
        <v>10.9</v>
      </c>
      <c r="H3051">
        <v>37.094082160937198</v>
      </c>
      <c r="I3051">
        <v>5.3865462091901701</v>
      </c>
      <c r="J3051">
        <v>462.44653740031703</v>
      </c>
      <c r="K3051">
        <v>0.103206836653548</v>
      </c>
      <c r="L3051">
        <v>10.468258488836501</v>
      </c>
      <c r="M3051">
        <v>6.38291811440167E-2</v>
      </c>
      <c r="N3051">
        <v>2.0866663720536401E-4</v>
      </c>
      <c r="O3051">
        <v>4.1263932941923101E-4</v>
      </c>
      <c r="P3051" s="2">
        <v>8.4995356489818305E-5</v>
      </c>
      <c r="Q3051" t="s">
        <v>33</v>
      </c>
      <c r="R3051" t="s">
        <v>28</v>
      </c>
      <c r="S3051">
        <v>50</v>
      </c>
      <c r="T3051">
        <v>0.274890982979967</v>
      </c>
      <c r="U3051">
        <v>0.48105922021494202</v>
      </c>
      <c r="V3051" t="s">
        <v>33</v>
      </c>
      <c r="W3051">
        <v>5.1188102668490796</v>
      </c>
      <c r="X3051">
        <v>0</v>
      </c>
      <c r="Y3051" t="s">
        <v>33</v>
      </c>
    </row>
    <row r="3052" spans="1:25" x14ac:dyDescent="0.35">
      <c r="A3052" t="s">
        <v>25</v>
      </c>
      <c r="B3052" s="1">
        <v>25332</v>
      </c>
      <c r="C3052">
        <v>12.7</v>
      </c>
      <c r="D3052">
        <v>75</v>
      </c>
      <c r="E3052" t="s">
        <v>26</v>
      </c>
      <c r="F3052">
        <v>11.112</v>
      </c>
      <c r="G3052">
        <v>3.6</v>
      </c>
      <c r="H3052">
        <v>43.177877190902301</v>
      </c>
      <c r="I3052">
        <v>3.42515303606468</v>
      </c>
      <c r="J3052">
        <v>453.83218758445901</v>
      </c>
      <c r="K3052">
        <v>0.106997644875404</v>
      </c>
      <c r="L3052">
        <v>6.7234483904932496</v>
      </c>
      <c r="M3052">
        <v>5.2694210833428602E-2</v>
      </c>
      <c r="N3052">
        <v>1.4862410263607E-4</v>
      </c>
      <c r="O3052">
        <v>2.5383955377097098E-4</v>
      </c>
      <c r="P3052" s="2">
        <v>1.8660824358661399E-5</v>
      </c>
      <c r="Q3052" t="s">
        <v>33</v>
      </c>
      <c r="R3052" t="s">
        <v>28</v>
      </c>
      <c r="S3052">
        <v>50</v>
      </c>
      <c r="T3052">
        <v>0.29224246599453702</v>
      </c>
      <c r="U3052">
        <v>0.51142431549044098</v>
      </c>
      <c r="V3052" t="s">
        <v>33</v>
      </c>
      <c r="W3052">
        <v>5.4018733983387897</v>
      </c>
      <c r="X3052">
        <v>0</v>
      </c>
      <c r="Y3052" t="s">
        <v>33</v>
      </c>
    </row>
    <row r="3053" spans="1:25" x14ac:dyDescent="0.35">
      <c r="A3053" t="s">
        <v>25</v>
      </c>
      <c r="B3053" s="1">
        <v>25333</v>
      </c>
      <c r="C3053">
        <v>15.5</v>
      </c>
      <c r="D3053">
        <v>77</v>
      </c>
      <c r="E3053" t="s">
        <v>26</v>
      </c>
      <c r="F3053">
        <v>7.4080000000000004</v>
      </c>
      <c r="G3053">
        <v>0.5</v>
      </c>
      <c r="H3053">
        <v>60.422354349250298</v>
      </c>
      <c r="I3053">
        <v>3.9168808920646798</v>
      </c>
      <c r="J3053">
        <v>456.32618758445898</v>
      </c>
      <c r="K3053">
        <v>0.60968695683002805</v>
      </c>
      <c r="L3053">
        <v>7.6691903334221303</v>
      </c>
      <c r="M3053">
        <v>0.32029259398031801</v>
      </c>
      <c r="N3053">
        <v>3.6256586308113601E-3</v>
      </c>
      <c r="O3053">
        <v>5.4269731308990897E-2</v>
      </c>
      <c r="P3053">
        <v>5.4353383808484496E-3</v>
      </c>
      <c r="Q3053" t="s">
        <v>33</v>
      </c>
      <c r="R3053" t="s">
        <v>28</v>
      </c>
      <c r="S3053">
        <v>50</v>
      </c>
      <c r="T3053">
        <v>5.5463540448125199</v>
      </c>
      <c r="U3053">
        <v>9.7061195784219105</v>
      </c>
      <c r="V3053" t="s">
        <v>33</v>
      </c>
      <c r="W3053">
        <v>70.772995348357796</v>
      </c>
      <c r="X3053">
        <v>707.72995348357802</v>
      </c>
      <c r="Y3053" t="s">
        <v>30</v>
      </c>
    </row>
    <row r="3054" spans="1:25" x14ac:dyDescent="0.35">
      <c r="A3054" t="s">
        <v>25</v>
      </c>
      <c r="B3054" s="1">
        <v>25334</v>
      </c>
      <c r="C3054">
        <v>12.7</v>
      </c>
      <c r="D3054">
        <v>81</v>
      </c>
      <c r="E3054" t="s">
        <v>26</v>
      </c>
      <c r="F3054">
        <v>11.112</v>
      </c>
      <c r="G3054">
        <v>0</v>
      </c>
      <c r="H3054">
        <v>69.404303164177705</v>
      </c>
      <c r="I3054">
        <v>4.2545735160646796</v>
      </c>
      <c r="J3054">
        <v>458.31618758445899</v>
      </c>
      <c r="K3054">
        <v>1.07407863967995</v>
      </c>
      <c r="L3054">
        <v>8.3161489020566393</v>
      </c>
      <c r="M3054">
        <v>0.58791767788369997</v>
      </c>
      <c r="N3054">
        <v>1.06232925802226E-2</v>
      </c>
      <c r="O3054">
        <v>0.31446126723583101</v>
      </c>
      <c r="P3054">
        <v>3.8051893608189703E-2</v>
      </c>
      <c r="Q3054" t="s">
        <v>33</v>
      </c>
      <c r="R3054" t="s">
        <v>28</v>
      </c>
      <c r="S3054">
        <v>50</v>
      </c>
      <c r="T3054">
        <v>14.3257243855958</v>
      </c>
      <c r="U3054">
        <v>25.070017674792702</v>
      </c>
      <c r="V3054" t="s">
        <v>27</v>
      </c>
      <c r="W3054">
        <v>159.89958953988</v>
      </c>
      <c r="X3054">
        <v>1598.9958953988</v>
      </c>
      <c r="Y3054" t="s">
        <v>30</v>
      </c>
    </row>
    <row r="3055" spans="1:25" x14ac:dyDescent="0.35">
      <c r="A3055" t="s">
        <v>25</v>
      </c>
      <c r="B3055" s="1">
        <v>25335</v>
      </c>
      <c r="C3055">
        <v>16.600000000000001</v>
      </c>
      <c r="D3055">
        <v>61</v>
      </c>
      <c r="E3055" t="s">
        <v>26</v>
      </c>
      <c r="F3055">
        <v>18.52</v>
      </c>
      <c r="G3055">
        <v>0</v>
      </c>
      <c r="H3055">
        <v>80.379875224062204</v>
      </c>
      <c r="I3055">
        <v>5.1436246920646704</v>
      </c>
      <c r="J3055">
        <v>461.00818758445899</v>
      </c>
      <c r="K3055">
        <v>3.0071069186810599</v>
      </c>
      <c r="L3055">
        <v>10.0080902418687</v>
      </c>
      <c r="M3055">
        <v>3.1080018961645899</v>
      </c>
      <c r="N3055">
        <v>0.20242342131910199</v>
      </c>
      <c r="O3055">
        <v>6.9088822187761396</v>
      </c>
      <c r="P3055">
        <v>1.2835515937861699</v>
      </c>
      <c r="Q3055" t="s">
        <v>33</v>
      </c>
      <c r="R3055" t="s">
        <v>28</v>
      </c>
      <c r="S3055">
        <v>50</v>
      </c>
      <c r="T3055">
        <v>77.898727900891004</v>
      </c>
      <c r="U3055">
        <v>136.322773826559</v>
      </c>
      <c r="V3055" t="s">
        <v>27</v>
      </c>
      <c r="W3055">
        <v>651.16838898374397</v>
      </c>
      <c r="X3055">
        <v>6511.6838898374399</v>
      </c>
      <c r="Y3055" t="s">
        <v>29</v>
      </c>
    </row>
    <row r="3056" spans="1:25" x14ac:dyDescent="0.35">
      <c r="A3056" t="s">
        <v>25</v>
      </c>
      <c r="B3056" s="1">
        <v>25336</v>
      </c>
      <c r="C3056">
        <v>17.7</v>
      </c>
      <c r="D3056">
        <v>43</v>
      </c>
      <c r="E3056" t="s">
        <v>26</v>
      </c>
      <c r="F3056">
        <v>11.112</v>
      </c>
      <c r="G3056">
        <v>0</v>
      </c>
      <c r="H3056">
        <v>86.225073067684903</v>
      </c>
      <c r="I3056">
        <v>6.5237597640646703</v>
      </c>
      <c r="J3056">
        <v>463.89818758445898</v>
      </c>
      <c r="K3056">
        <v>4.3711386175757996</v>
      </c>
      <c r="L3056">
        <v>12.6043836571867</v>
      </c>
      <c r="M3056">
        <v>5.3891140852354296</v>
      </c>
      <c r="N3056">
        <v>0.53623438920767896</v>
      </c>
      <c r="O3056">
        <v>22.849564431391801</v>
      </c>
      <c r="P3056">
        <v>7.1789013056715802</v>
      </c>
      <c r="Q3056" t="s">
        <v>33</v>
      </c>
      <c r="R3056" t="s">
        <v>28</v>
      </c>
      <c r="S3056">
        <v>50</v>
      </c>
      <c r="T3056">
        <v>141.398100648471</v>
      </c>
      <c r="U3056">
        <v>247.446676134824</v>
      </c>
      <c r="V3056" t="s">
        <v>27</v>
      </c>
      <c r="W3056">
        <v>1036.7114268252899</v>
      </c>
      <c r="X3056">
        <v>10367.114268252901</v>
      </c>
      <c r="Y3056" t="s">
        <v>32</v>
      </c>
    </row>
    <row r="3057" spans="1:25" x14ac:dyDescent="0.35">
      <c r="A3057" t="s">
        <v>25</v>
      </c>
      <c r="B3057" s="1">
        <v>25337</v>
      </c>
      <c r="C3057">
        <v>11.6</v>
      </c>
      <c r="D3057">
        <v>54</v>
      </c>
      <c r="E3057" t="s">
        <v>26</v>
      </c>
      <c r="F3057">
        <v>12.964</v>
      </c>
      <c r="G3057">
        <v>0</v>
      </c>
      <c r="H3057">
        <v>86.225071649765695</v>
      </c>
      <c r="I3057">
        <v>7.2761626280646698</v>
      </c>
      <c r="J3057">
        <v>465.69018758445901</v>
      </c>
      <c r="K3057">
        <v>4.7987026902488497</v>
      </c>
      <c r="L3057">
        <v>14.005263199605499</v>
      </c>
      <c r="M3057">
        <v>6.2591425997946004</v>
      </c>
      <c r="N3057">
        <v>0.69887608825141401</v>
      </c>
      <c r="O3057">
        <v>31.4771124748613</v>
      </c>
      <c r="P3057">
        <v>12.526050610088999</v>
      </c>
      <c r="Q3057" t="s">
        <v>27</v>
      </c>
      <c r="R3057" t="s">
        <v>28</v>
      </c>
      <c r="S3057">
        <v>50</v>
      </c>
      <c r="T3057">
        <v>163.66912864720101</v>
      </c>
      <c r="U3057">
        <v>286.42097513260097</v>
      </c>
      <c r="V3057" t="s">
        <v>27</v>
      </c>
      <c r="W3057">
        <v>1157.6722425989699</v>
      </c>
      <c r="X3057">
        <v>11576.722425989699</v>
      </c>
      <c r="Y3057" t="s">
        <v>32</v>
      </c>
    </row>
    <row r="3058" spans="1:25" x14ac:dyDescent="0.35">
      <c r="A3058" t="s">
        <v>25</v>
      </c>
      <c r="B3058" s="1">
        <v>25338</v>
      </c>
      <c r="C3058">
        <v>12.2</v>
      </c>
      <c r="D3058">
        <v>74</v>
      </c>
      <c r="E3058" t="s">
        <v>26</v>
      </c>
      <c r="F3058">
        <v>5.556</v>
      </c>
      <c r="G3058">
        <v>0</v>
      </c>
      <c r="H3058">
        <v>84.293711836245706</v>
      </c>
      <c r="I3058">
        <v>7.7215253640646697</v>
      </c>
      <c r="J3058">
        <v>467.59018758445899</v>
      </c>
      <c r="K3058">
        <v>2.52985294099153</v>
      </c>
      <c r="L3058">
        <v>14.830782412786601</v>
      </c>
      <c r="M3058">
        <v>3.3052319667636301</v>
      </c>
      <c r="N3058">
        <v>0.22571288178332899</v>
      </c>
      <c r="O3058">
        <v>6.2465629807609098</v>
      </c>
      <c r="P3058">
        <v>2.8233057696085799</v>
      </c>
      <c r="Q3058" t="s">
        <v>33</v>
      </c>
      <c r="R3058" t="s">
        <v>28</v>
      </c>
      <c r="S3058">
        <v>50</v>
      </c>
      <c r="T3058">
        <v>58.885170528228898</v>
      </c>
      <c r="U3058">
        <v>103.04904842440099</v>
      </c>
      <c r="V3058" t="s">
        <v>27</v>
      </c>
      <c r="W3058">
        <v>519.92622578880798</v>
      </c>
      <c r="X3058">
        <v>5199.2622578880801</v>
      </c>
      <c r="Y3058" t="s">
        <v>29</v>
      </c>
    </row>
    <row r="3059" spans="1:25" x14ac:dyDescent="0.35">
      <c r="A3059" t="s">
        <v>25</v>
      </c>
      <c r="B3059" s="1">
        <v>25339</v>
      </c>
      <c r="C3059">
        <v>12.2</v>
      </c>
      <c r="D3059">
        <v>55</v>
      </c>
      <c r="E3059" t="s">
        <v>26</v>
      </c>
      <c r="F3059">
        <v>5.556</v>
      </c>
      <c r="G3059">
        <v>0</v>
      </c>
      <c r="H3059">
        <v>84.855751848762296</v>
      </c>
      <c r="I3059">
        <v>8.4923454840646695</v>
      </c>
      <c r="J3059">
        <v>469.49018758445902</v>
      </c>
      <c r="K3059">
        <v>2.73061029312787</v>
      </c>
      <c r="L3059">
        <v>16.2498546325936</v>
      </c>
      <c r="M3059">
        <v>3.84701319485997</v>
      </c>
      <c r="N3059">
        <v>0.295282568823725</v>
      </c>
      <c r="O3059">
        <v>8.1954046466146107</v>
      </c>
      <c r="P3059">
        <v>4.5306383473974901</v>
      </c>
      <c r="Q3059" t="s">
        <v>33</v>
      </c>
      <c r="R3059" t="s">
        <v>28</v>
      </c>
      <c r="S3059">
        <v>50</v>
      </c>
      <c r="T3059">
        <v>66.654803160678199</v>
      </c>
      <c r="U3059">
        <v>116.645905531187</v>
      </c>
      <c r="V3059" t="s">
        <v>27</v>
      </c>
      <c r="W3059">
        <v>574.69263693187497</v>
      </c>
      <c r="X3059">
        <v>5746.9263693187504</v>
      </c>
      <c r="Y3059" t="s">
        <v>29</v>
      </c>
    </row>
    <row r="3060" spans="1:25" x14ac:dyDescent="0.35">
      <c r="A3060" t="s">
        <v>25</v>
      </c>
      <c r="B3060" s="1">
        <v>25340</v>
      </c>
      <c r="C3060">
        <v>12.2</v>
      </c>
      <c r="D3060">
        <v>74</v>
      </c>
      <c r="E3060" t="s">
        <v>26</v>
      </c>
      <c r="F3060">
        <v>0</v>
      </c>
      <c r="G3060">
        <v>0</v>
      </c>
      <c r="H3060">
        <v>84.053089364016003</v>
      </c>
      <c r="I3060">
        <v>8.9377082200646694</v>
      </c>
      <c r="J3060">
        <v>471.390187584459</v>
      </c>
      <c r="K3060">
        <v>1.8513465379321099</v>
      </c>
      <c r="L3060">
        <v>17.066452968865701</v>
      </c>
      <c r="M3060">
        <v>2.4671488783404998</v>
      </c>
      <c r="N3060">
        <v>0.13451003532921699</v>
      </c>
      <c r="O3060">
        <v>2.9237909026752198</v>
      </c>
      <c r="P3060">
        <v>1.7991288780177099</v>
      </c>
      <c r="Q3060" t="s">
        <v>33</v>
      </c>
      <c r="R3060" t="s">
        <v>28</v>
      </c>
      <c r="S3060">
        <v>50</v>
      </c>
      <c r="T3060">
        <v>35.328691829528999</v>
      </c>
      <c r="U3060">
        <v>61.8252107016758</v>
      </c>
      <c r="V3060" t="s">
        <v>27</v>
      </c>
      <c r="W3060">
        <v>341.84130012258498</v>
      </c>
      <c r="X3060">
        <v>3418.4130012258502</v>
      </c>
      <c r="Y3060" t="s">
        <v>31</v>
      </c>
    </row>
    <row r="3061" spans="1:25" x14ac:dyDescent="0.35">
      <c r="A3061" t="s">
        <v>25</v>
      </c>
      <c r="B3061" s="1">
        <v>25341</v>
      </c>
      <c r="C3061">
        <v>9.4</v>
      </c>
      <c r="D3061">
        <v>92</v>
      </c>
      <c r="E3061" t="s">
        <v>26</v>
      </c>
      <c r="F3061">
        <v>12.964</v>
      </c>
      <c r="G3061">
        <v>2.2999999999999998</v>
      </c>
      <c r="H3061">
        <v>57.283900887005501</v>
      </c>
      <c r="I3061">
        <v>6.9488480181389596</v>
      </c>
      <c r="J3061">
        <v>472.78618758445901</v>
      </c>
      <c r="K3061">
        <v>0.64938824169415799</v>
      </c>
      <c r="L3061">
        <v>13.405135897772</v>
      </c>
      <c r="M3061">
        <v>0.46180357148992501</v>
      </c>
      <c r="N3061">
        <v>6.9288044196878897E-3</v>
      </c>
      <c r="O3061">
        <v>0.121631595608492</v>
      </c>
      <c r="P3061">
        <v>4.3888183461060298E-2</v>
      </c>
      <c r="Q3061" t="s">
        <v>33</v>
      </c>
      <c r="R3061" t="s">
        <v>28</v>
      </c>
      <c r="S3061">
        <v>50</v>
      </c>
      <c r="T3061">
        <v>6.1669765873473201</v>
      </c>
      <c r="U3061">
        <v>10.792209027857799</v>
      </c>
      <c r="V3061" t="s">
        <v>27</v>
      </c>
      <c r="W3061">
        <v>77.568298516503802</v>
      </c>
      <c r="X3061">
        <v>0</v>
      </c>
      <c r="Y3061" t="s">
        <v>33</v>
      </c>
    </row>
    <row r="3062" spans="1:25" x14ac:dyDescent="0.35">
      <c r="A3062" t="s">
        <v>25</v>
      </c>
      <c r="B3062" s="1">
        <v>25342</v>
      </c>
      <c r="C3062">
        <v>9.4</v>
      </c>
      <c r="D3062">
        <v>85</v>
      </c>
      <c r="E3062" t="s">
        <v>26</v>
      </c>
      <c r="F3062">
        <v>22.224</v>
      </c>
      <c r="G3062">
        <v>2.2999999999999998</v>
      </c>
      <c r="H3062">
        <v>52.411159818216298</v>
      </c>
      <c r="I3062">
        <v>5.2953018461964199</v>
      </c>
      <c r="J3062">
        <v>474.18218758445897</v>
      </c>
      <c r="K3062">
        <v>0.66095798150983298</v>
      </c>
      <c r="L3062">
        <v>10.3029647341685</v>
      </c>
      <c r="M3062">
        <v>0.405236839591613</v>
      </c>
      <c r="N3062">
        <v>5.4981133849933399E-3</v>
      </c>
      <c r="O3062">
        <v>9.9683069239458202E-2</v>
      </c>
      <c r="P3062">
        <v>1.9796836337468902E-2</v>
      </c>
      <c r="Q3062" t="s">
        <v>33</v>
      </c>
      <c r="R3062" t="s">
        <v>28</v>
      </c>
      <c r="S3062">
        <v>50</v>
      </c>
      <c r="T3062">
        <v>6.3527449406494698</v>
      </c>
      <c r="U3062">
        <v>11.1173036461366</v>
      </c>
      <c r="V3062" t="s">
        <v>27</v>
      </c>
      <c r="W3062">
        <v>79.582151357391396</v>
      </c>
      <c r="X3062">
        <v>0</v>
      </c>
      <c r="Y3062" t="s">
        <v>33</v>
      </c>
    </row>
    <row r="3063" spans="1:25" x14ac:dyDescent="0.35">
      <c r="A3063" t="s">
        <v>25</v>
      </c>
      <c r="B3063" s="1">
        <v>25343</v>
      </c>
      <c r="C3063">
        <v>11.1</v>
      </c>
      <c r="D3063">
        <v>79</v>
      </c>
      <c r="E3063" t="s">
        <v>26</v>
      </c>
      <c r="F3063">
        <v>24.076000000000001</v>
      </c>
      <c r="G3063">
        <v>0</v>
      </c>
      <c r="H3063">
        <v>67.107039205270894</v>
      </c>
      <c r="I3063">
        <v>5.6252669501964201</v>
      </c>
      <c r="J3063">
        <v>475.88418758445903</v>
      </c>
      <c r="K3063">
        <v>1.9160774299048799</v>
      </c>
      <c r="L3063">
        <v>10.9276050393568</v>
      </c>
      <c r="M3063">
        <v>1.72885830432454</v>
      </c>
      <c r="N3063">
        <v>7.1680832842491701E-2</v>
      </c>
      <c r="O3063">
        <v>2.2281006194881301</v>
      </c>
      <c r="P3063">
        <v>0.50631969151649503</v>
      </c>
      <c r="Q3063" t="s">
        <v>33</v>
      </c>
      <c r="R3063" t="s">
        <v>28</v>
      </c>
      <c r="S3063">
        <v>50</v>
      </c>
      <c r="T3063">
        <v>37.382942136810797</v>
      </c>
      <c r="U3063">
        <v>65.420148739418906</v>
      </c>
      <c r="V3063" t="s">
        <v>27</v>
      </c>
      <c r="W3063">
        <v>358.23686191604401</v>
      </c>
      <c r="X3063">
        <v>3582.3686191604402</v>
      </c>
      <c r="Y3063" t="s">
        <v>31</v>
      </c>
    </row>
    <row r="3064" spans="1:25" x14ac:dyDescent="0.35">
      <c r="A3064" t="s">
        <v>25</v>
      </c>
      <c r="B3064" s="1">
        <v>25344</v>
      </c>
      <c r="C3064">
        <v>14.4</v>
      </c>
      <c r="D3064">
        <v>88</v>
      </c>
      <c r="E3064" t="s">
        <v>26</v>
      </c>
      <c r="F3064">
        <v>9.26</v>
      </c>
      <c r="G3064">
        <v>0.8</v>
      </c>
      <c r="H3064">
        <v>67.838463320368106</v>
      </c>
      <c r="I3064">
        <v>5.8648200701964202</v>
      </c>
      <c r="J3064">
        <v>478.18018758445902</v>
      </c>
      <c r="K3064">
        <v>0.93059407528868099</v>
      </c>
      <c r="L3064">
        <v>11.3806834984853</v>
      </c>
      <c r="M3064">
        <v>0.60277209791804698</v>
      </c>
      <c r="N3064">
        <v>1.11029903723659E-2</v>
      </c>
      <c r="O3064">
        <v>0.29854778154740402</v>
      </c>
      <c r="P3064">
        <v>7.4425974899017699E-2</v>
      </c>
      <c r="Q3064" t="s">
        <v>33</v>
      </c>
      <c r="R3064" t="s">
        <v>28</v>
      </c>
      <c r="S3064">
        <v>50</v>
      </c>
      <c r="T3064">
        <v>11.2743303524728</v>
      </c>
      <c r="U3064">
        <v>19.730078116827301</v>
      </c>
      <c r="V3064" t="s">
        <v>27</v>
      </c>
      <c r="W3064">
        <v>130.32543512457701</v>
      </c>
      <c r="X3064">
        <v>1303.2543512457701</v>
      </c>
      <c r="Y3064" t="s">
        <v>30</v>
      </c>
    </row>
    <row r="3065" spans="1:25" x14ac:dyDescent="0.35">
      <c r="A3065" t="s">
        <v>25</v>
      </c>
      <c r="B3065" s="1">
        <v>25345</v>
      </c>
      <c r="C3065">
        <v>14.4</v>
      </c>
      <c r="D3065">
        <v>76</v>
      </c>
      <c r="E3065" t="s">
        <v>26</v>
      </c>
      <c r="F3065">
        <v>0</v>
      </c>
      <c r="G3065">
        <v>0</v>
      </c>
      <c r="H3065">
        <v>71.733640822037799</v>
      </c>
      <c r="I3065">
        <v>6.3439263101964203</v>
      </c>
      <c r="J3065">
        <v>480.47618758445901</v>
      </c>
      <c r="K3065">
        <v>0.66279127754627398</v>
      </c>
      <c r="L3065">
        <v>12.282427658706</v>
      </c>
      <c r="M3065">
        <v>0.44819099697480302</v>
      </c>
      <c r="N3065">
        <v>6.57141116515944E-3</v>
      </c>
      <c r="O3065">
        <v>0.119654857458356</v>
      </c>
      <c r="P3065">
        <v>3.5460531468195097E-2</v>
      </c>
      <c r="Q3065" t="s">
        <v>33</v>
      </c>
      <c r="R3065" t="s">
        <v>28</v>
      </c>
      <c r="S3065">
        <v>50</v>
      </c>
      <c r="T3065">
        <v>6.3823822323253898</v>
      </c>
      <c r="U3065">
        <v>11.1691689065694</v>
      </c>
      <c r="V3065" t="s">
        <v>27</v>
      </c>
      <c r="W3065">
        <v>79.902619863509798</v>
      </c>
      <c r="X3065">
        <v>799.02619863509801</v>
      </c>
      <c r="Y3065" t="s">
        <v>30</v>
      </c>
    </row>
    <row r="3066" spans="1:25" x14ac:dyDescent="0.35">
      <c r="A3066" t="s">
        <v>25</v>
      </c>
      <c r="B3066" s="1">
        <v>25346</v>
      </c>
      <c r="C3066">
        <v>11.1</v>
      </c>
      <c r="D3066">
        <v>100</v>
      </c>
      <c r="E3066" t="s">
        <v>26</v>
      </c>
      <c r="F3066">
        <v>0</v>
      </c>
      <c r="G3066">
        <v>1.8</v>
      </c>
      <c r="H3066">
        <v>50.501950090081699</v>
      </c>
      <c r="I3066">
        <v>5.2817137967347101</v>
      </c>
      <c r="J3066">
        <v>482.17818758445901</v>
      </c>
      <c r="K3066">
        <v>0.17390681806946101</v>
      </c>
      <c r="L3066">
        <v>10.281862316102099</v>
      </c>
      <c r="M3066">
        <v>0.106504127229683</v>
      </c>
      <c r="N3066">
        <v>5.1642528629661298E-4</v>
      </c>
      <c r="O3066">
        <v>1.9201094957092E-3</v>
      </c>
      <c r="P3066">
        <v>3.7953962316591099E-4</v>
      </c>
      <c r="Q3066" t="s">
        <v>33</v>
      </c>
      <c r="R3066" t="s">
        <v>28</v>
      </c>
      <c r="S3066">
        <v>50</v>
      </c>
      <c r="T3066">
        <v>0.66601132173120603</v>
      </c>
      <c r="U3066">
        <v>1.1655198130296101</v>
      </c>
      <c r="V3066" t="s">
        <v>33</v>
      </c>
      <c r="W3066">
        <v>11.137397431983</v>
      </c>
      <c r="X3066">
        <v>0</v>
      </c>
      <c r="Y3066" t="s">
        <v>33</v>
      </c>
    </row>
    <row r="3067" spans="1:25" x14ac:dyDescent="0.35">
      <c r="A3067" t="s">
        <v>25</v>
      </c>
      <c r="B3067" s="1">
        <v>25347</v>
      </c>
      <c r="C3067">
        <v>11.1</v>
      </c>
      <c r="D3067">
        <v>79</v>
      </c>
      <c r="E3067" t="s">
        <v>26</v>
      </c>
      <c r="F3067">
        <v>22.224</v>
      </c>
      <c r="G3067">
        <v>10.9</v>
      </c>
      <c r="H3067">
        <v>37.921172189040803</v>
      </c>
      <c r="I3067">
        <v>2.4524587536364701</v>
      </c>
      <c r="J3067">
        <v>435.78570039325598</v>
      </c>
      <c r="K3067">
        <v>7.0138636561596399E-2</v>
      </c>
      <c r="L3067">
        <v>4.8368667645218499</v>
      </c>
      <c r="M3067">
        <v>2.9743800017688001E-2</v>
      </c>
      <c r="N3067" s="2">
        <v>5.4010801847403803E-5</v>
      </c>
      <c r="O3067" s="2">
        <v>3.7594910427860203E-5</v>
      </c>
      <c r="P3067" s="2">
        <v>1.2638978628329499E-6</v>
      </c>
      <c r="Q3067" t="s">
        <v>33</v>
      </c>
      <c r="R3067" t="s">
        <v>28</v>
      </c>
      <c r="S3067">
        <v>50</v>
      </c>
      <c r="T3067">
        <v>0.142695598427067</v>
      </c>
      <c r="U3067">
        <v>0.24971729724736799</v>
      </c>
      <c r="V3067" t="s">
        <v>33</v>
      </c>
      <c r="W3067">
        <v>2.8748676459125</v>
      </c>
      <c r="X3067">
        <v>0</v>
      </c>
      <c r="Y3067" t="s">
        <v>33</v>
      </c>
    </row>
    <row r="3068" spans="1:25" x14ac:dyDescent="0.35">
      <c r="A3068" t="s">
        <v>25</v>
      </c>
      <c r="B3068" s="1">
        <v>25348</v>
      </c>
      <c r="C3068">
        <v>10</v>
      </c>
      <c r="D3068">
        <v>92</v>
      </c>
      <c r="E3068" t="s">
        <v>26</v>
      </c>
      <c r="F3068">
        <v>9.26</v>
      </c>
      <c r="G3068">
        <v>0</v>
      </c>
      <c r="H3068">
        <v>45.709918385674797</v>
      </c>
      <c r="I3068">
        <v>2.5668260496364699</v>
      </c>
      <c r="J3068">
        <v>437.289700393256</v>
      </c>
      <c r="K3068">
        <v>0.14571896673283899</v>
      </c>
      <c r="L3068">
        <v>5.0594071645421099</v>
      </c>
      <c r="M3068">
        <v>6.3005357708704399E-2</v>
      </c>
      <c r="N3068">
        <v>2.0392339199929799E-4</v>
      </c>
      <c r="O3068">
        <v>3.6977377242918398E-4</v>
      </c>
      <c r="P3068" s="2">
        <v>1.38421437940761E-5</v>
      </c>
      <c r="Q3068" t="s">
        <v>33</v>
      </c>
      <c r="R3068" t="s">
        <v>28</v>
      </c>
      <c r="S3068">
        <v>50</v>
      </c>
      <c r="T3068">
        <v>0.49349706347669098</v>
      </c>
      <c r="U3068">
        <v>0.86361986108420996</v>
      </c>
      <c r="V3068" t="s">
        <v>33</v>
      </c>
      <c r="W3068">
        <v>8.5604899209409897</v>
      </c>
      <c r="X3068">
        <v>0</v>
      </c>
      <c r="Y3068" t="s">
        <v>33</v>
      </c>
    </row>
    <row r="3069" spans="1:25" x14ac:dyDescent="0.35">
      <c r="A3069" t="s">
        <v>25</v>
      </c>
      <c r="B3069" s="1">
        <v>25349</v>
      </c>
      <c r="C3069">
        <v>10.5</v>
      </c>
      <c r="D3069">
        <v>72</v>
      </c>
      <c r="E3069" t="s">
        <v>26</v>
      </c>
      <c r="F3069">
        <v>9.26</v>
      </c>
      <c r="G3069">
        <v>0.8</v>
      </c>
      <c r="H3069">
        <v>59.9210031403898</v>
      </c>
      <c r="I3069">
        <v>2.98514246563647</v>
      </c>
      <c r="J3069">
        <v>438.88370039325599</v>
      </c>
      <c r="K3069">
        <v>0.64885048626160202</v>
      </c>
      <c r="L3069">
        <v>5.8704625465224298</v>
      </c>
      <c r="M3069">
        <v>0.29981940794468798</v>
      </c>
      <c r="N3069">
        <v>3.2256010200502399E-3</v>
      </c>
      <c r="O3069">
        <v>4.1692434847949301E-2</v>
      </c>
      <c r="P3069">
        <v>2.2235411201387699E-3</v>
      </c>
      <c r="Q3069" t="s">
        <v>33</v>
      </c>
      <c r="R3069" t="s">
        <v>28</v>
      </c>
      <c r="S3069">
        <v>50</v>
      </c>
      <c r="T3069">
        <v>6.1583956166608704</v>
      </c>
      <c r="U3069">
        <v>10.777192329156501</v>
      </c>
      <c r="V3069" t="s">
        <v>27</v>
      </c>
      <c r="W3069">
        <v>77.475058369613706</v>
      </c>
      <c r="X3069">
        <v>0</v>
      </c>
      <c r="Y3069" t="s">
        <v>33</v>
      </c>
    </row>
    <row r="3070" spans="1:25" x14ac:dyDescent="0.35">
      <c r="A3070" t="s">
        <v>25</v>
      </c>
      <c r="B3070" s="1">
        <v>25350</v>
      </c>
      <c r="C3070">
        <v>11.6</v>
      </c>
      <c r="D3070">
        <v>74</v>
      </c>
      <c r="E3070" t="s">
        <v>26</v>
      </c>
      <c r="F3070">
        <v>0</v>
      </c>
      <c r="G3070">
        <v>0</v>
      </c>
      <c r="H3070">
        <v>65.596442249890401</v>
      </c>
      <c r="I3070">
        <v>3.4104136496364701</v>
      </c>
      <c r="J3070">
        <v>440.67570039325602</v>
      </c>
      <c r="K3070">
        <v>0.53949536034483203</v>
      </c>
      <c r="L3070">
        <v>6.6913651849500297</v>
      </c>
      <c r="M3070">
        <v>0.26508130925227402</v>
      </c>
      <c r="N3070">
        <v>2.59388025528071E-3</v>
      </c>
      <c r="O3070">
        <v>3.06550248043202E-2</v>
      </c>
      <c r="P3070">
        <v>2.2283045109026101E-3</v>
      </c>
      <c r="Q3070" t="s">
        <v>33</v>
      </c>
      <c r="R3070" t="s">
        <v>28</v>
      </c>
      <c r="S3070">
        <v>50</v>
      </c>
      <c r="T3070">
        <v>4.5144912929590397</v>
      </c>
      <c r="U3070">
        <v>7.9003597626783204</v>
      </c>
      <c r="V3070" t="s">
        <v>33</v>
      </c>
      <c r="W3070">
        <v>59.2179249115757</v>
      </c>
      <c r="X3070">
        <v>592.17924911575699</v>
      </c>
      <c r="Y3070" t="s">
        <v>30</v>
      </c>
    </row>
    <row r="3071" spans="1:25" x14ac:dyDescent="0.35">
      <c r="A3071" t="s">
        <v>25</v>
      </c>
      <c r="B3071" s="1">
        <v>25351</v>
      </c>
      <c r="C3071">
        <v>6.6</v>
      </c>
      <c r="D3071">
        <v>93</v>
      </c>
      <c r="E3071" t="s">
        <v>26</v>
      </c>
      <c r="F3071">
        <v>14.816000000000001</v>
      </c>
      <c r="G3071">
        <v>3</v>
      </c>
      <c r="H3071">
        <v>42.298476623407602</v>
      </c>
      <c r="I3071">
        <v>1.80396583145473</v>
      </c>
      <c r="J3071">
        <v>434.40529711751202</v>
      </c>
      <c r="K3071">
        <v>0.110969939458676</v>
      </c>
      <c r="L3071">
        <v>3.5708596654673901</v>
      </c>
      <c r="M3071">
        <v>4.1646373208920603E-2</v>
      </c>
      <c r="N3071" s="2">
        <v>9.7998747353659406E-5</v>
      </c>
      <c r="O3071" s="2">
        <v>6.5399805323550306E-5</v>
      </c>
      <c r="P3071" s="2">
        <v>1.06015479559345E-6</v>
      </c>
      <c r="Q3071" t="s">
        <v>33</v>
      </c>
      <c r="R3071" t="s">
        <v>28</v>
      </c>
      <c r="S3071">
        <v>50</v>
      </c>
      <c r="T3071">
        <v>0.31088871326260198</v>
      </c>
      <c r="U3071">
        <v>0.54405524820955398</v>
      </c>
      <c r="V3071" t="s">
        <v>33</v>
      </c>
      <c r="W3071">
        <v>5.7037692369062203</v>
      </c>
      <c r="X3071">
        <v>0</v>
      </c>
      <c r="Y3071" t="s">
        <v>33</v>
      </c>
    </row>
    <row r="3072" spans="1:25" x14ac:dyDescent="0.35">
      <c r="A3072" t="s">
        <v>25</v>
      </c>
      <c r="B3072" s="1">
        <v>25352</v>
      </c>
      <c r="C3072">
        <v>5.5</v>
      </c>
      <c r="D3072">
        <v>92</v>
      </c>
      <c r="E3072" t="s">
        <v>26</v>
      </c>
      <c r="F3072">
        <v>27.78</v>
      </c>
      <c r="G3072">
        <v>4.5999999999999996</v>
      </c>
      <c r="H3072">
        <v>28.9704843378343</v>
      </c>
      <c r="I3072">
        <v>0.45665843623121999</v>
      </c>
      <c r="J3072">
        <v>420.50980549832502</v>
      </c>
      <c r="K3072">
        <v>1.0416190629979699E-2</v>
      </c>
      <c r="L3072">
        <v>0.91084401334390497</v>
      </c>
      <c r="M3072">
        <v>2.6878455217533002E-3</v>
      </c>
      <c r="N3072" s="2">
        <v>7.6668068777776697E-7</v>
      </c>
      <c r="O3072" s="2">
        <v>5.9633143671734699E-12</v>
      </c>
      <c r="P3072" s="2">
        <v>3.4280759089827901E-15</v>
      </c>
      <c r="Q3072" t="s">
        <v>33</v>
      </c>
      <c r="R3072" t="s">
        <v>28</v>
      </c>
      <c r="S3072">
        <v>50</v>
      </c>
      <c r="T3072">
        <v>5.5867565350965296E-3</v>
      </c>
      <c r="U3072">
        <v>9.7768239364189307E-3</v>
      </c>
      <c r="V3072" t="s">
        <v>33</v>
      </c>
      <c r="W3072">
        <v>0.16526817613778699</v>
      </c>
      <c r="X3072">
        <v>0</v>
      </c>
      <c r="Y3072" t="s">
        <v>33</v>
      </c>
    </row>
    <row r="3073" spans="1:25" x14ac:dyDescent="0.35">
      <c r="A3073" t="s">
        <v>25</v>
      </c>
      <c r="B3073" s="1">
        <v>25353</v>
      </c>
      <c r="C3073">
        <v>5.5</v>
      </c>
      <c r="D3073">
        <v>92</v>
      </c>
      <c r="E3073" t="s">
        <v>26</v>
      </c>
      <c r="F3073">
        <v>24.076000000000001</v>
      </c>
      <c r="G3073">
        <v>7.1</v>
      </c>
      <c r="H3073">
        <v>19.713271216742001</v>
      </c>
      <c r="I3073">
        <v>0</v>
      </c>
      <c r="J3073">
        <v>395.97739550497602</v>
      </c>
      <c r="K3073">
        <v>3.8968953885330001E-4</v>
      </c>
      <c r="L3073">
        <v>0</v>
      </c>
      <c r="M3073" s="2">
        <v>7.7937907770660097E-5</v>
      </c>
      <c r="N3073" s="2">
        <v>1.45533903876425E-9</v>
      </c>
      <c r="O3073">
        <v>0</v>
      </c>
      <c r="P3073">
        <v>0</v>
      </c>
      <c r="Q3073" t="s">
        <v>33</v>
      </c>
      <c r="R3073" t="s">
        <v>28</v>
      </c>
      <c r="S3073">
        <v>50</v>
      </c>
      <c r="T3073" s="2">
        <v>2.0960710227838E-5</v>
      </c>
      <c r="U3073" s="2">
        <v>3.6681242898716599E-5</v>
      </c>
      <c r="V3073" t="s">
        <v>33</v>
      </c>
      <c r="W3073">
        <v>1.1968246650980699E-3</v>
      </c>
      <c r="X3073">
        <v>0</v>
      </c>
      <c r="Y3073" t="s">
        <v>33</v>
      </c>
    </row>
    <row r="3074" spans="1:25" x14ac:dyDescent="0.35">
      <c r="A3074" t="s">
        <v>25</v>
      </c>
      <c r="B3074" s="1">
        <v>25354</v>
      </c>
      <c r="C3074">
        <v>6.1</v>
      </c>
      <c r="D3074">
        <v>83</v>
      </c>
      <c r="E3074" t="s">
        <v>26</v>
      </c>
      <c r="F3074">
        <v>22.224</v>
      </c>
      <c r="G3074">
        <v>7.6</v>
      </c>
      <c r="H3074">
        <v>25.810645405428399</v>
      </c>
      <c r="I3074">
        <v>0</v>
      </c>
      <c r="J3074">
        <v>370.943725554352</v>
      </c>
      <c r="K3074">
        <v>3.0425930391777501E-3</v>
      </c>
      <c r="L3074">
        <v>0</v>
      </c>
      <c r="M3074">
        <v>6.0851860783554899E-4</v>
      </c>
      <c r="N3074" s="2">
        <v>5.5301083649270603E-8</v>
      </c>
      <c r="O3074">
        <v>0</v>
      </c>
      <c r="P3074">
        <v>0</v>
      </c>
      <c r="Q3074" t="s">
        <v>33</v>
      </c>
      <c r="R3074" t="s">
        <v>28</v>
      </c>
      <c r="S3074">
        <v>50</v>
      </c>
      <c r="T3074">
        <v>6.8970666396694295E-4</v>
      </c>
      <c r="U3074">
        <v>1.2069866619421499E-3</v>
      </c>
      <c r="V3074" t="s">
        <v>33</v>
      </c>
      <c r="W3074">
        <v>2.6105487197842499E-2</v>
      </c>
      <c r="X3074">
        <v>0</v>
      </c>
      <c r="Y3074" t="s">
        <v>33</v>
      </c>
    </row>
    <row r="3075" spans="1:25" x14ac:dyDescent="0.35">
      <c r="A3075" t="s">
        <v>25</v>
      </c>
      <c r="B3075" s="1">
        <v>25355</v>
      </c>
      <c r="C3075">
        <v>7.2</v>
      </c>
      <c r="D3075">
        <v>69</v>
      </c>
      <c r="E3075" t="s">
        <v>26</v>
      </c>
      <c r="F3075">
        <v>3.7040000000000002</v>
      </c>
      <c r="G3075">
        <v>2.2999999999999998</v>
      </c>
      <c r="H3075">
        <v>35.755921023707302</v>
      </c>
      <c r="I3075">
        <v>0</v>
      </c>
      <c r="J3075">
        <v>371.943725554352</v>
      </c>
      <c r="K3075">
        <v>1.7304957040460998E-2</v>
      </c>
      <c r="L3075">
        <v>0</v>
      </c>
      <c r="M3075">
        <v>3.4609914080921999E-3</v>
      </c>
      <c r="N3075" s="2">
        <v>1.1993717810308201E-6</v>
      </c>
      <c r="O3075">
        <v>0</v>
      </c>
      <c r="P3075">
        <v>0</v>
      </c>
      <c r="Q3075" t="s">
        <v>33</v>
      </c>
      <c r="R3075" t="s">
        <v>28</v>
      </c>
      <c r="S3075">
        <v>30</v>
      </c>
      <c r="T3075">
        <v>7.8418499661965704E-3</v>
      </c>
      <c r="U3075">
        <v>1.3723237440843999E-2</v>
      </c>
      <c r="V3075" t="s">
        <v>33</v>
      </c>
      <c r="W3075">
        <v>0.35371812460597701</v>
      </c>
      <c r="X3075">
        <v>0</v>
      </c>
      <c r="Y3075" t="s">
        <v>33</v>
      </c>
    </row>
    <row r="3076" spans="1:25" x14ac:dyDescent="0.35">
      <c r="A3076" t="s">
        <v>25</v>
      </c>
      <c r="B3076" s="1">
        <v>25356</v>
      </c>
      <c r="C3076">
        <v>6.1</v>
      </c>
      <c r="D3076">
        <v>66</v>
      </c>
      <c r="E3076" t="s">
        <v>26</v>
      </c>
      <c r="F3076">
        <v>14.816000000000001</v>
      </c>
      <c r="G3076">
        <v>0</v>
      </c>
      <c r="H3076">
        <v>56.598548251379597</v>
      </c>
      <c r="I3076">
        <v>0.28746374400000002</v>
      </c>
      <c r="J3076">
        <v>372.74572555435202</v>
      </c>
      <c r="K3076">
        <v>0.67497315045080897</v>
      </c>
      <c r="L3076">
        <v>0.57382115219593899</v>
      </c>
      <c r="M3076">
        <v>0.161954082220891</v>
      </c>
      <c r="N3076">
        <v>1.0844076329611901E-3</v>
      </c>
      <c r="O3076" s="2">
        <v>1.1252970559905501E-9</v>
      </c>
      <c r="P3076" s="2">
        <v>2.0695404260479099E-13</v>
      </c>
      <c r="Q3076" t="s">
        <v>33</v>
      </c>
      <c r="R3076" t="s">
        <v>28</v>
      </c>
      <c r="S3076">
        <v>30</v>
      </c>
      <c r="T3076">
        <v>3.89794398487681</v>
      </c>
      <c r="U3076">
        <v>6.82140197353442</v>
      </c>
      <c r="V3076" t="s">
        <v>33</v>
      </c>
      <c r="W3076">
        <v>82.041430269340594</v>
      </c>
      <c r="X3076">
        <v>0</v>
      </c>
      <c r="Y3076" t="s">
        <v>33</v>
      </c>
    </row>
    <row r="3077" spans="1:25" x14ac:dyDescent="0.35">
      <c r="A3077" t="s">
        <v>25</v>
      </c>
      <c r="B3077" s="1">
        <v>25357</v>
      </c>
      <c r="C3077">
        <v>6.6</v>
      </c>
      <c r="D3077">
        <v>52</v>
      </c>
      <c r="E3077" t="s">
        <v>26</v>
      </c>
      <c r="F3077">
        <v>0</v>
      </c>
      <c r="G3077">
        <v>0</v>
      </c>
      <c r="H3077">
        <v>66.030360934920793</v>
      </c>
      <c r="I3077">
        <v>0.72147763200000004</v>
      </c>
      <c r="J3077">
        <v>373.63772555435202</v>
      </c>
      <c r="K3077">
        <v>0.548315485708886</v>
      </c>
      <c r="L3077">
        <v>1.4360230244247401</v>
      </c>
      <c r="M3077">
        <v>0.155662100272357</v>
      </c>
      <c r="N3077">
        <v>1.01095683312059E-3</v>
      </c>
      <c r="O3077" s="2">
        <v>7.1955844190108603E-5</v>
      </c>
      <c r="P3077" s="2">
        <v>1.2669695233532901E-7</v>
      </c>
      <c r="Q3077" t="s">
        <v>33</v>
      </c>
      <c r="R3077" t="s">
        <v>28</v>
      </c>
      <c r="S3077">
        <v>30</v>
      </c>
      <c r="T3077">
        <v>2.7480904891320099</v>
      </c>
      <c r="U3077">
        <v>4.80915835598101</v>
      </c>
      <c r="V3077" t="s">
        <v>33</v>
      </c>
      <c r="W3077">
        <v>60.636300341290003</v>
      </c>
      <c r="X3077">
        <v>606.36300341289996</v>
      </c>
      <c r="Y3077" t="s">
        <v>30</v>
      </c>
    </row>
    <row r="3078" spans="1:25" x14ac:dyDescent="0.35">
      <c r="A3078" t="s">
        <v>25</v>
      </c>
      <c r="B3078" s="1">
        <v>25358</v>
      </c>
      <c r="C3078">
        <v>6.6</v>
      </c>
      <c r="D3078">
        <v>59</v>
      </c>
      <c r="E3078" t="s">
        <v>26</v>
      </c>
      <c r="F3078">
        <v>0</v>
      </c>
      <c r="G3078">
        <v>0</v>
      </c>
      <c r="H3078">
        <v>71.656804277899596</v>
      </c>
      <c r="I3078">
        <v>1.092197828</v>
      </c>
      <c r="J3078">
        <v>374.52972555435201</v>
      </c>
      <c r="K3078">
        <v>0.66097669729860298</v>
      </c>
      <c r="L3078">
        <v>2.1685856655497102</v>
      </c>
      <c r="M3078">
        <v>0.20959291155019399</v>
      </c>
      <c r="N3078">
        <v>1.7116125790022699E-3</v>
      </c>
      <c r="O3078">
        <v>1.7161410974778099E-3</v>
      </c>
      <c r="P3078" s="2">
        <v>8.28626732431928E-6</v>
      </c>
      <c r="Q3078" t="s">
        <v>33</v>
      </c>
      <c r="R3078" t="s">
        <v>28</v>
      </c>
      <c r="S3078">
        <v>30</v>
      </c>
      <c r="T3078">
        <v>3.7630945822786699</v>
      </c>
      <c r="U3078">
        <v>6.58541551898767</v>
      </c>
      <c r="V3078" t="s">
        <v>33</v>
      </c>
      <c r="W3078">
        <v>79.585421089821395</v>
      </c>
      <c r="X3078">
        <v>795.85421089821398</v>
      </c>
      <c r="Y3078" t="s">
        <v>30</v>
      </c>
    </row>
    <row r="3079" spans="1:25" x14ac:dyDescent="0.35">
      <c r="A3079" t="s">
        <v>25</v>
      </c>
      <c r="B3079" s="1">
        <v>25359</v>
      </c>
      <c r="C3079">
        <v>8.8000000000000007</v>
      </c>
      <c r="D3079">
        <v>50</v>
      </c>
      <c r="E3079" t="s">
        <v>26</v>
      </c>
      <c r="F3079">
        <v>11.112</v>
      </c>
      <c r="G3079">
        <v>0</v>
      </c>
      <c r="H3079">
        <v>79.925538654197197</v>
      </c>
      <c r="I3079">
        <v>1.673466428</v>
      </c>
      <c r="J3079">
        <v>375.81772555435202</v>
      </c>
      <c r="K3079">
        <v>1.97343456277706</v>
      </c>
      <c r="L3079">
        <v>3.3100844398182598</v>
      </c>
      <c r="M3079">
        <v>0.72003396253708796</v>
      </c>
      <c r="N3079">
        <v>1.52084054330922E-2</v>
      </c>
      <c r="O3079">
        <v>0.23068020986642099</v>
      </c>
      <c r="P3079">
        <v>3.1131651023691299E-3</v>
      </c>
      <c r="Q3079" t="s">
        <v>33</v>
      </c>
      <c r="R3079" t="s">
        <v>28</v>
      </c>
      <c r="S3079">
        <v>30</v>
      </c>
      <c r="T3079">
        <v>23.242364813787301</v>
      </c>
      <c r="U3079">
        <v>40.674138424127797</v>
      </c>
      <c r="V3079" t="s">
        <v>27</v>
      </c>
      <c r="W3079">
        <v>372.88684248049799</v>
      </c>
      <c r="X3079">
        <v>3728.8684248049799</v>
      </c>
      <c r="Y3079" t="s">
        <v>31</v>
      </c>
    </row>
    <row r="3080" spans="1:25" x14ac:dyDescent="0.35">
      <c r="A3080" t="s">
        <v>25</v>
      </c>
      <c r="B3080" s="1">
        <v>25360</v>
      </c>
      <c r="C3080">
        <v>8.3000000000000007</v>
      </c>
      <c r="D3080">
        <v>62</v>
      </c>
      <c r="E3080" t="s">
        <v>26</v>
      </c>
      <c r="F3080">
        <v>3.7040000000000002</v>
      </c>
      <c r="G3080">
        <v>0</v>
      </c>
      <c r="H3080">
        <v>81.615913639864601</v>
      </c>
      <c r="I3080">
        <v>2.092919244</v>
      </c>
      <c r="J3080">
        <v>377.015725554352</v>
      </c>
      <c r="K3080">
        <v>1.63905169375024</v>
      </c>
      <c r="L3080">
        <v>4.1285417763006897</v>
      </c>
      <c r="M3080">
        <v>0.65091743855845896</v>
      </c>
      <c r="N3080">
        <v>1.2720663343118201E-2</v>
      </c>
      <c r="O3080">
        <v>0.268119292698489</v>
      </c>
      <c r="P3080">
        <v>6.1657809004370999E-3</v>
      </c>
      <c r="Q3080" t="s">
        <v>33</v>
      </c>
      <c r="R3080" t="s">
        <v>28</v>
      </c>
      <c r="S3080">
        <v>30</v>
      </c>
      <c r="T3080">
        <v>17.119220082285398</v>
      </c>
      <c r="U3080">
        <v>29.958635143999501</v>
      </c>
      <c r="V3080" t="s">
        <v>27</v>
      </c>
      <c r="W3080">
        <v>289.19833481705001</v>
      </c>
      <c r="X3080">
        <v>2891.9833481705</v>
      </c>
      <c r="Y3080" t="s">
        <v>31</v>
      </c>
    </row>
    <row r="3081" spans="1:25" x14ac:dyDescent="0.35">
      <c r="A3081" t="s">
        <v>25</v>
      </c>
      <c r="B3081" s="1">
        <v>25361</v>
      </c>
      <c r="C3081">
        <v>9.4</v>
      </c>
      <c r="D3081">
        <v>71</v>
      </c>
      <c r="E3081" t="s">
        <v>26</v>
      </c>
      <c r="F3081">
        <v>0</v>
      </c>
      <c r="G3081">
        <v>0</v>
      </c>
      <c r="H3081">
        <v>81.740249652409005</v>
      </c>
      <c r="I3081">
        <v>2.4504875039999998</v>
      </c>
      <c r="J3081">
        <v>378.41172555435202</v>
      </c>
      <c r="K3081">
        <v>1.3802042379336199</v>
      </c>
      <c r="L3081">
        <v>4.8228957300503703</v>
      </c>
      <c r="M3081">
        <v>0.58458246994637697</v>
      </c>
      <c r="N3081">
        <v>1.05168565119503E-2</v>
      </c>
      <c r="O3081">
        <v>0.243540248740343</v>
      </c>
      <c r="P3081">
        <v>8.1310929388064002E-3</v>
      </c>
      <c r="Q3081" t="s">
        <v>33</v>
      </c>
      <c r="R3081" t="s">
        <v>28</v>
      </c>
      <c r="S3081">
        <v>30</v>
      </c>
      <c r="T3081">
        <v>12.879384290445101</v>
      </c>
      <c r="U3081">
        <v>22.538922508278901</v>
      </c>
      <c r="V3081" t="s">
        <v>27</v>
      </c>
      <c r="W3081">
        <v>227.74088095433399</v>
      </c>
      <c r="X3081">
        <v>2277.4088095433399</v>
      </c>
      <c r="Y3081" t="s">
        <v>31</v>
      </c>
    </row>
    <row r="3082" spans="1:25" x14ac:dyDescent="0.35">
      <c r="A3082" t="s">
        <v>25</v>
      </c>
      <c r="B3082" s="1">
        <v>25362</v>
      </c>
      <c r="C3082">
        <v>6.6</v>
      </c>
      <c r="D3082">
        <v>84</v>
      </c>
      <c r="E3082" t="s">
        <v>26</v>
      </c>
      <c r="F3082">
        <v>11.112</v>
      </c>
      <c r="G3082">
        <v>0</v>
      </c>
      <c r="H3082">
        <v>80.674839125070307</v>
      </c>
      <c r="I3082">
        <v>2.5951588000000001</v>
      </c>
      <c r="J3082">
        <v>379.30372555435201</v>
      </c>
      <c r="K3082">
        <v>2.1378942477640099</v>
      </c>
      <c r="L3082">
        <v>5.10303150041306</v>
      </c>
      <c r="M3082">
        <v>0.92783634626703104</v>
      </c>
      <c r="N3082">
        <v>2.3822824357195099E-2</v>
      </c>
      <c r="O3082">
        <v>0.94035345464515896</v>
      </c>
      <c r="P3082">
        <v>3.5930207287473002E-2</v>
      </c>
      <c r="Q3082" t="s">
        <v>33</v>
      </c>
      <c r="R3082" t="s">
        <v>28</v>
      </c>
      <c r="S3082">
        <v>30</v>
      </c>
      <c r="T3082">
        <v>26.502012837318201</v>
      </c>
      <c r="U3082">
        <v>46.378522465306901</v>
      </c>
      <c r="V3082" t="s">
        <v>27</v>
      </c>
      <c r="W3082">
        <v>415.478827524812</v>
      </c>
      <c r="X3082">
        <v>4154.78827524812</v>
      </c>
      <c r="Y3082" t="s">
        <v>29</v>
      </c>
    </row>
    <row r="3083" spans="1:25" x14ac:dyDescent="0.35">
      <c r="A3083" t="s">
        <v>25</v>
      </c>
      <c r="B3083" s="1">
        <v>25363</v>
      </c>
      <c r="C3083">
        <v>7.7</v>
      </c>
      <c r="D3083">
        <v>77</v>
      </c>
      <c r="E3083" t="s">
        <v>26</v>
      </c>
      <c r="F3083">
        <v>11.112</v>
      </c>
      <c r="G3083">
        <v>0</v>
      </c>
      <c r="H3083">
        <v>80.674837761155501</v>
      </c>
      <c r="I3083">
        <v>2.8328330720000001</v>
      </c>
      <c r="J3083">
        <v>380.39372555435199</v>
      </c>
      <c r="K3083">
        <v>2.1378939262286298</v>
      </c>
      <c r="L3083">
        <v>5.5621120247069102</v>
      </c>
      <c r="M3083">
        <v>0.96394254886499897</v>
      </c>
      <c r="N3083">
        <v>2.5488216104695701E-2</v>
      </c>
      <c r="O3083">
        <v>1.1263223309595001</v>
      </c>
      <c r="P3083">
        <v>5.2841711059502597E-2</v>
      </c>
      <c r="Q3083" t="s">
        <v>33</v>
      </c>
      <c r="R3083" t="s">
        <v>28</v>
      </c>
      <c r="S3083">
        <v>30</v>
      </c>
      <c r="T3083">
        <v>26.502006311714801</v>
      </c>
      <c r="U3083">
        <v>46.378511045500801</v>
      </c>
      <c r="V3083" t="s">
        <v>27</v>
      </c>
      <c r="W3083">
        <v>415.47874345653298</v>
      </c>
      <c r="X3083">
        <v>4154.7874345653299</v>
      </c>
      <c r="Y3083" t="s">
        <v>29</v>
      </c>
    </row>
    <row r="3084" spans="1:25" x14ac:dyDescent="0.35">
      <c r="A3084" t="s">
        <v>25</v>
      </c>
      <c r="B3084" s="1">
        <v>25364</v>
      </c>
      <c r="C3084">
        <v>5</v>
      </c>
      <c r="D3084">
        <v>64</v>
      </c>
      <c r="E3084" t="s">
        <v>26</v>
      </c>
      <c r="F3084">
        <v>5.556</v>
      </c>
      <c r="G3084">
        <v>0</v>
      </c>
      <c r="H3084">
        <v>81.558262267095401</v>
      </c>
      <c r="I3084">
        <v>3.0907049600000001</v>
      </c>
      <c r="J3084">
        <v>380.99772555435197</v>
      </c>
      <c r="K3084">
        <v>1.7871789642828499</v>
      </c>
      <c r="L3084">
        <v>6.0585406713962104</v>
      </c>
      <c r="M3084">
        <v>0.837918887047159</v>
      </c>
      <c r="N3084">
        <v>1.9890074422636302E-2</v>
      </c>
      <c r="O3084">
        <v>0.80795981006735496</v>
      </c>
      <c r="P3084">
        <v>4.64361518551962E-2</v>
      </c>
      <c r="Q3084" t="s">
        <v>33</v>
      </c>
      <c r="R3084" t="s">
        <v>28</v>
      </c>
      <c r="S3084">
        <v>30</v>
      </c>
      <c r="T3084">
        <v>19.745467681581999</v>
      </c>
      <c r="U3084">
        <v>34.554568442768598</v>
      </c>
      <c r="V3084" t="s">
        <v>27</v>
      </c>
      <c r="W3084">
        <v>325.74049624845497</v>
      </c>
      <c r="X3084">
        <v>3257.4049624845502</v>
      </c>
      <c r="Y3084" t="s">
        <v>31</v>
      </c>
    </row>
    <row r="3085" spans="1:25" x14ac:dyDescent="0.35">
      <c r="A3085" t="s">
        <v>25</v>
      </c>
      <c r="B3085" s="1">
        <v>25365</v>
      </c>
      <c r="C3085">
        <v>8.3000000000000007</v>
      </c>
      <c r="D3085">
        <v>62</v>
      </c>
      <c r="E3085" t="s">
        <v>26</v>
      </c>
      <c r="F3085">
        <v>0</v>
      </c>
      <c r="G3085">
        <v>0</v>
      </c>
      <c r="H3085">
        <v>82.2120873765776</v>
      </c>
      <c r="I3085">
        <v>3.5101577759999998</v>
      </c>
      <c r="J3085">
        <v>382.19572555435201</v>
      </c>
      <c r="K3085">
        <v>1.4612684933362301</v>
      </c>
      <c r="L3085">
        <v>6.8627437137963101</v>
      </c>
      <c r="M3085">
        <v>0.72679499763126798</v>
      </c>
      <c r="N3085">
        <v>1.54620836770736E-2</v>
      </c>
      <c r="O3085">
        <v>0.56939578869216401</v>
      </c>
      <c r="P3085">
        <v>4.3931200546843102E-2</v>
      </c>
      <c r="Q3085" t="s">
        <v>33</v>
      </c>
      <c r="R3085" t="s">
        <v>28</v>
      </c>
      <c r="S3085">
        <v>30</v>
      </c>
      <c r="T3085">
        <v>14.157733690522299</v>
      </c>
      <c r="U3085">
        <v>24.776033958413901</v>
      </c>
      <c r="V3085" t="s">
        <v>27</v>
      </c>
      <c r="W3085">
        <v>246.62838657887499</v>
      </c>
      <c r="X3085">
        <v>2466.2838657887501</v>
      </c>
      <c r="Y3085" t="s">
        <v>31</v>
      </c>
    </row>
    <row r="3086" spans="1:25" x14ac:dyDescent="0.35">
      <c r="A3086" t="s">
        <v>25</v>
      </c>
      <c r="B3086" s="1">
        <v>25366</v>
      </c>
      <c r="C3086">
        <v>11.1</v>
      </c>
      <c r="D3086">
        <v>59</v>
      </c>
      <c r="E3086" t="s">
        <v>26</v>
      </c>
      <c r="F3086">
        <v>0</v>
      </c>
      <c r="G3086">
        <v>0</v>
      </c>
      <c r="H3086">
        <v>83.068717123656299</v>
      </c>
      <c r="I3086">
        <v>4.0975326320000001</v>
      </c>
      <c r="J3086">
        <v>383.89772555435201</v>
      </c>
      <c r="K3086">
        <v>1.62724715357628</v>
      </c>
      <c r="L3086">
        <v>7.9820735943017196</v>
      </c>
      <c r="M3086">
        <v>0.87226324460777904</v>
      </c>
      <c r="N3086">
        <v>2.1355763735568301E-2</v>
      </c>
      <c r="O3086">
        <v>0.96855375825114798</v>
      </c>
      <c r="P3086">
        <v>0.106512124171908</v>
      </c>
      <c r="Q3086" t="s">
        <v>33</v>
      </c>
      <c r="R3086" t="s">
        <v>28</v>
      </c>
      <c r="S3086">
        <v>30</v>
      </c>
      <c r="T3086">
        <v>16.916032792195299</v>
      </c>
      <c r="U3086">
        <v>29.603057386341799</v>
      </c>
      <c r="V3086" t="s">
        <v>27</v>
      </c>
      <c r="W3086">
        <v>286.32622657360901</v>
      </c>
      <c r="X3086">
        <v>2863.2622657360898</v>
      </c>
      <c r="Y3086" t="s">
        <v>31</v>
      </c>
    </row>
    <row r="3087" spans="1:25" x14ac:dyDescent="0.35">
      <c r="A3087" t="s">
        <v>25</v>
      </c>
      <c r="B3087" s="1">
        <v>25367</v>
      </c>
      <c r="C3087">
        <v>11.1</v>
      </c>
      <c r="D3087">
        <v>59</v>
      </c>
      <c r="E3087" t="s">
        <v>26</v>
      </c>
      <c r="F3087">
        <v>16.667999999999999</v>
      </c>
      <c r="G3087">
        <v>0</v>
      </c>
      <c r="H3087">
        <v>83.935760398854597</v>
      </c>
      <c r="I3087">
        <v>4.6849074880000003</v>
      </c>
      <c r="J3087">
        <v>385.59972555435201</v>
      </c>
      <c r="K3087">
        <v>4.2214180937779098</v>
      </c>
      <c r="L3087">
        <v>9.0936043595648606</v>
      </c>
      <c r="M3087">
        <v>4.3209809004712403</v>
      </c>
      <c r="N3087">
        <v>0.36270175551091699</v>
      </c>
      <c r="O3087">
        <v>14.8733445230719</v>
      </c>
      <c r="P3087">
        <v>2.2149935511968</v>
      </c>
      <c r="Q3087" t="s">
        <v>33</v>
      </c>
      <c r="R3087" t="s">
        <v>28</v>
      </c>
      <c r="S3087">
        <v>30</v>
      </c>
      <c r="T3087">
        <v>79.279523782685899</v>
      </c>
      <c r="U3087">
        <v>138.7391666197</v>
      </c>
      <c r="V3087" t="s">
        <v>27</v>
      </c>
      <c r="W3087">
        <v>994.21921501370105</v>
      </c>
      <c r="X3087">
        <v>9942.1921501370107</v>
      </c>
      <c r="Y3087" t="s">
        <v>29</v>
      </c>
    </row>
    <row r="3088" spans="1:25" x14ac:dyDescent="0.35">
      <c r="A3088" t="s">
        <v>25</v>
      </c>
      <c r="B3088" s="1">
        <v>25368</v>
      </c>
      <c r="C3088">
        <v>11.6</v>
      </c>
      <c r="D3088">
        <v>49</v>
      </c>
      <c r="E3088" t="s">
        <v>26</v>
      </c>
      <c r="F3088">
        <v>11.112</v>
      </c>
      <c r="G3088">
        <v>0</v>
      </c>
      <c r="H3088">
        <v>85.396561801243195</v>
      </c>
      <c r="I3088">
        <v>5.4454886440000001</v>
      </c>
      <c r="J3088">
        <v>387.39172555435198</v>
      </c>
      <c r="K3088">
        <v>3.8926056835376199</v>
      </c>
      <c r="L3088">
        <v>10.5212398345362</v>
      </c>
      <c r="M3088">
        <v>4.3084673053327203</v>
      </c>
      <c r="N3088">
        <v>0.36084464359345497</v>
      </c>
      <c r="O3088">
        <v>14.2977620014726</v>
      </c>
      <c r="P3088">
        <v>2.9793117717820001</v>
      </c>
      <c r="Q3088" t="s">
        <v>33</v>
      </c>
      <c r="R3088" t="s">
        <v>28</v>
      </c>
      <c r="S3088">
        <v>30</v>
      </c>
      <c r="T3088">
        <v>69.732999210964195</v>
      </c>
      <c r="U3088">
        <v>122.032748619187</v>
      </c>
      <c r="V3088" t="s">
        <v>27</v>
      </c>
      <c r="W3088">
        <v>900.83058828370895</v>
      </c>
      <c r="X3088">
        <v>9008.3058828370904</v>
      </c>
      <c r="Y3088" t="s">
        <v>29</v>
      </c>
    </row>
    <row r="3089" spans="1:25" x14ac:dyDescent="0.35">
      <c r="A3089" t="s">
        <v>25</v>
      </c>
      <c r="B3089" s="1">
        <v>25369</v>
      </c>
      <c r="C3089">
        <v>15</v>
      </c>
      <c r="D3089">
        <v>43</v>
      </c>
      <c r="E3089" t="s">
        <v>26</v>
      </c>
      <c r="F3089">
        <v>11.112</v>
      </c>
      <c r="G3089">
        <v>0</v>
      </c>
      <c r="H3089">
        <v>87.098626819525805</v>
      </c>
      <c r="I3089">
        <v>6.5231253999999996</v>
      </c>
      <c r="J3089">
        <v>389.79572555435198</v>
      </c>
      <c r="K3089">
        <v>4.9474791877639204</v>
      </c>
      <c r="L3089">
        <v>12.522355279620999</v>
      </c>
      <c r="M3089">
        <v>6.0577799404594996</v>
      </c>
      <c r="N3089">
        <v>0.65957439266391704</v>
      </c>
      <c r="O3089">
        <v>30.871188731581299</v>
      </c>
      <c r="P3089">
        <v>9.5573791367092191</v>
      </c>
      <c r="Q3089" t="s">
        <v>33</v>
      </c>
      <c r="R3089" t="s">
        <v>28</v>
      </c>
      <c r="S3089">
        <v>30</v>
      </c>
      <c r="T3089">
        <v>101.67271722799001</v>
      </c>
      <c r="U3089">
        <v>177.92725514898299</v>
      </c>
      <c r="V3089" t="s">
        <v>27</v>
      </c>
      <c r="W3089">
        <v>1199.5597609622801</v>
      </c>
      <c r="X3089">
        <v>11995.597609622801</v>
      </c>
      <c r="Y3089" t="s">
        <v>32</v>
      </c>
    </row>
    <row r="3090" spans="1:25" x14ac:dyDescent="0.35">
      <c r="A3090" t="s">
        <v>25</v>
      </c>
      <c r="B3090" s="1">
        <v>25370</v>
      </c>
      <c r="C3090">
        <v>6.1</v>
      </c>
      <c r="D3090">
        <v>74</v>
      </c>
      <c r="E3090" t="s">
        <v>26</v>
      </c>
      <c r="F3090">
        <v>20.372</v>
      </c>
      <c r="G3090">
        <v>0</v>
      </c>
      <c r="H3090">
        <v>83.879913712814499</v>
      </c>
      <c r="I3090">
        <v>6.7429506159999999</v>
      </c>
      <c r="J3090">
        <v>390.597725554352</v>
      </c>
      <c r="K3090">
        <v>5.0500261415343797</v>
      </c>
      <c r="L3090">
        <v>12.927957758275999</v>
      </c>
      <c r="M3090">
        <v>6.2856589089640096</v>
      </c>
      <c r="N3090">
        <v>0.70412512014933004</v>
      </c>
      <c r="O3090">
        <v>33.375932903390598</v>
      </c>
      <c r="P3090">
        <v>11.1019681252721</v>
      </c>
      <c r="Q3090" t="s">
        <v>27</v>
      </c>
      <c r="R3090" t="s">
        <v>28</v>
      </c>
      <c r="S3090">
        <v>30</v>
      </c>
      <c r="T3090">
        <v>104.969835592566</v>
      </c>
      <c r="U3090">
        <v>183.69721228699001</v>
      </c>
      <c r="V3090" t="s">
        <v>27</v>
      </c>
      <c r="W3090">
        <v>1228.3533708201101</v>
      </c>
      <c r="X3090">
        <v>12283.533708201099</v>
      </c>
      <c r="Y3090" t="s">
        <v>32</v>
      </c>
    </row>
    <row r="3091" spans="1:25" x14ac:dyDescent="0.35">
      <c r="A3091" t="s">
        <v>25</v>
      </c>
      <c r="B3091" s="1">
        <v>25371</v>
      </c>
      <c r="C3091">
        <v>7.7</v>
      </c>
      <c r="D3091">
        <v>33</v>
      </c>
      <c r="E3091" t="s">
        <v>26</v>
      </c>
      <c r="F3091">
        <v>29.632000000000001</v>
      </c>
      <c r="G3091">
        <v>1.3</v>
      </c>
      <c r="H3091">
        <v>81.923125397636596</v>
      </c>
      <c r="I3091">
        <v>7.4353061040000004</v>
      </c>
      <c r="J3091">
        <v>391.68772555435203</v>
      </c>
      <c r="K3091">
        <v>6.2796316831903303</v>
      </c>
      <c r="L3091">
        <v>14.196873333462801</v>
      </c>
      <c r="M3091">
        <v>8.0606342573828407</v>
      </c>
      <c r="N3091">
        <v>1.0935594962774999</v>
      </c>
      <c r="O3091">
        <v>60.478010578949203</v>
      </c>
      <c r="P3091">
        <v>24.8066797935201</v>
      </c>
      <c r="Q3091" t="s">
        <v>27</v>
      </c>
      <c r="R3091" t="s">
        <v>28</v>
      </c>
      <c r="S3091">
        <v>30</v>
      </c>
      <c r="T3091">
        <v>146.75444023256699</v>
      </c>
      <c r="U3091">
        <v>256.82027040699103</v>
      </c>
      <c r="V3091" t="s">
        <v>27</v>
      </c>
      <c r="W3091">
        <v>1566.7307608997301</v>
      </c>
      <c r="X3091">
        <v>15667.3076089973</v>
      </c>
      <c r="Y3091" t="s">
        <v>32</v>
      </c>
    </row>
    <row r="3092" spans="1:25" x14ac:dyDescent="0.35">
      <c r="A3092" t="s">
        <v>25</v>
      </c>
      <c r="B3092" s="1">
        <v>25372</v>
      </c>
      <c r="C3092">
        <v>7.2</v>
      </c>
      <c r="D3092">
        <v>46</v>
      </c>
      <c r="E3092" t="s">
        <v>26</v>
      </c>
      <c r="F3092">
        <v>11.112</v>
      </c>
      <c r="G3092">
        <v>0</v>
      </c>
      <c r="H3092">
        <v>84.365302877489697</v>
      </c>
      <c r="I3092">
        <v>7.9616183999999999</v>
      </c>
      <c r="J3092">
        <v>392.68772555435203</v>
      </c>
      <c r="K3092">
        <v>3.3796847332239301</v>
      </c>
      <c r="L3092">
        <v>15.155075969884299</v>
      </c>
      <c r="M3092">
        <v>4.6294128771077201</v>
      </c>
      <c r="N3092">
        <v>0.40977907161011101</v>
      </c>
      <c r="O3092">
        <v>13.722367500508099</v>
      </c>
      <c r="P3092">
        <v>6.50635503112062</v>
      </c>
      <c r="Q3092" t="s">
        <v>33</v>
      </c>
      <c r="R3092" t="s">
        <v>28</v>
      </c>
      <c r="S3092">
        <v>30</v>
      </c>
      <c r="T3092">
        <v>55.668011861016403</v>
      </c>
      <c r="U3092">
        <v>97.419020756778593</v>
      </c>
      <c r="V3092" t="s">
        <v>27</v>
      </c>
      <c r="W3092">
        <v>755.602615087441</v>
      </c>
      <c r="X3092">
        <v>7556.0261508744097</v>
      </c>
      <c r="Y3092" t="s">
        <v>29</v>
      </c>
    </row>
    <row r="3093" spans="1:25" x14ac:dyDescent="0.35">
      <c r="A3093" t="s">
        <v>25</v>
      </c>
      <c r="B3093" s="1">
        <v>25373</v>
      </c>
      <c r="C3093">
        <v>11.6</v>
      </c>
      <c r="D3093">
        <v>42</v>
      </c>
      <c r="E3093" t="s">
        <v>26</v>
      </c>
      <c r="F3093">
        <v>22.224</v>
      </c>
      <c r="G3093">
        <v>0</v>
      </c>
      <c r="H3093">
        <v>86.580591465107702</v>
      </c>
      <c r="I3093">
        <v>8.8265930479999994</v>
      </c>
      <c r="J3093">
        <v>394.479725554352</v>
      </c>
      <c r="K3093">
        <v>8.0462080929275199</v>
      </c>
      <c r="L3093">
        <v>16.718010798444599</v>
      </c>
      <c r="M3093">
        <v>10.8173364471995</v>
      </c>
      <c r="N3093">
        <v>1.8406105271356299</v>
      </c>
      <c r="O3093">
        <v>118.227309233841</v>
      </c>
      <c r="P3093">
        <v>69.549661776848396</v>
      </c>
      <c r="Q3093" t="s">
        <v>27</v>
      </c>
      <c r="R3093" t="s">
        <v>28</v>
      </c>
      <c r="S3093">
        <v>30</v>
      </c>
      <c r="T3093">
        <v>212.684752879646</v>
      </c>
      <c r="U3093">
        <v>372.19831753938098</v>
      </c>
      <c r="V3093" t="s">
        <v>27</v>
      </c>
      <c r="W3093">
        <v>2021.8521860052599</v>
      </c>
      <c r="X3093">
        <v>20218.521860052599</v>
      </c>
      <c r="Y3093" t="s">
        <v>32</v>
      </c>
    </row>
    <row r="3094" spans="1:25" x14ac:dyDescent="0.35">
      <c r="A3094" t="s">
        <v>25</v>
      </c>
      <c r="B3094" s="1">
        <v>25374</v>
      </c>
      <c r="C3094">
        <v>8.3000000000000007</v>
      </c>
      <c r="D3094">
        <v>48</v>
      </c>
      <c r="E3094" t="s">
        <v>26</v>
      </c>
      <c r="F3094">
        <v>18.52</v>
      </c>
      <c r="G3094">
        <v>6.6</v>
      </c>
      <c r="H3094">
        <v>57.9367156151595</v>
      </c>
      <c r="I3094">
        <v>5.07986372532182</v>
      </c>
      <c r="J3094">
        <v>374.06418395199898</v>
      </c>
      <c r="K3094">
        <v>0.902881242662811</v>
      </c>
      <c r="L3094">
        <v>9.8261257461774498</v>
      </c>
      <c r="M3094">
        <v>0.539533109567081</v>
      </c>
      <c r="N3094">
        <v>9.1251695623335693E-3</v>
      </c>
      <c r="O3094">
        <v>0.23425702465933801</v>
      </c>
      <c r="P3094">
        <v>4.1721455104655303E-2</v>
      </c>
      <c r="Q3094" t="s">
        <v>33</v>
      </c>
      <c r="R3094" t="s">
        <v>28</v>
      </c>
      <c r="S3094">
        <v>30</v>
      </c>
      <c r="T3094">
        <v>6.3487692028383904</v>
      </c>
      <c r="U3094">
        <v>11.110346104967199</v>
      </c>
      <c r="V3094" t="s">
        <v>27</v>
      </c>
      <c r="W3094">
        <v>124.802584659042</v>
      </c>
      <c r="X3094">
        <v>0</v>
      </c>
      <c r="Y3094" t="s">
        <v>33</v>
      </c>
    </row>
    <row r="3095" spans="1:25" x14ac:dyDescent="0.35">
      <c r="A3095" t="s">
        <v>25</v>
      </c>
      <c r="B3095" s="1">
        <v>25375</v>
      </c>
      <c r="C3095">
        <v>6.1</v>
      </c>
      <c r="D3095">
        <v>74</v>
      </c>
      <c r="E3095" t="s">
        <v>26</v>
      </c>
      <c r="F3095">
        <v>29.632000000000001</v>
      </c>
      <c r="G3095">
        <v>4.0999999999999996</v>
      </c>
      <c r="H3095">
        <v>50.132261286176401</v>
      </c>
      <c r="I3095">
        <v>2.8352842106338398</v>
      </c>
      <c r="J3095">
        <v>364.30973290553101</v>
      </c>
      <c r="K3095">
        <v>0.740508118621376</v>
      </c>
      <c r="L3095">
        <v>5.5623443896429796</v>
      </c>
      <c r="M3095">
        <v>0.33388967436447903</v>
      </c>
      <c r="N3095">
        <v>3.90252949238602E-3</v>
      </c>
      <c r="O3095">
        <v>5.5177020568742803E-2</v>
      </c>
      <c r="P3095">
        <v>2.5889018076333502E-3</v>
      </c>
      <c r="Q3095" t="s">
        <v>33</v>
      </c>
      <c r="R3095" t="s">
        <v>28</v>
      </c>
      <c r="S3095">
        <v>30</v>
      </c>
      <c r="T3095">
        <v>4.5541362137465802</v>
      </c>
      <c r="U3095">
        <v>7.9697383740565204</v>
      </c>
      <c r="V3095" t="s">
        <v>33</v>
      </c>
      <c r="W3095">
        <v>93.818563651318399</v>
      </c>
      <c r="X3095">
        <v>0</v>
      </c>
      <c r="Y3095" t="s">
        <v>33</v>
      </c>
    </row>
    <row r="3096" spans="1:25" x14ac:dyDescent="0.35">
      <c r="A3096" t="s">
        <v>25</v>
      </c>
      <c r="B3096" s="1">
        <v>25376</v>
      </c>
      <c r="C3096">
        <v>6.1</v>
      </c>
      <c r="D3096">
        <v>74</v>
      </c>
      <c r="E3096" t="s">
        <v>26</v>
      </c>
      <c r="F3096">
        <v>9.26</v>
      </c>
      <c r="G3096">
        <v>10.9</v>
      </c>
      <c r="H3096">
        <v>30.710687602559201</v>
      </c>
      <c r="I3096">
        <v>1.02105942156054</v>
      </c>
      <c r="J3096">
        <v>328.753356202242</v>
      </c>
      <c r="K3096">
        <v>6.6281251531279698E-3</v>
      </c>
      <c r="L3096">
        <v>2.0263847132322299</v>
      </c>
      <c r="M3096">
        <v>2.0603132075854499E-3</v>
      </c>
      <c r="N3096" s="2">
        <v>4.7888446687993304E-7</v>
      </c>
      <c r="O3096" s="2">
        <v>1.3041204083420501E-9</v>
      </c>
      <c r="P3096" s="2">
        <v>5.33594210026132E-12</v>
      </c>
      <c r="Q3096" t="s">
        <v>33</v>
      </c>
      <c r="R3096" t="s">
        <v>28</v>
      </c>
      <c r="S3096">
        <v>30</v>
      </c>
      <c r="T3096">
        <v>1.5347256931809499E-3</v>
      </c>
      <c r="U3096">
        <v>2.68576996306666E-3</v>
      </c>
      <c r="V3096" t="s">
        <v>33</v>
      </c>
      <c r="W3096">
        <v>8.39141641793439E-2</v>
      </c>
      <c r="X3096">
        <v>0</v>
      </c>
      <c r="Y3096" t="s">
        <v>33</v>
      </c>
    </row>
    <row r="3097" spans="1:25" x14ac:dyDescent="0.35">
      <c r="A3097" t="s">
        <v>25</v>
      </c>
      <c r="B3097" s="1">
        <v>25377</v>
      </c>
      <c r="C3097">
        <v>5.5</v>
      </c>
      <c r="D3097">
        <v>74</v>
      </c>
      <c r="E3097" t="s">
        <v>26</v>
      </c>
      <c r="F3097">
        <v>14.816000000000001</v>
      </c>
      <c r="G3097">
        <v>0</v>
      </c>
      <c r="H3097">
        <v>49.903171645820301</v>
      </c>
      <c r="I3097">
        <v>1.2225658695605399</v>
      </c>
      <c r="J3097">
        <v>329.44735620224202</v>
      </c>
      <c r="K3097">
        <v>0.34132863061705598</v>
      </c>
      <c r="L3097">
        <v>2.4226557939389202</v>
      </c>
      <c r="M3097">
        <v>0.111981588382075</v>
      </c>
      <c r="N3097">
        <v>5.6436286226922304E-4</v>
      </c>
      <c r="O3097">
        <v>4.2110251876678498E-4</v>
      </c>
      <c r="P3097" s="2">
        <v>2.6637426949428998E-6</v>
      </c>
      <c r="Q3097" t="s">
        <v>33</v>
      </c>
      <c r="R3097" t="s">
        <v>28</v>
      </c>
      <c r="S3097">
        <v>30</v>
      </c>
      <c r="T3097">
        <v>1.23520819852955</v>
      </c>
      <c r="U3097">
        <v>2.16161434742672</v>
      </c>
      <c r="V3097" t="s">
        <v>33</v>
      </c>
      <c r="W3097">
        <v>30.2439156379622</v>
      </c>
      <c r="X3097">
        <v>0</v>
      </c>
      <c r="Y3097" t="s">
        <v>33</v>
      </c>
    </row>
    <row r="3098" spans="1:25" x14ac:dyDescent="0.35">
      <c r="A3098" t="s">
        <v>25</v>
      </c>
      <c r="B3098" s="1">
        <v>25378</v>
      </c>
      <c r="C3098">
        <v>5.5</v>
      </c>
      <c r="D3098">
        <v>83</v>
      </c>
      <c r="E3098" t="s">
        <v>26</v>
      </c>
      <c r="F3098">
        <v>0</v>
      </c>
      <c r="G3098">
        <v>0</v>
      </c>
      <c r="H3098">
        <v>53.9614443171956</v>
      </c>
      <c r="I3098">
        <v>1.35432008556054</v>
      </c>
      <c r="J3098">
        <v>330.14135620224198</v>
      </c>
      <c r="K3098">
        <v>0.25266648195269498</v>
      </c>
      <c r="L3098">
        <v>2.6811434162261798</v>
      </c>
      <c r="M3098">
        <v>8.5659634982464497E-2</v>
      </c>
      <c r="N3098">
        <v>3.5122289023792498E-4</v>
      </c>
      <c r="O3098">
        <v>2.69117173706366E-4</v>
      </c>
      <c r="P3098" s="2">
        <v>2.1785881549191902E-6</v>
      </c>
      <c r="Q3098" t="s">
        <v>33</v>
      </c>
      <c r="R3098" t="s">
        <v>28</v>
      </c>
      <c r="S3098">
        <v>30</v>
      </c>
      <c r="T3098">
        <v>0.74271308374573097</v>
      </c>
      <c r="U3098">
        <v>1.29974789655503</v>
      </c>
      <c r="V3098" t="s">
        <v>33</v>
      </c>
      <c r="W3098">
        <v>19.389830241338199</v>
      </c>
      <c r="X3098">
        <v>0</v>
      </c>
      <c r="Y3098" t="s">
        <v>33</v>
      </c>
    </row>
    <row r="3099" spans="1:25" x14ac:dyDescent="0.35">
      <c r="A3099" t="s">
        <v>25</v>
      </c>
      <c r="B3099" s="1">
        <v>25379</v>
      </c>
      <c r="C3099">
        <v>8.8000000000000007</v>
      </c>
      <c r="D3099">
        <v>57</v>
      </c>
      <c r="E3099" t="s">
        <v>26</v>
      </c>
      <c r="F3099">
        <v>20.372</v>
      </c>
      <c r="G3099">
        <v>0</v>
      </c>
      <c r="H3099">
        <v>72.063104211587699</v>
      </c>
      <c r="I3099">
        <v>1.8542110815605399</v>
      </c>
      <c r="J3099">
        <v>331.42935620224199</v>
      </c>
      <c r="K3099">
        <v>1.8724406131294</v>
      </c>
      <c r="L3099">
        <v>3.65726985742611</v>
      </c>
      <c r="M3099">
        <v>0.70912700718014798</v>
      </c>
      <c r="N3099">
        <v>1.48030235404809E-2</v>
      </c>
      <c r="O3099">
        <v>0.27457393180308698</v>
      </c>
      <c r="P3099">
        <v>4.71539272897492E-3</v>
      </c>
      <c r="Q3099" t="s">
        <v>33</v>
      </c>
      <c r="R3099" t="s">
        <v>28</v>
      </c>
      <c r="S3099">
        <v>30</v>
      </c>
      <c r="T3099">
        <v>21.319921130695601</v>
      </c>
      <c r="U3099">
        <v>37.309861978717301</v>
      </c>
      <c r="V3099" t="s">
        <v>27</v>
      </c>
      <c r="W3099">
        <v>347.16766102271998</v>
      </c>
      <c r="X3099">
        <v>3471.6766102271999</v>
      </c>
      <c r="Y3099" t="s">
        <v>31</v>
      </c>
    </row>
    <row r="3100" spans="1:25" x14ac:dyDescent="0.35">
      <c r="A3100" t="s">
        <v>25</v>
      </c>
      <c r="B3100" s="1">
        <v>25380</v>
      </c>
      <c r="C3100">
        <v>3.3</v>
      </c>
      <c r="D3100">
        <v>90</v>
      </c>
      <c r="E3100" t="s">
        <v>26</v>
      </c>
      <c r="F3100">
        <v>7.4080000000000004</v>
      </c>
      <c r="G3100">
        <v>0</v>
      </c>
      <c r="H3100">
        <v>72.952625375455</v>
      </c>
      <c r="I3100">
        <v>1.90587940156054</v>
      </c>
      <c r="J3100">
        <v>331.72735620224199</v>
      </c>
      <c r="K3100">
        <v>1.0086846189406</v>
      </c>
      <c r="L3100">
        <v>3.7577846268739501</v>
      </c>
      <c r="M3100">
        <v>0.386004798548988</v>
      </c>
      <c r="N3100">
        <v>5.0447307213470601E-3</v>
      </c>
      <c r="O3100">
        <v>5.1557364911407499E-2</v>
      </c>
      <c r="P3100">
        <v>9.4526128529263996E-4</v>
      </c>
      <c r="Q3100" t="s">
        <v>33</v>
      </c>
      <c r="R3100" t="s">
        <v>28</v>
      </c>
      <c r="S3100">
        <v>30</v>
      </c>
      <c r="T3100">
        <v>7.6408602921392301</v>
      </c>
      <c r="U3100">
        <v>13.371505511243701</v>
      </c>
      <c r="V3100" t="s">
        <v>27</v>
      </c>
      <c r="W3100">
        <v>146.224243740427</v>
      </c>
      <c r="X3100">
        <v>1462.24243740427</v>
      </c>
      <c r="Y3100" t="s">
        <v>30</v>
      </c>
    </row>
    <row r="3101" spans="1:25" x14ac:dyDescent="0.35">
      <c r="A3101" t="s">
        <v>25</v>
      </c>
      <c r="B3101" s="1">
        <v>25381</v>
      </c>
      <c r="C3101">
        <v>6.1</v>
      </c>
      <c r="D3101">
        <v>83</v>
      </c>
      <c r="E3101" t="s">
        <v>26</v>
      </c>
      <c r="F3101">
        <v>48.152000000000001</v>
      </c>
      <c r="G3101">
        <v>0</v>
      </c>
      <c r="H3101">
        <v>76.153548769775597</v>
      </c>
      <c r="I3101">
        <v>2.0496112735605401</v>
      </c>
      <c r="J3101">
        <v>332.52935620224201</v>
      </c>
      <c r="K3101">
        <v>7.9511876137881599</v>
      </c>
      <c r="L3101">
        <v>4.0370151686826201</v>
      </c>
      <c r="M3101">
        <v>5.6184843968931899</v>
      </c>
      <c r="N3101">
        <v>0.57729108534337203</v>
      </c>
      <c r="O3101">
        <v>14.165650222485199</v>
      </c>
      <c r="P3101">
        <v>0.30865795429621401</v>
      </c>
      <c r="Q3101" t="s">
        <v>33</v>
      </c>
      <c r="R3101" t="s">
        <v>28</v>
      </c>
      <c r="S3101">
        <v>30</v>
      </c>
      <c r="T3101">
        <v>208.995096946616</v>
      </c>
      <c r="U3101">
        <v>365.74141965657702</v>
      </c>
      <c r="V3101" t="s">
        <v>27</v>
      </c>
      <c r="W3101">
        <v>1998.4682858702499</v>
      </c>
      <c r="X3101">
        <v>19984.682858702501</v>
      </c>
      <c r="Y3101" t="s">
        <v>32</v>
      </c>
    </row>
    <row r="3102" spans="1:25" x14ac:dyDescent="0.35">
      <c r="A3102" t="s">
        <v>25</v>
      </c>
      <c r="B3102" s="1">
        <v>25382</v>
      </c>
      <c r="C3102">
        <v>5</v>
      </c>
      <c r="D3102">
        <v>48</v>
      </c>
      <c r="E3102" t="s">
        <v>26</v>
      </c>
      <c r="F3102">
        <v>7.4080000000000004</v>
      </c>
      <c r="G3102">
        <v>1.8</v>
      </c>
      <c r="H3102">
        <v>68.7770331673904</v>
      </c>
      <c r="I3102">
        <v>1.67411380763298</v>
      </c>
      <c r="J3102">
        <v>333.133356202242</v>
      </c>
      <c r="K3102">
        <v>0.87365885192196002</v>
      </c>
      <c r="L3102">
        <v>3.3066844465440299</v>
      </c>
      <c r="M3102">
        <v>0.31864640242551101</v>
      </c>
      <c r="N3102">
        <v>3.5927406572291202E-3</v>
      </c>
      <c r="O3102">
        <v>2.2703363323117801E-2</v>
      </c>
      <c r="P3102">
        <v>3.0563437526694501E-4</v>
      </c>
      <c r="Q3102" t="s">
        <v>33</v>
      </c>
      <c r="R3102" t="s">
        <v>28</v>
      </c>
      <c r="S3102">
        <v>30</v>
      </c>
      <c r="T3102">
        <v>6.0086135180931803</v>
      </c>
      <c r="U3102">
        <v>10.5150736566631</v>
      </c>
      <c r="V3102" t="s">
        <v>27</v>
      </c>
      <c r="W3102">
        <v>119.049671302951</v>
      </c>
      <c r="X3102">
        <v>1190.4967130295099</v>
      </c>
      <c r="Y3102" t="s">
        <v>30</v>
      </c>
    </row>
    <row r="3103" spans="1:25" x14ac:dyDescent="0.35">
      <c r="A3103" t="s">
        <v>25</v>
      </c>
      <c r="B3103" s="1">
        <v>25383</v>
      </c>
      <c r="C3103">
        <v>8.8000000000000007</v>
      </c>
      <c r="D3103">
        <v>78</v>
      </c>
      <c r="E3103" t="s">
        <v>26</v>
      </c>
      <c r="F3103">
        <v>7.4080000000000004</v>
      </c>
      <c r="G3103">
        <v>0</v>
      </c>
      <c r="H3103">
        <v>73.616598248482504</v>
      </c>
      <c r="I3103">
        <v>1.9298719916329801</v>
      </c>
      <c r="J3103">
        <v>334.42135620224201</v>
      </c>
      <c r="K3103">
        <v>1.03788627046536</v>
      </c>
      <c r="L3103">
        <v>3.80485158207517</v>
      </c>
      <c r="M3103">
        <v>0.39909865784305298</v>
      </c>
      <c r="N3103">
        <v>5.3515671240210397E-3</v>
      </c>
      <c r="O3103">
        <v>5.8066229233392698E-2</v>
      </c>
      <c r="P3103">
        <v>1.0970265390488399E-3</v>
      </c>
      <c r="Q3103" t="s">
        <v>33</v>
      </c>
      <c r="R3103" t="s">
        <v>28</v>
      </c>
      <c r="S3103">
        <v>30</v>
      </c>
      <c r="T3103">
        <v>8.0137842229782308</v>
      </c>
      <c r="U3103">
        <v>14.0241223902119</v>
      </c>
      <c r="V3103" t="s">
        <v>27</v>
      </c>
      <c r="W3103">
        <v>152.29161663358599</v>
      </c>
      <c r="X3103">
        <v>1522.91616633586</v>
      </c>
      <c r="Y3103" t="s">
        <v>30</v>
      </c>
    </row>
    <row r="3104" spans="1:25" x14ac:dyDescent="0.35">
      <c r="A3104" t="s">
        <v>25</v>
      </c>
      <c r="B3104" s="1">
        <v>25384</v>
      </c>
      <c r="C3104">
        <v>12.2</v>
      </c>
      <c r="D3104">
        <v>49</v>
      </c>
      <c r="E3104" t="s">
        <v>26</v>
      </c>
      <c r="F3104">
        <v>5.556</v>
      </c>
      <c r="G3104">
        <v>0</v>
      </c>
      <c r="H3104">
        <v>81.155734934675706</v>
      </c>
      <c r="I3104">
        <v>2.7263861156329798</v>
      </c>
      <c r="J3104">
        <v>336.32135620224199</v>
      </c>
      <c r="K3104">
        <v>1.70556773284867</v>
      </c>
      <c r="L3104">
        <v>5.3444601826200904</v>
      </c>
      <c r="M3104">
        <v>0.75541601000958003</v>
      </c>
      <c r="N3104">
        <v>1.6556115643028699E-2</v>
      </c>
      <c r="O3104">
        <v>0.55435380601887696</v>
      </c>
      <c r="P3104">
        <v>2.3649992625691601E-2</v>
      </c>
      <c r="Q3104" t="s">
        <v>33</v>
      </c>
      <c r="R3104" t="s">
        <v>28</v>
      </c>
      <c r="S3104">
        <v>30</v>
      </c>
      <c r="T3104">
        <v>18.281115734909001</v>
      </c>
      <c r="U3104">
        <v>31.9919525360908</v>
      </c>
      <c r="V3104" t="s">
        <v>27</v>
      </c>
      <c r="W3104">
        <v>305.49496734965999</v>
      </c>
      <c r="X3104">
        <v>3054.9496734966001</v>
      </c>
      <c r="Y3104" t="s">
        <v>31</v>
      </c>
    </row>
    <row r="3105" spans="1:25" x14ac:dyDescent="0.35">
      <c r="A3105" t="s">
        <v>25</v>
      </c>
      <c r="B3105" s="1">
        <v>25385</v>
      </c>
      <c r="C3105">
        <v>5.5</v>
      </c>
      <c r="D3105">
        <v>74</v>
      </c>
      <c r="E3105" t="s">
        <v>26</v>
      </c>
      <c r="F3105">
        <v>14.816000000000001</v>
      </c>
      <c r="G3105">
        <v>0.3</v>
      </c>
      <c r="H3105">
        <v>81.155733566081693</v>
      </c>
      <c r="I3105">
        <v>2.9376428756329802</v>
      </c>
      <c r="J3105">
        <v>337.015356202242</v>
      </c>
      <c r="K3105">
        <v>2.7196665471016899</v>
      </c>
      <c r="L3105">
        <v>5.7499843354173903</v>
      </c>
      <c r="M3105">
        <v>1.81001801917014</v>
      </c>
      <c r="N3105">
        <v>7.7744134703158899E-2</v>
      </c>
      <c r="O3105">
        <v>2.3140732531694801</v>
      </c>
      <c r="P3105">
        <v>0.117485358276068</v>
      </c>
      <c r="Q3105" t="s">
        <v>33</v>
      </c>
      <c r="R3105" t="s">
        <v>28</v>
      </c>
      <c r="S3105">
        <v>30</v>
      </c>
      <c r="T3105">
        <v>39.2255228473093</v>
      </c>
      <c r="U3105">
        <v>68.644664982791397</v>
      </c>
      <c r="V3105" t="s">
        <v>27</v>
      </c>
      <c r="W3105">
        <v>571.688989526451</v>
      </c>
      <c r="X3105">
        <v>5716.8898952645104</v>
      </c>
      <c r="Y3105" t="s">
        <v>29</v>
      </c>
    </row>
    <row r="3106" spans="1:25" x14ac:dyDescent="0.35">
      <c r="A3106" t="s">
        <v>25</v>
      </c>
      <c r="B3106" s="1">
        <v>25386</v>
      </c>
      <c r="C3106">
        <v>3.8</v>
      </c>
      <c r="D3106">
        <v>92</v>
      </c>
      <c r="E3106" t="s">
        <v>26</v>
      </c>
      <c r="F3106">
        <v>25.928000000000001</v>
      </c>
      <c r="G3106">
        <v>0.3</v>
      </c>
      <c r="H3106">
        <v>78.064449971622693</v>
      </c>
      <c r="I3106">
        <v>2.9859019956329802</v>
      </c>
      <c r="J3106">
        <v>337.40335620224198</v>
      </c>
      <c r="K3106">
        <v>3.4952163006519701</v>
      </c>
      <c r="L3106">
        <v>5.8425428268062003</v>
      </c>
      <c r="M3106">
        <v>2.6699424995213099</v>
      </c>
      <c r="N3106">
        <v>0.15469535801569501</v>
      </c>
      <c r="O3106">
        <v>4.6329465370875003</v>
      </c>
      <c r="P3106">
        <v>0.24430442402161401</v>
      </c>
      <c r="Q3106" t="s">
        <v>33</v>
      </c>
      <c r="R3106" t="s">
        <v>28</v>
      </c>
      <c r="S3106">
        <v>30</v>
      </c>
      <c r="T3106">
        <v>58.743431386396097</v>
      </c>
      <c r="U3106">
        <v>102.801004926193</v>
      </c>
      <c r="V3106" t="s">
        <v>27</v>
      </c>
      <c r="W3106">
        <v>788.21068316376102</v>
      </c>
      <c r="X3106">
        <v>7882.1068316376104</v>
      </c>
      <c r="Y3106" t="s">
        <v>29</v>
      </c>
    </row>
    <row r="3107" spans="1:25" x14ac:dyDescent="0.35">
      <c r="A3107" t="s">
        <v>25</v>
      </c>
      <c r="B3107" s="1">
        <v>25387</v>
      </c>
      <c r="C3107">
        <v>7.2</v>
      </c>
      <c r="D3107">
        <v>52</v>
      </c>
      <c r="E3107" t="s">
        <v>26</v>
      </c>
      <c r="F3107">
        <v>0</v>
      </c>
      <c r="G3107">
        <v>1.3</v>
      </c>
      <c r="H3107">
        <v>70.408539993460494</v>
      </c>
      <c r="I3107">
        <v>3.4763722356329798</v>
      </c>
      <c r="J3107">
        <v>338.40335620224198</v>
      </c>
      <c r="K3107">
        <v>0.63361420973823301</v>
      </c>
      <c r="L3107">
        <v>6.7786539664581698</v>
      </c>
      <c r="M3107">
        <v>0.31327243441817798</v>
      </c>
      <c r="N3107">
        <v>3.48619090960551E-3</v>
      </c>
      <c r="O3107">
        <v>5.0173149649560697E-2</v>
      </c>
      <c r="P3107">
        <v>3.7602333262023099E-3</v>
      </c>
      <c r="Q3107" t="s">
        <v>33</v>
      </c>
      <c r="R3107" t="s">
        <v>28</v>
      </c>
      <c r="S3107">
        <v>30</v>
      </c>
      <c r="T3107">
        <v>3.5049612519348501</v>
      </c>
      <c r="U3107">
        <v>6.13368219088599</v>
      </c>
      <c r="V3107" t="s">
        <v>33</v>
      </c>
      <c r="W3107">
        <v>74.846810278192507</v>
      </c>
      <c r="X3107">
        <v>748.46810278192504</v>
      </c>
      <c r="Y3107" t="s">
        <v>30</v>
      </c>
    </row>
    <row r="3108" spans="1:25" x14ac:dyDescent="0.35">
      <c r="A3108" t="s">
        <v>25</v>
      </c>
      <c r="B3108" s="1">
        <v>25388</v>
      </c>
      <c r="C3108">
        <v>6.6</v>
      </c>
      <c r="D3108">
        <v>59</v>
      </c>
      <c r="E3108" t="s">
        <v>26</v>
      </c>
      <c r="F3108">
        <v>11.112</v>
      </c>
      <c r="G3108">
        <v>0</v>
      </c>
      <c r="H3108">
        <v>77.494020714849597</v>
      </c>
      <c r="I3108">
        <v>3.8650305056329799</v>
      </c>
      <c r="J3108">
        <v>339.29535620224198</v>
      </c>
      <c r="K3108">
        <v>1.58138892917066</v>
      </c>
      <c r="L3108">
        <v>7.5160171478138</v>
      </c>
      <c r="M3108">
        <v>0.82243697646442404</v>
      </c>
      <c r="N3108">
        <v>1.9244230729743898E-2</v>
      </c>
      <c r="O3108">
        <v>0.81955097912437602</v>
      </c>
      <c r="P3108">
        <v>7.8292765794794605E-2</v>
      </c>
      <c r="Q3108" t="s">
        <v>33</v>
      </c>
      <c r="R3108" t="s">
        <v>28</v>
      </c>
      <c r="S3108">
        <v>30</v>
      </c>
      <c r="T3108">
        <v>16.135419798882999</v>
      </c>
      <c r="U3108">
        <v>28.236984648045201</v>
      </c>
      <c r="V3108" t="s">
        <v>27</v>
      </c>
      <c r="W3108">
        <v>275.22803273836399</v>
      </c>
      <c r="X3108">
        <v>2752.2803273836398</v>
      </c>
      <c r="Y3108" t="s">
        <v>31</v>
      </c>
    </row>
    <row r="3109" spans="1:25" x14ac:dyDescent="0.35">
      <c r="A3109" t="s">
        <v>25</v>
      </c>
      <c r="B3109" s="1">
        <v>25389</v>
      </c>
      <c r="C3109">
        <v>11.1</v>
      </c>
      <c r="D3109">
        <v>59</v>
      </c>
      <c r="E3109" t="s">
        <v>26</v>
      </c>
      <c r="F3109">
        <v>7.4080000000000004</v>
      </c>
      <c r="G3109">
        <v>0</v>
      </c>
      <c r="H3109">
        <v>81.442612256239499</v>
      </c>
      <c r="I3109">
        <v>4.4808267256329799</v>
      </c>
      <c r="J3109">
        <v>340.99735620224197</v>
      </c>
      <c r="K3109">
        <v>1.93555910140775</v>
      </c>
      <c r="L3109">
        <v>8.6766187971317201</v>
      </c>
      <c r="M3109">
        <v>1.3613463472526499</v>
      </c>
      <c r="N3109">
        <v>4.6956247150827898E-2</v>
      </c>
      <c r="O3109">
        <v>1.75828440006884</v>
      </c>
      <c r="P3109">
        <v>0.234838293095466</v>
      </c>
      <c r="Q3109" t="s">
        <v>33</v>
      </c>
      <c r="R3109" t="s">
        <v>28</v>
      </c>
      <c r="S3109">
        <v>30</v>
      </c>
      <c r="T3109">
        <v>22.514193632762701</v>
      </c>
      <c r="U3109">
        <v>39.3998388573347</v>
      </c>
      <c r="V3109" t="s">
        <v>27</v>
      </c>
      <c r="W3109">
        <v>363.20025144170899</v>
      </c>
      <c r="X3109">
        <v>3632.00251441709</v>
      </c>
      <c r="Y3109" t="s">
        <v>31</v>
      </c>
    </row>
    <row r="3110" spans="1:25" x14ac:dyDescent="0.35">
      <c r="A3110" t="s">
        <v>25</v>
      </c>
      <c r="B3110" s="1">
        <v>25390</v>
      </c>
      <c r="C3110">
        <v>16.600000000000001</v>
      </c>
      <c r="D3110">
        <v>51</v>
      </c>
      <c r="E3110" t="s">
        <v>26</v>
      </c>
      <c r="F3110">
        <v>44.448</v>
      </c>
      <c r="G3110">
        <v>0</v>
      </c>
      <c r="H3110">
        <v>85.775173032297502</v>
      </c>
      <c r="I3110">
        <v>5.5485597556329802</v>
      </c>
      <c r="J3110">
        <v>343.68935620224198</v>
      </c>
      <c r="K3110">
        <v>20.8037980297213</v>
      </c>
      <c r="L3110">
        <v>10.6666120397327</v>
      </c>
      <c r="M3110">
        <v>18.4557449104014</v>
      </c>
      <c r="N3110">
        <v>4.7382917575021599</v>
      </c>
      <c r="O3110">
        <v>403.36873362853902</v>
      </c>
      <c r="P3110">
        <v>86.734939749814799</v>
      </c>
      <c r="Q3110" t="s">
        <v>27</v>
      </c>
      <c r="R3110" t="s">
        <v>28</v>
      </c>
      <c r="S3110">
        <v>30</v>
      </c>
      <c r="T3110">
        <v>755.16581886723498</v>
      </c>
      <c r="U3110">
        <v>1321.54018301766</v>
      </c>
      <c r="V3110" t="s">
        <v>30</v>
      </c>
      <c r="W3110">
        <v>4027.7680540954502</v>
      </c>
      <c r="X3110">
        <v>40277.680540954498</v>
      </c>
      <c r="Y3110" t="s">
        <v>32</v>
      </c>
    </row>
    <row r="3111" spans="1:25" x14ac:dyDescent="0.35">
      <c r="A3111" t="s">
        <v>25</v>
      </c>
      <c r="B3111" s="1">
        <v>25391</v>
      </c>
      <c r="C3111">
        <v>10</v>
      </c>
      <c r="D3111">
        <v>65</v>
      </c>
      <c r="E3111" t="s">
        <v>26</v>
      </c>
      <c r="F3111">
        <v>25.928000000000001</v>
      </c>
      <c r="G3111">
        <v>0</v>
      </c>
      <c r="H3111">
        <v>84.9895892330685</v>
      </c>
      <c r="I3111">
        <v>6.02684210563298</v>
      </c>
      <c r="J3111">
        <v>345.193356202242</v>
      </c>
      <c r="K3111">
        <v>7.7635147618250597</v>
      </c>
      <c r="L3111">
        <v>11.549565252188501</v>
      </c>
      <c r="M3111">
        <v>8.74564868400007</v>
      </c>
      <c r="N3111">
        <v>1.2633997681568701</v>
      </c>
      <c r="O3111">
        <v>81.209490991336907</v>
      </c>
      <c r="P3111">
        <v>20.934674210903701</v>
      </c>
      <c r="Q3111" t="s">
        <v>27</v>
      </c>
      <c r="R3111" t="s">
        <v>28</v>
      </c>
      <c r="S3111">
        <v>30</v>
      </c>
      <c r="T3111">
        <v>201.75055141744099</v>
      </c>
      <c r="U3111">
        <v>353.06346498052102</v>
      </c>
      <c r="V3111" t="s">
        <v>27</v>
      </c>
      <c r="W3111">
        <v>1951.89894593341</v>
      </c>
      <c r="X3111">
        <v>19518.989459334101</v>
      </c>
      <c r="Y3111" t="s">
        <v>32</v>
      </c>
    </row>
    <row r="3112" spans="1:25" x14ac:dyDescent="0.35">
      <c r="A3112" t="s">
        <v>25</v>
      </c>
      <c r="B3112" s="1">
        <v>25392</v>
      </c>
      <c r="C3112">
        <v>7.7</v>
      </c>
      <c r="D3112">
        <v>69</v>
      </c>
      <c r="E3112" t="s">
        <v>26</v>
      </c>
      <c r="F3112">
        <v>0</v>
      </c>
      <c r="G3112">
        <v>0</v>
      </c>
      <c r="H3112">
        <v>84.348833780090501</v>
      </c>
      <c r="I3112">
        <v>6.3626861856329802</v>
      </c>
      <c r="J3112">
        <v>346.28335620224198</v>
      </c>
      <c r="K3112">
        <v>1.9263477174311301</v>
      </c>
      <c r="L3112">
        <v>12.166497644101399</v>
      </c>
      <c r="M3112">
        <v>1.93736374014763</v>
      </c>
      <c r="N3112">
        <v>8.7686486747662704E-2</v>
      </c>
      <c r="O3112">
        <v>2.5091732117738998</v>
      </c>
      <c r="P3112">
        <v>0.72783565527113803</v>
      </c>
      <c r="Q3112" t="s">
        <v>33</v>
      </c>
      <c r="R3112" t="s">
        <v>28</v>
      </c>
      <c r="S3112">
        <v>30</v>
      </c>
      <c r="T3112">
        <v>22.338401260078001</v>
      </c>
      <c r="U3112">
        <v>39.092202205136502</v>
      </c>
      <c r="V3112" t="s">
        <v>27</v>
      </c>
      <c r="W3112">
        <v>360.85181442730197</v>
      </c>
      <c r="X3112">
        <v>3608.51814427302</v>
      </c>
      <c r="Y3112" t="s">
        <v>31</v>
      </c>
    </row>
    <row r="3113" spans="1:25" x14ac:dyDescent="0.35">
      <c r="A3113" t="s">
        <v>25</v>
      </c>
      <c r="B3113" s="1">
        <v>25393</v>
      </c>
      <c r="C3113">
        <v>7.7</v>
      </c>
      <c r="D3113">
        <v>77</v>
      </c>
      <c r="E3113" t="s">
        <v>26</v>
      </c>
      <c r="F3113">
        <v>9.26</v>
      </c>
      <c r="G3113">
        <v>0</v>
      </c>
      <c r="H3113">
        <v>82.850650612021298</v>
      </c>
      <c r="I3113">
        <v>6.6118608256329798</v>
      </c>
      <c r="J3113">
        <v>347.37335620224201</v>
      </c>
      <c r="K3113">
        <v>2.5235390839266199</v>
      </c>
      <c r="L3113">
        <v>12.623057427771201</v>
      </c>
      <c r="M3113">
        <v>2.9347902999660298</v>
      </c>
      <c r="N3113">
        <v>0.18288594332904101</v>
      </c>
      <c r="O3113">
        <v>5.4395306321524801</v>
      </c>
      <c r="P3113">
        <v>1.7147106178718401</v>
      </c>
      <c r="Q3113" t="s">
        <v>33</v>
      </c>
      <c r="R3113" t="s">
        <v>28</v>
      </c>
      <c r="S3113">
        <v>30</v>
      </c>
      <c r="T3113">
        <v>34.737971289668899</v>
      </c>
      <c r="U3113">
        <v>60.791449756920599</v>
      </c>
      <c r="V3113" t="s">
        <v>27</v>
      </c>
      <c r="W3113">
        <v>518.21605844900103</v>
      </c>
      <c r="X3113">
        <v>5182.1605844900196</v>
      </c>
      <c r="Y3113" t="s">
        <v>29</v>
      </c>
    </row>
    <row r="3114" spans="1:25" x14ac:dyDescent="0.35">
      <c r="A3114" t="s">
        <v>25</v>
      </c>
      <c r="B3114" s="1">
        <v>25394</v>
      </c>
      <c r="C3114">
        <v>7.2</v>
      </c>
      <c r="D3114">
        <v>60</v>
      </c>
      <c r="E3114" t="s">
        <v>26</v>
      </c>
      <c r="F3114">
        <v>38.892000000000003</v>
      </c>
      <c r="G3114">
        <v>3.3</v>
      </c>
      <c r="H3114">
        <v>66.594624670132404</v>
      </c>
      <c r="I3114">
        <v>4.4317064252529796</v>
      </c>
      <c r="J3114">
        <v>341.54056016300802</v>
      </c>
      <c r="K3114">
        <v>3.97148381451639</v>
      </c>
      <c r="L3114">
        <v>8.5849256473072195</v>
      </c>
      <c r="M3114">
        <v>3.9119344456977001</v>
      </c>
      <c r="N3114">
        <v>0.30415991646346502</v>
      </c>
      <c r="O3114">
        <v>11.847715608670001</v>
      </c>
      <c r="P3114">
        <v>1.5438024566456801</v>
      </c>
      <c r="Q3114" t="s">
        <v>33</v>
      </c>
      <c r="R3114" t="s">
        <v>28</v>
      </c>
      <c r="S3114">
        <v>30</v>
      </c>
      <c r="T3114">
        <v>71.986927969181906</v>
      </c>
      <c r="U3114">
        <v>125.97712394606801</v>
      </c>
      <c r="V3114" t="s">
        <v>27</v>
      </c>
      <c r="W3114">
        <v>923.23107834316704</v>
      </c>
      <c r="X3114">
        <v>9232.3107834316706</v>
      </c>
      <c r="Y3114" t="s">
        <v>29</v>
      </c>
    </row>
    <row r="3115" spans="1:25" x14ac:dyDescent="0.35">
      <c r="A3115" t="s">
        <v>25</v>
      </c>
      <c r="B3115" s="1">
        <v>25395</v>
      </c>
      <c r="C3115">
        <v>7.7</v>
      </c>
      <c r="D3115">
        <v>55</v>
      </c>
      <c r="E3115" t="s">
        <v>26</v>
      </c>
      <c r="F3115">
        <v>3.7040000000000002</v>
      </c>
      <c r="G3115">
        <v>0.3</v>
      </c>
      <c r="H3115">
        <v>75.151134524555005</v>
      </c>
      <c r="I3115">
        <v>4.9192220252529797</v>
      </c>
      <c r="J3115">
        <v>342.63056016300698</v>
      </c>
      <c r="K3115">
        <v>0.93036953373083497</v>
      </c>
      <c r="L3115">
        <v>9.4975481027628295</v>
      </c>
      <c r="M3115">
        <v>0.54592060197435299</v>
      </c>
      <c r="N3115">
        <v>9.3172573408032092E-3</v>
      </c>
      <c r="O3115">
        <v>0.24563597201496601</v>
      </c>
      <c r="P3115">
        <v>4.0448316036952203E-2</v>
      </c>
      <c r="Q3115" t="s">
        <v>33</v>
      </c>
      <c r="R3115" t="s">
        <v>28</v>
      </c>
      <c r="S3115">
        <v>30</v>
      </c>
      <c r="T3115">
        <v>6.6754189462924902</v>
      </c>
      <c r="U3115">
        <v>11.681983156011899</v>
      </c>
      <c r="V3115" t="s">
        <v>27</v>
      </c>
      <c r="W3115">
        <v>130.28042891107401</v>
      </c>
      <c r="X3115">
        <v>1302.80428911074</v>
      </c>
      <c r="Y3115" t="s">
        <v>30</v>
      </c>
    </row>
    <row r="3116" spans="1:25" x14ac:dyDescent="0.35">
      <c r="A3116" t="s">
        <v>25</v>
      </c>
      <c r="B3116" s="1">
        <v>25396</v>
      </c>
      <c r="C3116">
        <v>7.7</v>
      </c>
      <c r="D3116">
        <v>63</v>
      </c>
      <c r="E3116" t="s">
        <v>26</v>
      </c>
      <c r="F3116">
        <v>20.372</v>
      </c>
      <c r="G3116">
        <v>0.3</v>
      </c>
      <c r="H3116">
        <v>79.971852601054707</v>
      </c>
      <c r="I3116">
        <v>5.3200681852529801</v>
      </c>
      <c r="J3116">
        <v>343.72056016300701</v>
      </c>
      <c r="K3116">
        <v>3.1619264012066002</v>
      </c>
      <c r="L3116">
        <v>10.243757069980401</v>
      </c>
      <c r="M3116">
        <v>3.3533266429481099</v>
      </c>
      <c r="N3116">
        <v>0.23155873874420399</v>
      </c>
      <c r="O3116">
        <v>8.0950208704872608</v>
      </c>
      <c r="P3116">
        <v>1.58652907120158</v>
      </c>
      <c r="Q3116" t="s">
        <v>33</v>
      </c>
      <c r="R3116" t="s">
        <v>28</v>
      </c>
      <c r="S3116">
        <v>30</v>
      </c>
      <c r="T3116">
        <v>50.025795151535</v>
      </c>
      <c r="U3116">
        <v>87.545141515186302</v>
      </c>
      <c r="V3116" t="s">
        <v>27</v>
      </c>
      <c r="W3116">
        <v>694.40634276565197</v>
      </c>
      <c r="X3116">
        <v>6944.0634276565197</v>
      </c>
      <c r="Y3116" t="s">
        <v>29</v>
      </c>
    </row>
    <row r="3117" spans="1:25" x14ac:dyDescent="0.35">
      <c r="A3117" t="s">
        <v>25</v>
      </c>
      <c r="B3117" s="1">
        <v>25397</v>
      </c>
      <c r="C3117">
        <v>7.2</v>
      </c>
      <c r="D3117">
        <v>76</v>
      </c>
      <c r="E3117" t="s">
        <v>26</v>
      </c>
      <c r="F3117">
        <v>14.816000000000001</v>
      </c>
      <c r="G3117">
        <v>0</v>
      </c>
      <c r="H3117">
        <v>80.3316467791783</v>
      </c>
      <c r="I3117">
        <v>5.5653033052529803</v>
      </c>
      <c r="J3117">
        <v>344.72056016300701</v>
      </c>
      <c r="K3117">
        <v>2.4822263778910001</v>
      </c>
      <c r="L3117">
        <v>10.6987928873136</v>
      </c>
      <c r="M3117">
        <v>2.5412115419332002</v>
      </c>
      <c r="N3117">
        <v>0.14173958406888301</v>
      </c>
      <c r="O3117">
        <v>4.4370689423746299</v>
      </c>
      <c r="P3117">
        <v>0.96068539915804996</v>
      </c>
      <c r="Q3117" t="s">
        <v>33</v>
      </c>
      <c r="R3117" t="s">
        <v>28</v>
      </c>
      <c r="S3117">
        <v>30</v>
      </c>
      <c r="T3117">
        <v>33.817673551675398</v>
      </c>
      <c r="U3117">
        <v>59.180928715431897</v>
      </c>
      <c r="V3117" t="s">
        <v>27</v>
      </c>
      <c r="W3117">
        <v>507.04611542788899</v>
      </c>
      <c r="X3117">
        <v>5070.4611542788898</v>
      </c>
      <c r="Y3117" t="s">
        <v>29</v>
      </c>
    </row>
    <row r="3118" spans="1:25" x14ac:dyDescent="0.35">
      <c r="A3118" t="s">
        <v>25</v>
      </c>
      <c r="B3118" s="1">
        <v>25398</v>
      </c>
      <c r="C3118">
        <v>7.2</v>
      </c>
      <c r="D3118">
        <v>91</v>
      </c>
      <c r="E3118" t="s">
        <v>26</v>
      </c>
      <c r="F3118">
        <v>9.26</v>
      </c>
      <c r="G3118">
        <v>0</v>
      </c>
      <c r="H3118">
        <v>78.564393410956697</v>
      </c>
      <c r="I3118">
        <v>5.65726647525298</v>
      </c>
      <c r="J3118">
        <v>345.72056016300701</v>
      </c>
      <c r="K3118">
        <v>1.57621512140248</v>
      </c>
      <c r="L3118">
        <v>10.8698554013607</v>
      </c>
      <c r="M3118">
        <v>0.99522100609854003</v>
      </c>
      <c r="N3118">
        <v>2.69703435998257E-2</v>
      </c>
      <c r="O3118">
        <v>1.28376668753002</v>
      </c>
      <c r="P3118">
        <v>0.288217227566267</v>
      </c>
      <c r="Q3118" t="s">
        <v>33</v>
      </c>
      <c r="R3118" t="s">
        <v>28</v>
      </c>
      <c r="S3118">
        <v>30</v>
      </c>
      <c r="T3118">
        <v>16.048226775581401</v>
      </c>
      <c r="U3118">
        <v>28.0843968572674</v>
      </c>
      <c r="V3118" t="s">
        <v>27</v>
      </c>
      <c r="W3118">
        <v>273.98194746644498</v>
      </c>
      <c r="X3118">
        <v>2739.8194746644499</v>
      </c>
      <c r="Y3118" t="s">
        <v>31</v>
      </c>
    </row>
    <row r="3119" spans="1:25" x14ac:dyDescent="0.35">
      <c r="A3119" t="s">
        <v>25</v>
      </c>
      <c r="B3119" s="1">
        <v>25399</v>
      </c>
      <c r="C3119">
        <v>10.5</v>
      </c>
      <c r="D3119">
        <v>65</v>
      </c>
      <c r="E3119" t="s">
        <v>26</v>
      </c>
      <c r="F3119">
        <v>5.556</v>
      </c>
      <c r="G3119">
        <v>0</v>
      </c>
      <c r="H3119">
        <v>80.999648370837704</v>
      </c>
      <c r="I3119">
        <v>6.1570930752529804</v>
      </c>
      <c r="J3119">
        <v>347.314560163007</v>
      </c>
      <c r="K3119">
        <v>1.6755428425396801</v>
      </c>
      <c r="L3119">
        <v>11.791591266359401</v>
      </c>
      <c r="M3119">
        <v>1.4353149198389701</v>
      </c>
      <c r="N3119">
        <v>5.1566237767342003E-2</v>
      </c>
      <c r="O3119">
        <v>1.65153436144223</v>
      </c>
      <c r="P3119">
        <v>0.44627039668499002</v>
      </c>
      <c r="Q3119" t="s">
        <v>33</v>
      </c>
      <c r="R3119" t="s">
        <v>28</v>
      </c>
      <c r="S3119">
        <v>30</v>
      </c>
      <c r="T3119">
        <v>17.7530903793647</v>
      </c>
      <c r="U3119">
        <v>31.067908163888301</v>
      </c>
      <c r="V3119" t="s">
        <v>27</v>
      </c>
      <c r="W3119">
        <v>298.11535105137898</v>
      </c>
      <c r="X3119">
        <v>2981.15351051379</v>
      </c>
      <c r="Y3119" t="s">
        <v>31</v>
      </c>
    </row>
    <row r="3120" spans="1:25" x14ac:dyDescent="0.35">
      <c r="A3120" t="s">
        <v>25</v>
      </c>
      <c r="B3120" s="1">
        <v>25400</v>
      </c>
      <c r="C3120">
        <v>10</v>
      </c>
      <c r="D3120">
        <v>84</v>
      </c>
      <c r="E3120" t="s">
        <v>26</v>
      </c>
      <c r="F3120">
        <v>5.556</v>
      </c>
      <c r="G3120">
        <v>0</v>
      </c>
      <c r="H3120">
        <v>80.761775531552701</v>
      </c>
      <c r="I3120">
        <v>6.3757364352529802</v>
      </c>
      <c r="J3120">
        <v>348.81856016300702</v>
      </c>
      <c r="K3120">
        <v>1.6314589011930201</v>
      </c>
      <c r="L3120">
        <v>12.194253754040201</v>
      </c>
      <c r="M3120">
        <v>1.40999440236806</v>
      </c>
      <c r="N3120">
        <v>4.9967046754724E-2</v>
      </c>
      <c r="O3120">
        <v>1.5811219403232599</v>
      </c>
      <c r="P3120">
        <v>0.46100581510747402</v>
      </c>
      <c r="Q3120" t="s">
        <v>33</v>
      </c>
      <c r="R3120" t="s">
        <v>28</v>
      </c>
      <c r="S3120">
        <v>30</v>
      </c>
      <c r="T3120">
        <v>16.988423072753001</v>
      </c>
      <c r="U3120">
        <v>29.7297403773177</v>
      </c>
      <c r="V3120" t="s">
        <v>27</v>
      </c>
      <c r="W3120">
        <v>287.35025972266902</v>
      </c>
      <c r="X3120">
        <v>2873.5025972266799</v>
      </c>
      <c r="Y3120" t="s">
        <v>31</v>
      </c>
    </row>
    <row r="3121" spans="1:25" x14ac:dyDescent="0.35">
      <c r="A3121" t="s">
        <v>25</v>
      </c>
      <c r="B3121" s="1">
        <v>25401</v>
      </c>
      <c r="C3121">
        <v>6.1</v>
      </c>
      <c r="D3121">
        <v>91</v>
      </c>
      <c r="E3121" t="s">
        <v>26</v>
      </c>
      <c r="F3121">
        <v>12.964</v>
      </c>
      <c r="G3121">
        <v>0</v>
      </c>
      <c r="H3121">
        <v>78.575400546416105</v>
      </c>
      <c r="I3121">
        <v>6.45551171525298</v>
      </c>
      <c r="J3121">
        <v>349.62056016300699</v>
      </c>
      <c r="K3121">
        <v>1.9015293982056101</v>
      </c>
      <c r="L3121">
        <v>12.3413369316143</v>
      </c>
      <c r="M3121">
        <v>1.9218735641976299</v>
      </c>
      <c r="N3121">
        <v>8.64493680783774E-2</v>
      </c>
      <c r="O3121">
        <v>2.4521010668787899</v>
      </c>
      <c r="P3121">
        <v>0.734595820991918</v>
      </c>
      <c r="Q3121" t="s">
        <v>33</v>
      </c>
      <c r="R3121" t="s">
        <v>28</v>
      </c>
      <c r="S3121">
        <v>30</v>
      </c>
      <c r="T3121">
        <v>21.867311005349698</v>
      </c>
      <c r="U3121">
        <v>38.267794259361999</v>
      </c>
      <c r="V3121" t="s">
        <v>27</v>
      </c>
      <c r="W3121">
        <v>354.53902748935599</v>
      </c>
      <c r="X3121">
        <v>3545.3902748935602</v>
      </c>
      <c r="Y3121" t="s">
        <v>31</v>
      </c>
    </row>
    <row r="3122" spans="1:25" x14ac:dyDescent="0.35">
      <c r="A3122" t="s">
        <v>25</v>
      </c>
      <c r="B3122" s="1">
        <v>25402</v>
      </c>
      <c r="C3122">
        <v>5</v>
      </c>
      <c r="D3122">
        <v>90</v>
      </c>
      <c r="E3122" t="s">
        <v>26</v>
      </c>
      <c r="F3122">
        <v>18.52</v>
      </c>
      <c r="G3122">
        <v>2.5</v>
      </c>
      <c r="H3122">
        <v>54.012034954266397</v>
      </c>
      <c r="I3122">
        <v>4.5344622279204998</v>
      </c>
      <c r="J3122">
        <v>350.22456016300703</v>
      </c>
      <c r="K3122">
        <v>0.64561988093006095</v>
      </c>
      <c r="L3122">
        <v>8.78458289435852</v>
      </c>
      <c r="M3122">
        <v>0.36355853621893802</v>
      </c>
      <c r="N3122">
        <v>4.5371746481441596E-3</v>
      </c>
      <c r="O3122">
        <v>7.7185029745543698E-2</v>
      </c>
      <c r="P3122">
        <v>1.0609245419246301E-2</v>
      </c>
      <c r="Q3122" t="s">
        <v>33</v>
      </c>
      <c r="R3122" t="s">
        <v>28</v>
      </c>
      <c r="S3122">
        <v>30</v>
      </c>
      <c r="T3122">
        <v>3.6173210976849299</v>
      </c>
      <c r="U3122">
        <v>6.3303119209486303</v>
      </c>
      <c r="V3122" t="s">
        <v>33</v>
      </c>
      <c r="W3122">
        <v>76.915593594929405</v>
      </c>
      <c r="X3122">
        <v>0</v>
      </c>
      <c r="Y3122" t="s">
        <v>33</v>
      </c>
    </row>
    <row r="3123" spans="1:25" x14ac:dyDescent="0.35">
      <c r="A3123" t="s">
        <v>25</v>
      </c>
      <c r="B3123" s="1">
        <v>25403</v>
      </c>
      <c r="C3123">
        <v>4.4000000000000004</v>
      </c>
      <c r="D3123">
        <v>73</v>
      </c>
      <c r="E3123" t="s">
        <v>26</v>
      </c>
      <c r="F3123">
        <v>22.224</v>
      </c>
      <c r="G3123">
        <v>1.8</v>
      </c>
      <c r="H3123">
        <v>57.1720578115183</v>
      </c>
      <c r="I3123">
        <v>3.7671723445924901</v>
      </c>
      <c r="J3123">
        <v>350.72056016300701</v>
      </c>
      <c r="K3123">
        <v>1.0264923247305799</v>
      </c>
      <c r="L3123">
        <v>7.3373151043509299</v>
      </c>
      <c r="M3123">
        <v>0.527516326098879</v>
      </c>
      <c r="N3123">
        <v>8.7685232156067203E-3</v>
      </c>
      <c r="O3123">
        <v>0.23080296212217499</v>
      </c>
      <c r="P3123">
        <v>2.08390080296923E-2</v>
      </c>
      <c r="Q3123" t="s">
        <v>33</v>
      </c>
      <c r="R3123" t="s">
        <v>28</v>
      </c>
      <c r="S3123">
        <v>30</v>
      </c>
      <c r="T3123">
        <v>7.8674513851116599</v>
      </c>
      <c r="U3123">
        <v>13.7680399239454</v>
      </c>
      <c r="V3123" t="s">
        <v>27</v>
      </c>
      <c r="W3123">
        <v>149.91657344922501</v>
      </c>
      <c r="X3123">
        <v>0</v>
      </c>
      <c r="Y3123" t="s">
        <v>33</v>
      </c>
    </row>
    <row r="3124" spans="1:25" x14ac:dyDescent="0.35">
      <c r="A3124" t="s">
        <v>25</v>
      </c>
      <c r="B3124" s="1">
        <v>25404</v>
      </c>
      <c r="C3124">
        <v>5.5</v>
      </c>
      <c r="D3124">
        <v>57</v>
      </c>
      <c r="E3124" t="s">
        <v>26</v>
      </c>
      <c r="F3124">
        <v>14.816000000000001</v>
      </c>
      <c r="G3124">
        <v>0</v>
      </c>
      <c r="H3124">
        <v>71.188144723608801</v>
      </c>
      <c r="I3124">
        <v>4.1165585245924898</v>
      </c>
      <c r="J3124">
        <v>351.41456016300702</v>
      </c>
      <c r="K3124">
        <v>1.3719285213962</v>
      </c>
      <c r="L3124">
        <v>7.99886525179177</v>
      </c>
      <c r="M3124">
        <v>0.73618767094728099</v>
      </c>
      <c r="N3124">
        <v>1.5817528286653199E-2</v>
      </c>
      <c r="O3124">
        <v>0.59989052934267795</v>
      </c>
      <c r="P3124">
        <v>6.6294673632938395E-2</v>
      </c>
      <c r="Q3124" t="s">
        <v>33</v>
      </c>
      <c r="R3124" t="s">
        <v>28</v>
      </c>
      <c r="S3124">
        <v>30</v>
      </c>
      <c r="T3124">
        <v>12.7514915064283</v>
      </c>
      <c r="U3124">
        <v>22.315110136249601</v>
      </c>
      <c r="V3124" t="s">
        <v>27</v>
      </c>
      <c r="W3124">
        <v>225.83256426453201</v>
      </c>
      <c r="X3124">
        <v>2258.3256426453199</v>
      </c>
      <c r="Y3124" t="s">
        <v>31</v>
      </c>
    </row>
    <row r="3125" spans="1:25" x14ac:dyDescent="0.35">
      <c r="A3125" t="s">
        <v>25</v>
      </c>
      <c r="B3125" s="1">
        <v>25405</v>
      </c>
      <c r="C3125">
        <v>8.8000000000000007</v>
      </c>
      <c r="D3125">
        <v>64</v>
      </c>
      <c r="E3125" t="s">
        <v>26</v>
      </c>
      <c r="F3125">
        <v>0</v>
      </c>
      <c r="G3125">
        <v>0</v>
      </c>
      <c r="H3125">
        <v>75.0392212025844</v>
      </c>
      <c r="I3125">
        <v>4.5553225645924904</v>
      </c>
      <c r="J3125">
        <v>352.70256016300698</v>
      </c>
      <c r="K3125">
        <v>0.76715445245763503</v>
      </c>
      <c r="L3125">
        <v>8.8256755574030894</v>
      </c>
      <c r="M3125">
        <v>0.43305025307849299</v>
      </c>
      <c r="N3125">
        <v>6.1836042822883E-3</v>
      </c>
      <c r="O3125">
        <v>0.128394046293835</v>
      </c>
      <c r="P3125">
        <v>1.7840223090424299E-2</v>
      </c>
      <c r="Q3125" t="s">
        <v>33</v>
      </c>
      <c r="R3125" t="s">
        <v>28</v>
      </c>
      <c r="S3125">
        <v>30</v>
      </c>
      <c r="T3125">
        <v>4.8324050344784801</v>
      </c>
      <c r="U3125">
        <v>8.4567088103373305</v>
      </c>
      <c r="V3125" t="s">
        <v>33</v>
      </c>
      <c r="W3125">
        <v>98.732750315568097</v>
      </c>
      <c r="X3125">
        <v>987.32750315568103</v>
      </c>
      <c r="Y3125" t="s">
        <v>30</v>
      </c>
    </row>
    <row r="3126" spans="1:25" x14ac:dyDescent="0.35">
      <c r="A3126" t="s">
        <v>25</v>
      </c>
      <c r="B3126" s="1">
        <v>25406</v>
      </c>
      <c r="C3126">
        <v>6.6</v>
      </c>
      <c r="D3126">
        <v>68</v>
      </c>
      <c r="E3126" t="s">
        <v>26</v>
      </c>
      <c r="F3126">
        <v>11.112</v>
      </c>
      <c r="G3126">
        <v>0</v>
      </c>
      <c r="H3126">
        <v>78.611138403792594</v>
      </c>
      <c r="I3126">
        <v>4.8586656045924901</v>
      </c>
      <c r="J3126">
        <v>353.59456016300697</v>
      </c>
      <c r="K3126">
        <v>1.7376800748946899</v>
      </c>
      <c r="L3126">
        <v>9.3946080664693508</v>
      </c>
      <c r="M3126">
        <v>1.1034680310943099</v>
      </c>
      <c r="N3126">
        <v>3.2378272322972898E-2</v>
      </c>
      <c r="O3126">
        <v>1.4365464064592399</v>
      </c>
      <c r="P3126">
        <v>0.23067330110365</v>
      </c>
      <c r="Q3126" t="s">
        <v>33</v>
      </c>
      <c r="R3126" t="s">
        <v>28</v>
      </c>
      <c r="S3126">
        <v>30</v>
      </c>
      <c r="T3126">
        <v>18.852259540141201</v>
      </c>
      <c r="U3126">
        <v>32.991454195247101</v>
      </c>
      <c r="V3126" t="s">
        <v>27</v>
      </c>
      <c r="W3126">
        <v>313.42913730850199</v>
      </c>
      <c r="X3126">
        <v>3134.29137308502</v>
      </c>
      <c r="Y3126" t="s">
        <v>31</v>
      </c>
    </row>
    <row r="3127" spans="1:25" x14ac:dyDescent="0.35">
      <c r="A3127" t="s">
        <v>25</v>
      </c>
      <c r="B3127" s="1">
        <v>25407</v>
      </c>
      <c r="C3127">
        <v>8.8000000000000007</v>
      </c>
      <c r="D3127">
        <v>78</v>
      </c>
      <c r="E3127" t="s">
        <v>26</v>
      </c>
      <c r="F3127">
        <v>18.52</v>
      </c>
      <c r="G3127">
        <v>0</v>
      </c>
      <c r="H3127">
        <v>79.5911513272723</v>
      </c>
      <c r="I3127">
        <v>5.1267991845924898</v>
      </c>
      <c r="J3127">
        <v>354.88256016300699</v>
      </c>
      <c r="K3127">
        <v>2.77060120789834</v>
      </c>
      <c r="L3127">
        <v>9.8961860566273394</v>
      </c>
      <c r="M3127">
        <v>2.7805168392204198</v>
      </c>
      <c r="N3127">
        <v>0.166215335819761</v>
      </c>
      <c r="O3127">
        <v>5.4835234769478003</v>
      </c>
      <c r="P3127">
        <v>0.99272795553314996</v>
      </c>
      <c r="Q3127" t="s">
        <v>33</v>
      </c>
      <c r="R3127" t="s">
        <v>28</v>
      </c>
      <c r="S3127">
        <v>30</v>
      </c>
      <c r="T3127">
        <v>40.422242244490597</v>
      </c>
      <c r="U3127">
        <v>70.738923927858593</v>
      </c>
      <c r="V3127" t="s">
        <v>27</v>
      </c>
      <c r="W3127">
        <v>585.68503806355795</v>
      </c>
      <c r="X3127">
        <v>5856.8503806355802</v>
      </c>
      <c r="Y3127" t="s">
        <v>29</v>
      </c>
    </row>
    <row r="3128" spans="1:25" x14ac:dyDescent="0.35">
      <c r="A3128" t="s">
        <v>25</v>
      </c>
      <c r="B3128" s="1">
        <v>25408</v>
      </c>
      <c r="C3128">
        <v>10</v>
      </c>
      <c r="D3128">
        <v>78</v>
      </c>
      <c r="E3128" t="s">
        <v>26</v>
      </c>
      <c r="F3128">
        <v>20.372</v>
      </c>
      <c r="G3128">
        <v>0</v>
      </c>
      <c r="H3128">
        <v>80.183519516499302</v>
      </c>
      <c r="I3128">
        <v>5.4274338045924901</v>
      </c>
      <c r="J3128">
        <v>356.38656016300803</v>
      </c>
      <c r="K3128">
        <v>3.2328190546327402</v>
      </c>
      <c r="L3128">
        <v>10.456751268227601</v>
      </c>
      <c r="M3128">
        <v>3.4878926068838298</v>
      </c>
      <c r="N3128">
        <v>0.248259341366527</v>
      </c>
      <c r="O3128">
        <v>8.7741409113824904</v>
      </c>
      <c r="P3128">
        <v>1.8027459322127499</v>
      </c>
      <c r="Q3128" t="s">
        <v>33</v>
      </c>
      <c r="R3128" t="s">
        <v>28</v>
      </c>
      <c r="S3128">
        <v>30</v>
      </c>
      <c r="T3128">
        <v>51.840062643426897</v>
      </c>
      <c r="U3128">
        <v>90.720109625997097</v>
      </c>
      <c r="V3128" t="s">
        <v>27</v>
      </c>
      <c r="W3128">
        <v>714.28554420779597</v>
      </c>
      <c r="X3128">
        <v>7142.8554420779601</v>
      </c>
      <c r="Y3128" t="s">
        <v>29</v>
      </c>
    </row>
    <row r="3129" spans="1:25" x14ac:dyDescent="0.35">
      <c r="A3129" t="s">
        <v>25</v>
      </c>
      <c r="B3129" s="1">
        <v>25409</v>
      </c>
      <c r="C3129">
        <v>8.8000000000000007</v>
      </c>
      <c r="D3129">
        <v>85</v>
      </c>
      <c r="E3129" t="s">
        <v>26</v>
      </c>
      <c r="F3129">
        <v>20.372</v>
      </c>
      <c r="G3129">
        <v>0</v>
      </c>
      <c r="H3129">
        <v>80.165668745979701</v>
      </c>
      <c r="I3129">
        <v>5.6102521545924899</v>
      </c>
      <c r="J3129">
        <v>357.67456016300798</v>
      </c>
      <c r="K3129">
        <v>3.2267266135769099</v>
      </c>
      <c r="L3129">
        <v>10.7971129572518</v>
      </c>
      <c r="M3129">
        <v>3.5522278083257999</v>
      </c>
      <c r="N3129">
        <v>0.25642203197468899</v>
      </c>
      <c r="O3129">
        <v>9.0293865316015598</v>
      </c>
      <c r="P3129">
        <v>1.99631048446908</v>
      </c>
      <c r="Q3129" t="s">
        <v>33</v>
      </c>
      <c r="R3129" t="s">
        <v>28</v>
      </c>
      <c r="S3129">
        <v>30</v>
      </c>
      <c r="T3129">
        <v>51.683279850996897</v>
      </c>
      <c r="U3129">
        <v>90.445739739244601</v>
      </c>
      <c r="V3129" t="s">
        <v>27</v>
      </c>
      <c r="W3129">
        <v>712.57536120162695</v>
      </c>
      <c r="X3129">
        <v>7125.7536120162704</v>
      </c>
      <c r="Y3129" t="s">
        <v>29</v>
      </c>
    </row>
    <row r="3130" spans="1:25" x14ac:dyDescent="0.35">
      <c r="A3130" t="s">
        <v>25</v>
      </c>
      <c r="B3130" s="1">
        <v>25410</v>
      </c>
      <c r="C3130">
        <v>6.6</v>
      </c>
      <c r="D3130">
        <v>93</v>
      </c>
      <c r="E3130" t="s">
        <v>26</v>
      </c>
      <c r="F3130">
        <v>24.076000000000001</v>
      </c>
      <c r="G3130">
        <v>5.0999999999999996</v>
      </c>
      <c r="H3130">
        <v>38.507925411075803</v>
      </c>
      <c r="I3130">
        <v>2.8276727366779002</v>
      </c>
      <c r="J3130">
        <v>344.55207778331197</v>
      </c>
      <c r="K3130">
        <v>8.6812305160107905E-2</v>
      </c>
      <c r="L3130">
        <v>5.5416473836231397</v>
      </c>
      <c r="M3130">
        <v>3.9077443447521301E-2</v>
      </c>
      <c r="N3130" s="2">
        <v>8.7554440599019301E-5</v>
      </c>
      <c r="O3130" s="2">
        <v>9.5397904139971898E-5</v>
      </c>
      <c r="P3130" s="2">
        <v>4.4365447235938797E-6</v>
      </c>
      <c r="Q3130" t="s">
        <v>33</v>
      </c>
      <c r="R3130" t="s">
        <v>28</v>
      </c>
      <c r="S3130">
        <v>30</v>
      </c>
      <c r="T3130">
        <v>0.121400100270391</v>
      </c>
      <c r="U3130">
        <v>0.21245017547318301</v>
      </c>
      <c r="V3130" t="s">
        <v>33</v>
      </c>
      <c r="W3130">
        <v>3.9537701935673399</v>
      </c>
      <c r="X3130">
        <v>0</v>
      </c>
      <c r="Y3130" t="s">
        <v>33</v>
      </c>
    </row>
    <row r="3131" spans="1:25" x14ac:dyDescent="0.35">
      <c r="A3131" t="s">
        <v>25</v>
      </c>
      <c r="B3131" s="1">
        <v>25411</v>
      </c>
      <c r="C3131">
        <v>8.3000000000000007</v>
      </c>
      <c r="D3131">
        <v>70</v>
      </c>
      <c r="E3131" t="s">
        <v>26</v>
      </c>
      <c r="F3131">
        <v>18.52</v>
      </c>
      <c r="G3131">
        <v>0.3</v>
      </c>
      <c r="H3131">
        <v>59.6310099273581</v>
      </c>
      <c r="I3131">
        <v>3.1748429366779001</v>
      </c>
      <c r="J3131">
        <v>345.75007778331201</v>
      </c>
      <c r="K3131">
        <v>1.0156041469310699</v>
      </c>
      <c r="L3131">
        <v>6.2071923353299496</v>
      </c>
      <c r="M3131">
        <v>0.48157326283882701</v>
      </c>
      <c r="N3131">
        <v>7.4624475738686398E-3</v>
      </c>
      <c r="O3131">
        <v>0.169696191449241</v>
      </c>
      <c r="P3131">
        <v>1.0329310496029901E-2</v>
      </c>
      <c r="Q3131" t="s">
        <v>33</v>
      </c>
      <c r="R3131" t="s">
        <v>28</v>
      </c>
      <c r="S3131">
        <v>30</v>
      </c>
      <c r="T3131">
        <v>7.72859943168159</v>
      </c>
      <c r="U3131">
        <v>13.525049005442799</v>
      </c>
      <c r="V3131" t="s">
        <v>27</v>
      </c>
      <c r="W3131">
        <v>147.65610307012901</v>
      </c>
      <c r="X3131">
        <v>0</v>
      </c>
      <c r="Y3131" t="s">
        <v>33</v>
      </c>
    </row>
    <row r="3132" spans="1:25" x14ac:dyDescent="0.35">
      <c r="A3132" t="s">
        <v>25</v>
      </c>
      <c r="B3132" s="1">
        <v>25412</v>
      </c>
      <c r="C3132">
        <v>7.7</v>
      </c>
      <c r="D3132">
        <v>69</v>
      </c>
      <c r="E3132" t="s">
        <v>26</v>
      </c>
      <c r="F3132">
        <v>18.52</v>
      </c>
      <c r="G3132">
        <v>0</v>
      </c>
      <c r="H3132">
        <v>71.593646067565302</v>
      </c>
      <c r="I3132">
        <v>3.5106870166778998</v>
      </c>
      <c r="J3132">
        <v>346.84007778331198</v>
      </c>
      <c r="K3132">
        <v>1.67690068042797</v>
      </c>
      <c r="L3132">
        <v>6.8480846458592604</v>
      </c>
      <c r="M3132">
        <v>0.83318265757296806</v>
      </c>
      <c r="N3132">
        <v>1.96915134487743E-2</v>
      </c>
      <c r="O3132">
        <v>0.83604974093701101</v>
      </c>
      <c r="P3132">
        <v>6.4180556928213506E-2</v>
      </c>
      <c r="Q3132" t="s">
        <v>33</v>
      </c>
      <c r="R3132" t="s">
        <v>28</v>
      </c>
      <c r="S3132">
        <v>30</v>
      </c>
      <c r="T3132">
        <v>17.7768438959436</v>
      </c>
      <c r="U3132">
        <v>31.109476817901399</v>
      </c>
      <c r="V3132" t="s">
        <v>27</v>
      </c>
      <c r="W3132">
        <v>298.44826151276601</v>
      </c>
      <c r="X3132">
        <v>2984.4826151276602</v>
      </c>
      <c r="Y3132" t="s">
        <v>31</v>
      </c>
    </row>
    <row r="3133" spans="1:25" x14ac:dyDescent="0.35">
      <c r="A3133" t="s">
        <v>25</v>
      </c>
      <c r="B3133" s="1">
        <v>25413</v>
      </c>
      <c r="C3133">
        <v>10</v>
      </c>
      <c r="D3133">
        <v>71</v>
      </c>
      <c r="E3133" t="s">
        <v>26</v>
      </c>
      <c r="F3133">
        <v>37.04</v>
      </c>
      <c r="G3133">
        <v>0</v>
      </c>
      <c r="H3133">
        <v>78.5157564262921</v>
      </c>
      <c r="I3133">
        <v>3.9069781066778999</v>
      </c>
      <c r="J3133">
        <v>348.344077783312</v>
      </c>
      <c r="K3133">
        <v>6.3630786415163998</v>
      </c>
      <c r="L3133">
        <v>7.6008315727961504</v>
      </c>
      <c r="M3133">
        <v>5.96350136184705</v>
      </c>
      <c r="N3133">
        <v>0.64151415767937703</v>
      </c>
      <c r="O3133">
        <v>31.522775329108899</v>
      </c>
      <c r="P3133">
        <v>3.0916350831605999</v>
      </c>
      <c r="Q3133" t="s">
        <v>33</v>
      </c>
      <c r="R3133" t="s">
        <v>28</v>
      </c>
      <c r="S3133">
        <v>30</v>
      </c>
      <c r="T3133">
        <v>149.726654154139</v>
      </c>
      <c r="U3133">
        <v>262.02164476974298</v>
      </c>
      <c r="V3133" t="s">
        <v>27</v>
      </c>
      <c r="W3133">
        <v>1589.1338531428801</v>
      </c>
      <c r="X3133">
        <v>15891.338531428801</v>
      </c>
      <c r="Y3133" t="s">
        <v>32</v>
      </c>
    </row>
    <row r="3134" spans="1:25" x14ac:dyDescent="0.35">
      <c r="A3134" t="s">
        <v>25</v>
      </c>
      <c r="B3134" s="1">
        <v>25414</v>
      </c>
      <c r="C3134">
        <v>8.3000000000000007</v>
      </c>
      <c r="D3134">
        <v>85</v>
      </c>
      <c r="E3134" t="s">
        <v>26</v>
      </c>
      <c r="F3134">
        <v>12.964</v>
      </c>
      <c r="G3134">
        <v>0</v>
      </c>
      <c r="H3134">
        <v>78.5157550833854</v>
      </c>
      <c r="I3134">
        <v>4.0805632066779003</v>
      </c>
      <c r="J3134">
        <v>349.54207778331198</v>
      </c>
      <c r="K3134">
        <v>1.8914099639942601</v>
      </c>
      <c r="L3134">
        <v>7.9296976767566596</v>
      </c>
      <c r="M3134">
        <v>1.086307028829</v>
      </c>
      <c r="N3134">
        <v>3.14923440656825E-2</v>
      </c>
      <c r="O3134">
        <v>1.4610548322960299</v>
      </c>
      <c r="P3134">
        <v>0.15822067478899199</v>
      </c>
      <c r="Q3134" t="s">
        <v>33</v>
      </c>
      <c r="R3134" t="s">
        <v>28</v>
      </c>
      <c r="S3134">
        <v>30</v>
      </c>
      <c r="T3134">
        <v>21.676299824816699</v>
      </c>
      <c r="U3134">
        <v>37.933524693429199</v>
      </c>
      <c r="V3134" t="s">
        <v>27</v>
      </c>
      <c r="W3134">
        <v>351.97125021949302</v>
      </c>
      <c r="X3134">
        <v>3519.71250219493</v>
      </c>
      <c r="Y3134" t="s">
        <v>31</v>
      </c>
    </row>
    <row r="3135" spans="1:25" x14ac:dyDescent="0.35">
      <c r="A3135" t="s">
        <v>25</v>
      </c>
      <c r="B3135" s="1">
        <v>25415</v>
      </c>
      <c r="C3135">
        <v>8.3000000000000007</v>
      </c>
      <c r="D3135">
        <v>85</v>
      </c>
      <c r="E3135" t="s">
        <v>26</v>
      </c>
      <c r="F3135">
        <v>7.4080000000000004</v>
      </c>
      <c r="G3135">
        <v>0</v>
      </c>
      <c r="H3135">
        <v>78.515753740478601</v>
      </c>
      <c r="I3135">
        <v>4.2541483066778998</v>
      </c>
      <c r="J3135">
        <v>350.74007778331202</v>
      </c>
      <c r="K3135">
        <v>1.42954413096518</v>
      </c>
      <c r="L3135">
        <v>8.2578952940654897</v>
      </c>
      <c r="M3135">
        <v>0.77967259804830902</v>
      </c>
      <c r="N3135">
        <v>1.7508688803889099E-2</v>
      </c>
      <c r="O3135">
        <v>0.70424747737501103</v>
      </c>
      <c r="P3135">
        <v>8.3834170285114806E-2</v>
      </c>
      <c r="Q3135" t="s">
        <v>33</v>
      </c>
      <c r="R3135" t="s">
        <v>28</v>
      </c>
      <c r="S3135">
        <v>30</v>
      </c>
      <c r="T3135">
        <v>13.651959742348399</v>
      </c>
      <c r="U3135">
        <v>23.8909295491096</v>
      </c>
      <c r="V3135" t="s">
        <v>27</v>
      </c>
      <c r="W3135">
        <v>239.19540125322999</v>
      </c>
      <c r="X3135">
        <v>2391.9540125323001</v>
      </c>
      <c r="Y3135" t="s">
        <v>31</v>
      </c>
    </row>
    <row r="3136" spans="1:25" x14ac:dyDescent="0.35">
      <c r="A3136" t="s">
        <v>25</v>
      </c>
      <c r="B3136" s="1">
        <v>25416</v>
      </c>
      <c r="C3136">
        <v>14.4</v>
      </c>
      <c r="D3136">
        <v>42</v>
      </c>
      <c r="E3136" t="s">
        <v>26</v>
      </c>
      <c r="F3136">
        <v>33.335999999999999</v>
      </c>
      <c r="G3136">
        <v>0</v>
      </c>
      <c r="H3136">
        <v>85.949010640617701</v>
      </c>
      <c r="I3136">
        <v>5.5141507466778998</v>
      </c>
      <c r="J3136">
        <v>353.03607778331201</v>
      </c>
      <c r="K3136">
        <v>12.8849884867351</v>
      </c>
      <c r="L3136">
        <v>10.6138511105926</v>
      </c>
      <c r="M3136">
        <v>12.783950299778899</v>
      </c>
      <c r="N3136">
        <v>2.4738085388544002</v>
      </c>
      <c r="O3136">
        <v>200.49155827524501</v>
      </c>
      <c r="P3136">
        <v>42.624511365998103</v>
      </c>
      <c r="Q3136" t="s">
        <v>27</v>
      </c>
      <c r="R3136" t="s">
        <v>28</v>
      </c>
      <c r="S3136">
        <v>35</v>
      </c>
      <c r="T3136">
        <v>484.85775916366998</v>
      </c>
      <c r="U3136">
        <v>848.50107853642305</v>
      </c>
      <c r="V3136" t="s">
        <v>30</v>
      </c>
      <c r="W3136">
        <v>3032.8919353849401</v>
      </c>
      <c r="X3136">
        <v>30328.9193538494</v>
      </c>
      <c r="Y3136" t="s">
        <v>32</v>
      </c>
    </row>
    <row r="3137" spans="1:25" x14ac:dyDescent="0.35">
      <c r="A3137" t="s">
        <v>25</v>
      </c>
      <c r="B3137" s="1">
        <v>25417</v>
      </c>
      <c r="C3137">
        <v>12.2</v>
      </c>
      <c r="D3137">
        <v>37</v>
      </c>
      <c r="E3137" t="s">
        <v>26</v>
      </c>
      <c r="F3137">
        <v>29.632000000000001</v>
      </c>
      <c r="G3137">
        <v>0</v>
      </c>
      <c r="H3137">
        <v>87.860047985222806</v>
      </c>
      <c r="I3137">
        <v>6.6885178706778996</v>
      </c>
      <c r="J3137">
        <v>354.93607778331199</v>
      </c>
      <c r="K3137">
        <v>14.026052214178801</v>
      </c>
      <c r="L3137">
        <v>12.775187444761199</v>
      </c>
      <c r="M3137">
        <v>14.8134064865054</v>
      </c>
      <c r="N3137">
        <v>3.2109101149100301</v>
      </c>
      <c r="O3137">
        <v>275.98629628431797</v>
      </c>
      <c r="P3137">
        <v>89.379405127874193</v>
      </c>
      <c r="Q3137" t="s">
        <v>27</v>
      </c>
      <c r="R3137" t="s">
        <v>28</v>
      </c>
      <c r="S3137">
        <v>35</v>
      </c>
      <c r="T3137">
        <v>542.83998266389005</v>
      </c>
      <c r="U3137">
        <v>949.96996966180802</v>
      </c>
      <c r="V3137" t="s">
        <v>30</v>
      </c>
      <c r="W3137">
        <v>3221.5189342395802</v>
      </c>
      <c r="X3137">
        <v>32215.189342395799</v>
      </c>
      <c r="Y3137" t="s">
        <v>32</v>
      </c>
    </row>
    <row r="3138" spans="1:25" x14ac:dyDescent="0.35">
      <c r="A3138" t="s">
        <v>25</v>
      </c>
      <c r="B3138" s="1">
        <v>25418</v>
      </c>
      <c r="C3138">
        <v>8.3000000000000007</v>
      </c>
      <c r="D3138">
        <v>62</v>
      </c>
      <c r="E3138" t="s">
        <v>26</v>
      </c>
      <c r="F3138">
        <v>24.076000000000001</v>
      </c>
      <c r="G3138">
        <v>0</v>
      </c>
      <c r="H3138">
        <v>85.7919487389577</v>
      </c>
      <c r="I3138">
        <v>7.1891551026779004</v>
      </c>
      <c r="J3138">
        <v>356.13407778331202</v>
      </c>
      <c r="K3138">
        <v>7.9045851448812101</v>
      </c>
      <c r="L3138">
        <v>13.687545853832001</v>
      </c>
      <c r="M3138">
        <v>9.6503630900280406</v>
      </c>
      <c r="N3138">
        <v>1.50387303101766</v>
      </c>
      <c r="O3138">
        <v>98.177410924561201</v>
      </c>
      <c r="P3138">
        <v>37.117414658421502</v>
      </c>
      <c r="Q3138" t="s">
        <v>27</v>
      </c>
      <c r="R3138" t="s">
        <v>28</v>
      </c>
      <c r="S3138">
        <v>35</v>
      </c>
      <c r="T3138">
        <v>242.84059094542599</v>
      </c>
      <c r="U3138">
        <v>424.97103415449499</v>
      </c>
      <c r="V3138" t="s">
        <v>27</v>
      </c>
      <c r="W3138">
        <v>1986.9517636886901</v>
      </c>
      <c r="X3138">
        <v>19869.5176368869</v>
      </c>
      <c r="Y3138" t="s">
        <v>32</v>
      </c>
    </row>
    <row r="3139" spans="1:25" x14ac:dyDescent="0.35">
      <c r="A3139" t="s">
        <v>25</v>
      </c>
      <c r="B3139" s="1">
        <v>25419</v>
      </c>
      <c r="C3139">
        <v>15.5</v>
      </c>
      <c r="D3139">
        <v>20</v>
      </c>
      <c r="E3139" t="s">
        <v>26</v>
      </c>
      <c r="F3139">
        <v>14.816000000000001</v>
      </c>
      <c r="G3139">
        <v>0</v>
      </c>
      <c r="H3139">
        <v>91.137708551711</v>
      </c>
      <c r="I3139">
        <v>9.0504267826778992</v>
      </c>
      <c r="J3139">
        <v>358.62807778331199</v>
      </c>
      <c r="K3139">
        <v>10.6339247359072</v>
      </c>
      <c r="L3139">
        <v>17.026632785349999</v>
      </c>
      <c r="M3139">
        <v>13.643333771483301</v>
      </c>
      <c r="N3139">
        <v>2.7757362419195002</v>
      </c>
      <c r="O3139">
        <v>210.40503939113901</v>
      </c>
      <c r="P3139">
        <v>128.81372868007199</v>
      </c>
      <c r="Q3139" t="s">
        <v>27</v>
      </c>
      <c r="R3139" t="s">
        <v>28</v>
      </c>
      <c r="S3139">
        <v>35</v>
      </c>
      <c r="T3139">
        <v>372.344959814628</v>
      </c>
      <c r="U3139">
        <v>651.60367967559898</v>
      </c>
      <c r="V3139" t="s">
        <v>30</v>
      </c>
      <c r="W3139">
        <v>2606.4300081125898</v>
      </c>
      <c r="X3139">
        <v>26064.300081125901</v>
      </c>
      <c r="Y3139" t="s">
        <v>32</v>
      </c>
    </row>
    <row r="3140" spans="1:25" x14ac:dyDescent="0.35">
      <c r="A3140" t="s">
        <v>25</v>
      </c>
      <c r="B3140" s="1">
        <v>25420</v>
      </c>
      <c r="C3140">
        <v>13.8</v>
      </c>
      <c r="D3140">
        <v>53</v>
      </c>
      <c r="E3140" t="s">
        <v>26</v>
      </c>
      <c r="F3140">
        <v>9.26</v>
      </c>
      <c r="G3140">
        <v>0</v>
      </c>
      <c r="H3140">
        <v>88.536324990844193</v>
      </c>
      <c r="I3140">
        <v>10.031939250677899</v>
      </c>
      <c r="J3140">
        <v>360.81607778331198</v>
      </c>
      <c r="K3140">
        <v>5.5366052654675899</v>
      </c>
      <c r="L3140">
        <v>18.759902501972501</v>
      </c>
      <c r="M3140">
        <v>8.3714254789683196</v>
      </c>
      <c r="N3140">
        <v>1.16929439956918</v>
      </c>
      <c r="O3140">
        <v>54.478730016117197</v>
      </c>
      <c r="P3140">
        <v>41.139113768962197</v>
      </c>
      <c r="Q3140" t="s">
        <v>27</v>
      </c>
      <c r="R3140" t="s">
        <v>28</v>
      </c>
      <c r="S3140">
        <v>35</v>
      </c>
      <c r="T3140">
        <v>141.852673628871</v>
      </c>
      <c r="U3140">
        <v>248.242178850524</v>
      </c>
      <c r="V3140" t="s">
        <v>27</v>
      </c>
      <c r="W3140">
        <v>1363.9267532046699</v>
      </c>
      <c r="X3140">
        <v>13639.267532046701</v>
      </c>
      <c r="Y3140" t="s">
        <v>32</v>
      </c>
    </row>
    <row r="3141" spans="1:25" x14ac:dyDescent="0.35">
      <c r="A3141" t="s">
        <v>25</v>
      </c>
      <c r="B3141" s="1">
        <v>25421</v>
      </c>
      <c r="C3141">
        <v>12.7</v>
      </c>
      <c r="D3141">
        <v>69</v>
      </c>
      <c r="E3141" t="s">
        <v>26</v>
      </c>
      <c r="F3141">
        <v>5.556</v>
      </c>
      <c r="G3141">
        <v>0.3</v>
      </c>
      <c r="H3141">
        <v>85.741382988356605</v>
      </c>
      <c r="I3141">
        <v>10.631526618677899</v>
      </c>
      <c r="J3141">
        <v>362.80607778331199</v>
      </c>
      <c r="K3141">
        <v>3.08684071178399</v>
      </c>
      <c r="L3141">
        <v>19.811669787592798</v>
      </c>
      <c r="M3141">
        <v>4.9952656791064598</v>
      </c>
      <c r="N3141">
        <v>0.468832393559107</v>
      </c>
      <c r="O3141">
        <v>12.855749407528499</v>
      </c>
      <c r="P3141">
        <v>10.910434110387</v>
      </c>
      <c r="Q3141" t="s">
        <v>27</v>
      </c>
      <c r="R3141" t="s">
        <v>28</v>
      </c>
      <c r="S3141">
        <v>35</v>
      </c>
      <c r="T3141">
        <v>56.409659177303197</v>
      </c>
      <c r="U3141">
        <v>98.716903560280599</v>
      </c>
      <c r="V3141" t="s">
        <v>27</v>
      </c>
      <c r="W3141">
        <v>673.40435753261499</v>
      </c>
      <c r="X3141">
        <v>6734.0435753261499</v>
      </c>
      <c r="Y3141" t="s">
        <v>29</v>
      </c>
    </row>
    <row r="3142" spans="1:25" x14ac:dyDescent="0.35">
      <c r="A3142" t="s">
        <v>25</v>
      </c>
      <c r="B3142" s="1">
        <v>25422</v>
      </c>
      <c r="C3142">
        <v>5.5</v>
      </c>
      <c r="D3142">
        <v>100</v>
      </c>
      <c r="E3142" t="s">
        <v>26</v>
      </c>
      <c r="F3142">
        <v>5.556</v>
      </c>
      <c r="G3142">
        <v>0.3</v>
      </c>
      <c r="H3142">
        <v>76.868831675634297</v>
      </c>
      <c r="I3142">
        <v>10.631526618677899</v>
      </c>
      <c r="J3142">
        <v>363.50007778331201</v>
      </c>
      <c r="K3142">
        <v>1.14017847493011</v>
      </c>
      <c r="L3142">
        <v>19.8142519834736</v>
      </c>
      <c r="M3142">
        <v>1.1660731039490599</v>
      </c>
      <c r="N3142">
        <v>3.57004369427509E-2</v>
      </c>
      <c r="O3142">
        <v>0.81301551878211398</v>
      </c>
      <c r="P3142">
        <v>0.69018280767408002</v>
      </c>
      <c r="Q3142" t="s">
        <v>33</v>
      </c>
      <c r="R3142" t="s">
        <v>28</v>
      </c>
      <c r="S3142">
        <v>35</v>
      </c>
      <c r="T3142">
        <v>10.9868819605579</v>
      </c>
      <c r="U3142">
        <v>19.227043430976298</v>
      </c>
      <c r="V3142" t="s">
        <v>27</v>
      </c>
      <c r="W3142">
        <v>174.036041249286</v>
      </c>
      <c r="X3142">
        <v>1740.36041249286</v>
      </c>
      <c r="Y3142" t="s">
        <v>30</v>
      </c>
    </row>
    <row r="3143" spans="1:25" x14ac:dyDescent="0.35">
      <c r="A3143" t="s">
        <v>25</v>
      </c>
      <c r="B3143" s="1">
        <v>25423</v>
      </c>
      <c r="C3143">
        <v>4.4000000000000004</v>
      </c>
      <c r="D3143">
        <v>100</v>
      </c>
      <c r="E3143" t="s">
        <v>26</v>
      </c>
      <c r="F3143">
        <v>9.26</v>
      </c>
      <c r="G3143">
        <v>0.3</v>
      </c>
      <c r="H3143">
        <v>73.5924274554432</v>
      </c>
      <c r="I3143">
        <v>10.631526618677899</v>
      </c>
      <c r="J3143">
        <v>363.99607778331199</v>
      </c>
      <c r="K3143">
        <v>1.1381720953401999</v>
      </c>
      <c r="L3143">
        <v>19.816091849354301</v>
      </c>
      <c r="M3143">
        <v>1.1587390435826499</v>
      </c>
      <c r="N3143">
        <v>3.5303965342743097E-2</v>
      </c>
      <c r="O3143">
        <v>0.80896513339116605</v>
      </c>
      <c r="P3143">
        <v>0.68688031946655304</v>
      </c>
      <c r="Q3143" t="s">
        <v>33</v>
      </c>
      <c r="R3143" t="s">
        <v>28</v>
      </c>
      <c r="S3143">
        <v>35</v>
      </c>
      <c r="T3143">
        <v>10.9546844546866</v>
      </c>
      <c r="U3143">
        <v>19.1706977957015</v>
      </c>
      <c r="V3143" t="s">
        <v>27</v>
      </c>
      <c r="W3143">
        <v>173.60249051181799</v>
      </c>
      <c r="X3143">
        <v>1736.02490511818</v>
      </c>
      <c r="Y3143" t="s">
        <v>30</v>
      </c>
    </row>
    <row r="3144" spans="1:25" x14ac:dyDescent="0.35">
      <c r="A3144" t="s">
        <v>25</v>
      </c>
      <c r="B3144" s="1">
        <v>25424</v>
      </c>
      <c r="C3144">
        <v>15</v>
      </c>
      <c r="D3144">
        <v>53</v>
      </c>
      <c r="E3144" t="s">
        <v>26</v>
      </c>
      <c r="F3144">
        <v>25.928000000000001</v>
      </c>
      <c r="G3144">
        <v>0</v>
      </c>
      <c r="H3144">
        <v>82.934995343313901</v>
      </c>
      <c r="I3144">
        <v>11.6920870706779</v>
      </c>
      <c r="J3144">
        <v>366.40007778331199</v>
      </c>
      <c r="K3144">
        <v>5.90793092383712</v>
      </c>
      <c r="L3144">
        <v>21.656489208767901</v>
      </c>
      <c r="M3144">
        <v>9.56875547021321</v>
      </c>
      <c r="N3144">
        <v>1.48143657168003</v>
      </c>
      <c r="O3144">
        <v>68.781049349921503</v>
      </c>
      <c r="P3144">
        <v>70.479956557925206</v>
      </c>
      <c r="Q3144" t="s">
        <v>27</v>
      </c>
      <c r="R3144" t="s">
        <v>28</v>
      </c>
      <c r="S3144">
        <v>35</v>
      </c>
      <c r="T3144">
        <v>156.720597657132</v>
      </c>
      <c r="U3144">
        <v>274.26104589998101</v>
      </c>
      <c r="V3144" t="s">
        <v>27</v>
      </c>
      <c r="W3144">
        <v>1465.9906983342</v>
      </c>
      <c r="X3144">
        <v>14659.906983342</v>
      </c>
      <c r="Y3144" t="s">
        <v>32</v>
      </c>
    </row>
    <row r="3145" spans="1:25" x14ac:dyDescent="0.35">
      <c r="A3145" t="s">
        <v>25</v>
      </c>
      <c r="B3145" s="1">
        <v>25425</v>
      </c>
      <c r="C3145">
        <v>7.7</v>
      </c>
      <c r="D3145">
        <v>63</v>
      </c>
      <c r="E3145" t="s">
        <v>26</v>
      </c>
      <c r="F3145">
        <v>14.816000000000001</v>
      </c>
      <c r="G3145">
        <v>9.4</v>
      </c>
      <c r="H3145">
        <v>47.216355924758197</v>
      </c>
      <c r="I3145">
        <v>6.1391055188839596</v>
      </c>
      <c r="J3145">
        <v>336.57950820977197</v>
      </c>
      <c r="K3145">
        <v>0.239892646524105</v>
      </c>
      <c r="L3145">
        <v>11.742750737162901</v>
      </c>
      <c r="M3145">
        <v>0.15814135604365501</v>
      </c>
      <c r="N3145">
        <v>1.0396313462676401E-3</v>
      </c>
      <c r="O3145">
        <v>5.7230402854092999E-3</v>
      </c>
      <c r="P3145">
        <v>1.53195967813888E-3</v>
      </c>
      <c r="Q3145" t="s">
        <v>33</v>
      </c>
      <c r="R3145" t="s">
        <v>28</v>
      </c>
      <c r="S3145">
        <v>35</v>
      </c>
      <c r="T3145">
        <v>0.79732344101461505</v>
      </c>
      <c r="U3145">
        <v>1.39531602177558</v>
      </c>
      <c r="V3145" t="s">
        <v>33</v>
      </c>
      <c r="W3145">
        <v>17.955285821908301</v>
      </c>
      <c r="X3145">
        <v>0</v>
      </c>
      <c r="Y3145" t="s">
        <v>33</v>
      </c>
    </row>
    <row r="3146" spans="1:25" x14ac:dyDescent="0.35">
      <c r="A3146" t="s">
        <v>25</v>
      </c>
      <c r="B3146" s="1">
        <v>25426</v>
      </c>
      <c r="C3146">
        <v>12.7</v>
      </c>
      <c r="D3146">
        <v>56</v>
      </c>
      <c r="E3146" t="s">
        <v>26</v>
      </c>
      <c r="F3146">
        <v>3.7040000000000002</v>
      </c>
      <c r="G3146">
        <v>0</v>
      </c>
      <c r="H3146">
        <v>66.0155045563871</v>
      </c>
      <c r="I3146">
        <v>6.9901327508839604</v>
      </c>
      <c r="J3146">
        <v>338.56950820977198</v>
      </c>
      <c r="K3146">
        <v>0.66046857651600799</v>
      </c>
      <c r="L3146">
        <v>13.2940885041874</v>
      </c>
      <c r="M3146">
        <v>0.46741897735207399</v>
      </c>
      <c r="N3146">
        <v>7.0786286158968396E-3</v>
      </c>
      <c r="O3146">
        <v>0.12691058086774001</v>
      </c>
      <c r="P3146">
        <v>4.4947048146214801E-2</v>
      </c>
      <c r="Q3146" t="s">
        <v>33</v>
      </c>
      <c r="R3146" t="s">
        <v>28</v>
      </c>
      <c r="S3146">
        <v>35</v>
      </c>
      <c r="T3146">
        <v>4.4048866006914196</v>
      </c>
      <c r="U3146">
        <v>7.7085515512099798</v>
      </c>
      <c r="V3146" t="s">
        <v>33</v>
      </c>
      <c r="W3146">
        <v>79.496663830686202</v>
      </c>
      <c r="X3146">
        <v>794.96663830686202</v>
      </c>
      <c r="Y3146" t="s">
        <v>30</v>
      </c>
    </row>
    <row r="3147" spans="1:25" x14ac:dyDescent="0.35">
      <c r="A3147" t="s">
        <v>25</v>
      </c>
      <c r="B3147" s="1">
        <v>25427</v>
      </c>
      <c r="C3147">
        <v>15.5</v>
      </c>
      <c r="D3147">
        <v>45</v>
      </c>
      <c r="E3147" t="s">
        <v>26</v>
      </c>
      <c r="F3147">
        <v>12.964</v>
      </c>
      <c r="G3147">
        <v>0</v>
      </c>
      <c r="H3147">
        <v>81.122045006536794</v>
      </c>
      <c r="I3147">
        <v>8.2697570308839605</v>
      </c>
      <c r="J3147">
        <v>341.06350820977201</v>
      </c>
      <c r="K3147">
        <v>2.4678222987541001</v>
      </c>
      <c r="L3147">
        <v>15.594231839459001</v>
      </c>
      <c r="M3147">
        <v>3.3257499327611701</v>
      </c>
      <c r="N3147">
        <v>0.22819886501787101</v>
      </c>
      <c r="O3147">
        <v>6.0592280936295202</v>
      </c>
      <c r="P3147">
        <v>3.0598715278634598</v>
      </c>
      <c r="Q3147" t="s">
        <v>33</v>
      </c>
      <c r="R3147" t="s">
        <v>28</v>
      </c>
      <c r="S3147">
        <v>35</v>
      </c>
      <c r="T3147">
        <v>39.262796697309398</v>
      </c>
      <c r="U3147">
        <v>68.709894220291403</v>
      </c>
      <c r="V3147" t="s">
        <v>27</v>
      </c>
      <c r="W3147">
        <v>503.15992478645001</v>
      </c>
      <c r="X3147">
        <v>5031.5992478645003</v>
      </c>
      <c r="Y3147" t="s">
        <v>29</v>
      </c>
    </row>
    <row r="3148" spans="1:25" x14ac:dyDescent="0.35">
      <c r="A3148" t="s">
        <v>25</v>
      </c>
      <c r="B3148" s="1">
        <v>25428</v>
      </c>
      <c r="C3148">
        <v>17.7</v>
      </c>
      <c r="D3148">
        <v>43</v>
      </c>
      <c r="E3148" t="s">
        <v>26</v>
      </c>
      <c r="F3148">
        <v>0</v>
      </c>
      <c r="G3148">
        <v>0</v>
      </c>
      <c r="H3148">
        <v>85.014789466084295</v>
      </c>
      <c r="I3148">
        <v>9.7716687268839593</v>
      </c>
      <c r="J3148">
        <v>343.953508209772</v>
      </c>
      <c r="K3148">
        <v>2.1093679683061599</v>
      </c>
      <c r="L3148">
        <v>18.247327694283999</v>
      </c>
      <c r="M3148">
        <v>3.0884338687694202</v>
      </c>
      <c r="N3148">
        <v>0.20017309605171399</v>
      </c>
      <c r="O3148">
        <v>4.3774588775932504</v>
      </c>
      <c r="P3148">
        <v>3.1141286854862802</v>
      </c>
      <c r="Q3148" t="s">
        <v>33</v>
      </c>
      <c r="R3148" t="s">
        <v>28</v>
      </c>
      <c r="S3148">
        <v>35</v>
      </c>
      <c r="T3148">
        <v>30.386180902842899</v>
      </c>
      <c r="U3148">
        <v>53.175816579975098</v>
      </c>
      <c r="V3148" t="s">
        <v>27</v>
      </c>
      <c r="W3148">
        <v>408.03215396746702</v>
      </c>
      <c r="X3148">
        <v>4080.32153967467</v>
      </c>
      <c r="Y3148" t="s">
        <v>29</v>
      </c>
    </row>
    <row r="3149" spans="1:25" x14ac:dyDescent="0.35">
      <c r="A3149" t="s">
        <v>25</v>
      </c>
      <c r="B3149" s="1">
        <v>25429</v>
      </c>
      <c r="C3149">
        <v>15.5</v>
      </c>
      <c r="D3149">
        <v>49</v>
      </c>
      <c r="E3149" t="s">
        <v>26</v>
      </c>
      <c r="F3149">
        <v>18.52</v>
      </c>
      <c r="G3149">
        <v>0</v>
      </c>
      <c r="H3149">
        <v>86.349709579665998</v>
      </c>
      <c r="I3149">
        <v>10.958229422883999</v>
      </c>
      <c r="J3149">
        <v>346.44750820977202</v>
      </c>
      <c r="K3149">
        <v>6.4617363763316602</v>
      </c>
      <c r="L3149">
        <v>20.3104000748394</v>
      </c>
      <c r="M3149">
        <v>9.9697322574457008</v>
      </c>
      <c r="N3149">
        <v>1.59308405424354</v>
      </c>
      <c r="O3149">
        <v>81.825773081070494</v>
      </c>
      <c r="P3149">
        <v>73.216596868982606</v>
      </c>
      <c r="Q3149" t="s">
        <v>27</v>
      </c>
      <c r="R3149" t="s">
        <v>28</v>
      </c>
      <c r="S3149">
        <v>35</v>
      </c>
      <c r="T3149">
        <v>179.63138693472499</v>
      </c>
      <c r="U3149">
        <v>314.354927135769</v>
      </c>
      <c r="V3149" t="s">
        <v>27</v>
      </c>
      <c r="W3149">
        <v>1615.51507360762</v>
      </c>
      <c r="X3149">
        <v>16155.150736076201</v>
      </c>
      <c r="Y3149" t="s">
        <v>32</v>
      </c>
    </row>
    <row r="3150" spans="1:25" x14ac:dyDescent="0.35">
      <c r="A3150" t="s">
        <v>25</v>
      </c>
      <c r="B3150" s="1">
        <v>25430</v>
      </c>
      <c r="C3150">
        <v>8.3000000000000007</v>
      </c>
      <c r="D3150">
        <v>92</v>
      </c>
      <c r="E3150" t="s">
        <v>26</v>
      </c>
      <c r="F3150">
        <v>24.076000000000001</v>
      </c>
      <c r="G3150">
        <v>0</v>
      </c>
      <c r="H3150">
        <v>79.548671934045998</v>
      </c>
      <c r="I3150">
        <v>11.063626734884</v>
      </c>
      <c r="J3150">
        <v>347.645508209772</v>
      </c>
      <c r="K3150">
        <v>3.65023039370167</v>
      </c>
      <c r="L3150">
        <v>20.496526792461701</v>
      </c>
      <c r="M3150">
        <v>6.0197944557563696</v>
      </c>
      <c r="N3150">
        <v>0.65227156579362899</v>
      </c>
      <c r="O3150">
        <v>20.306899261626</v>
      </c>
      <c r="P3150">
        <v>18.5255180770354</v>
      </c>
      <c r="Q3150" t="s">
        <v>27</v>
      </c>
      <c r="R3150" t="s">
        <v>28</v>
      </c>
      <c r="S3150">
        <v>35</v>
      </c>
      <c r="T3150">
        <v>73.788321629359004</v>
      </c>
      <c r="U3150">
        <v>129.12956285137801</v>
      </c>
      <c r="V3150" t="s">
        <v>27</v>
      </c>
      <c r="W3150">
        <v>832.07510557653904</v>
      </c>
      <c r="X3150">
        <v>8320.7510557653895</v>
      </c>
      <c r="Y3150" t="s">
        <v>29</v>
      </c>
    </row>
    <row r="3151" spans="1:25" x14ac:dyDescent="0.35">
      <c r="A3151" t="s">
        <v>25</v>
      </c>
      <c r="B3151" s="1">
        <v>25431</v>
      </c>
      <c r="C3151">
        <v>10</v>
      </c>
      <c r="D3151">
        <v>71</v>
      </c>
      <c r="E3151" t="s">
        <v>26</v>
      </c>
      <c r="F3151">
        <v>0</v>
      </c>
      <c r="G3151">
        <v>0</v>
      </c>
      <c r="H3151">
        <v>80.319200357859302</v>
      </c>
      <c r="I3151">
        <v>11.514788898883999</v>
      </c>
      <c r="J3151">
        <v>349.14950820977202</v>
      </c>
      <c r="K3151">
        <v>1.17497262498955</v>
      </c>
      <c r="L3151">
        <v>21.275442245339399</v>
      </c>
      <c r="M3151">
        <v>1.43692714711694</v>
      </c>
      <c r="N3151">
        <v>5.1668804266987202E-2</v>
      </c>
      <c r="O3151">
        <v>0.92102961486235002</v>
      </c>
      <c r="P3151">
        <v>0.90917145364279095</v>
      </c>
      <c r="Q3151" t="s">
        <v>33</v>
      </c>
      <c r="R3151" t="s">
        <v>28</v>
      </c>
      <c r="S3151">
        <v>35</v>
      </c>
      <c r="T3151">
        <v>11.5510454454826</v>
      </c>
      <c r="U3151">
        <v>20.2143295295946</v>
      </c>
      <c r="V3151" t="s">
        <v>27</v>
      </c>
      <c r="W3151">
        <v>181.59759967993801</v>
      </c>
      <c r="X3151">
        <v>1815.97599679938</v>
      </c>
      <c r="Y3151" t="s">
        <v>30</v>
      </c>
    </row>
    <row r="3152" spans="1:25" x14ac:dyDescent="0.35">
      <c r="A3152" t="s">
        <v>25</v>
      </c>
      <c r="B3152" s="1">
        <v>25432</v>
      </c>
      <c r="C3152">
        <v>7.7</v>
      </c>
      <c r="D3152">
        <v>84</v>
      </c>
      <c r="E3152" t="s">
        <v>26</v>
      </c>
      <c r="F3152">
        <v>0</v>
      </c>
      <c r="G3152">
        <v>0</v>
      </c>
      <c r="H3152">
        <v>80.309148037618201</v>
      </c>
      <c r="I3152">
        <v>11.712128546883999</v>
      </c>
      <c r="J3152">
        <v>350.239508209772</v>
      </c>
      <c r="K3152">
        <v>1.1737097586467999</v>
      </c>
      <c r="L3152">
        <v>21.617053037373399</v>
      </c>
      <c r="M3152">
        <v>1.4667405966784599</v>
      </c>
      <c r="N3152">
        <v>5.3581425970981797E-2</v>
      </c>
      <c r="O3152">
        <v>0.925840960721101</v>
      </c>
      <c r="P3152">
        <v>0.94508224217928405</v>
      </c>
      <c r="Q3152" t="s">
        <v>33</v>
      </c>
      <c r="R3152" t="s">
        <v>28</v>
      </c>
      <c r="S3152">
        <v>35</v>
      </c>
      <c r="T3152">
        <v>11.530377905320099</v>
      </c>
      <c r="U3152">
        <v>20.178161334310101</v>
      </c>
      <c r="V3152" t="s">
        <v>27</v>
      </c>
      <c r="W3152">
        <v>181.32174242224701</v>
      </c>
      <c r="X3152">
        <v>1813.2174242224701</v>
      </c>
      <c r="Y3152" t="s">
        <v>30</v>
      </c>
    </row>
    <row r="3153" spans="1:25" x14ac:dyDescent="0.35">
      <c r="A3153" t="s">
        <v>25</v>
      </c>
      <c r="B3153" s="1">
        <v>25433</v>
      </c>
      <c r="C3153">
        <v>8.8000000000000007</v>
      </c>
      <c r="D3153">
        <v>78</v>
      </c>
      <c r="E3153" t="s">
        <v>26</v>
      </c>
      <c r="F3153">
        <v>14.816000000000001</v>
      </c>
      <c r="G3153">
        <v>0</v>
      </c>
      <c r="H3153">
        <v>80.399240496351894</v>
      </c>
      <c r="I3153">
        <v>12.017388314884</v>
      </c>
      <c r="J3153">
        <v>351.52750820977201</v>
      </c>
      <c r="K3153">
        <v>2.5003209078141801</v>
      </c>
      <c r="L3153">
        <v>22.142368272477</v>
      </c>
      <c r="M3153">
        <v>4.3161500871642797</v>
      </c>
      <c r="N3153">
        <v>0.361984334910186</v>
      </c>
      <c r="O3153">
        <v>7.7573842520220699</v>
      </c>
      <c r="P3153">
        <v>8.3276487650380506</v>
      </c>
      <c r="Q3153" t="s">
        <v>33</v>
      </c>
      <c r="R3153" t="s">
        <v>28</v>
      </c>
      <c r="S3153">
        <v>35</v>
      </c>
      <c r="T3153">
        <v>40.107593131113902</v>
      </c>
      <c r="U3153">
        <v>70.188287979449299</v>
      </c>
      <c r="V3153" t="s">
        <v>27</v>
      </c>
      <c r="W3153">
        <v>511.934123345709</v>
      </c>
      <c r="X3153">
        <v>5119.3412334570903</v>
      </c>
      <c r="Y3153" t="s">
        <v>29</v>
      </c>
    </row>
    <row r="3154" spans="1:25" x14ac:dyDescent="0.35">
      <c r="A3154" t="s">
        <v>25</v>
      </c>
      <c r="B3154" s="1">
        <v>25434</v>
      </c>
      <c r="C3154">
        <v>7.2</v>
      </c>
      <c r="D3154">
        <v>91</v>
      </c>
      <c r="E3154" t="s">
        <v>26</v>
      </c>
      <c r="F3154">
        <v>5.556</v>
      </c>
      <c r="G3154">
        <v>0</v>
      </c>
      <c r="H3154">
        <v>78.664444578509006</v>
      </c>
      <c r="I3154">
        <v>12.122084846884</v>
      </c>
      <c r="J3154">
        <v>352.52750820977201</v>
      </c>
      <c r="K3154">
        <v>1.3196988057340899</v>
      </c>
      <c r="L3154">
        <v>22.324990203185902</v>
      </c>
      <c r="M3154">
        <v>1.90620521118183</v>
      </c>
      <c r="N3154">
        <v>8.5205805989111996E-2</v>
      </c>
      <c r="O3154">
        <v>1.31493675913394</v>
      </c>
      <c r="P3154">
        <v>1.43606478732952</v>
      </c>
      <c r="Q3154" t="s">
        <v>33</v>
      </c>
      <c r="R3154" t="s">
        <v>28</v>
      </c>
      <c r="S3154">
        <v>35</v>
      </c>
      <c r="T3154">
        <v>14.012803299154401</v>
      </c>
      <c r="U3154">
        <v>24.522405773520202</v>
      </c>
      <c r="V3154" t="s">
        <v>27</v>
      </c>
      <c r="W3154">
        <v>213.877282515194</v>
      </c>
      <c r="X3154">
        <v>2138.7728251519402</v>
      </c>
      <c r="Y3154" t="s">
        <v>31</v>
      </c>
    </row>
    <row r="3155" spans="1:25" x14ac:dyDescent="0.35">
      <c r="A3155" t="s">
        <v>25</v>
      </c>
      <c r="B3155" s="1">
        <v>25435</v>
      </c>
      <c r="C3155">
        <v>7.2</v>
      </c>
      <c r="D3155">
        <v>84</v>
      </c>
      <c r="E3155" t="s">
        <v>26</v>
      </c>
      <c r="F3155">
        <v>11.112</v>
      </c>
      <c r="G3155">
        <v>0</v>
      </c>
      <c r="H3155">
        <v>78.665530072150702</v>
      </c>
      <c r="I3155">
        <v>12.308212014884001</v>
      </c>
      <c r="J3155">
        <v>353.52750820977201</v>
      </c>
      <c r="K3155">
        <v>1.7462468308208601</v>
      </c>
      <c r="L3155">
        <v>22.645400658241201</v>
      </c>
      <c r="M3155">
        <v>2.8918908140283701</v>
      </c>
      <c r="N3155">
        <v>0.178180778632926</v>
      </c>
      <c r="O3155">
        <v>2.9180505009050699</v>
      </c>
      <c r="P3155">
        <v>3.28308657877349</v>
      </c>
      <c r="Q3155" t="s">
        <v>33</v>
      </c>
      <c r="R3155" t="s">
        <v>28</v>
      </c>
      <c r="S3155">
        <v>35</v>
      </c>
      <c r="T3155">
        <v>22.275915725714601</v>
      </c>
      <c r="U3155">
        <v>38.982852520000598</v>
      </c>
      <c r="V3155" t="s">
        <v>27</v>
      </c>
      <c r="W3155">
        <v>315.55287528414698</v>
      </c>
      <c r="X3155">
        <v>3155.5287528414701</v>
      </c>
      <c r="Y3155" t="s">
        <v>31</v>
      </c>
    </row>
    <row r="3156" spans="1:25" x14ac:dyDescent="0.35">
      <c r="A3156" t="s">
        <v>25</v>
      </c>
      <c r="B3156" s="1">
        <v>25436</v>
      </c>
      <c r="C3156">
        <v>7.7</v>
      </c>
      <c r="D3156">
        <v>69</v>
      </c>
      <c r="E3156" t="s">
        <v>26</v>
      </c>
      <c r="F3156">
        <v>27.78</v>
      </c>
      <c r="G3156">
        <v>2.5</v>
      </c>
      <c r="H3156">
        <v>65.798198727020505</v>
      </c>
      <c r="I3156">
        <v>9.8782743045662702</v>
      </c>
      <c r="J3156">
        <v>354.61750820977198</v>
      </c>
      <c r="K3156">
        <v>2.2041125755412798</v>
      </c>
      <c r="L3156">
        <v>18.470272455452701</v>
      </c>
      <c r="M3156">
        <v>3.2880117475137101</v>
      </c>
      <c r="N3156">
        <v>0.22363560679207101</v>
      </c>
      <c r="O3156">
        <v>4.9759485888788397</v>
      </c>
      <c r="P3156">
        <v>3.6338124002785102</v>
      </c>
      <c r="Q3156" t="s">
        <v>33</v>
      </c>
      <c r="R3156" t="s">
        <v>28</v>
      </c>
      <c r="S3156">
        <v>35</v>
      </c>
      <c r="T3156">
        <v>32.651701450528499</v>
      </c>
      <c r="U3156">
        <v>57.140477538424904</v>
      </c>
      <c r="V3156" t="s">
        <v>27</v>
      </c>
      <c r="W3156">
        <v>432.853905520811</v>
      </c>
      <c r="X3156">
        <v>4328.5390552081099</v>
      </c>
      <c r="Y3156" t="s">
        <v>29</v>
      </c>
    </row>
    <row r="3157" spans="1:25" x14ac:dyDescent="0.35">
      <c r="A3157" t="s">
        <v>25</v>
      </c>
      <c r="B3157" s="1">
        <v>25437</v>
      </c>
      <c r="C3157">
        <v>8.8000000000000007</v>
      </c>
      <c r="D3157">
        <v>57</v>
      </c>
      <c r="E3157" t="s">
        <v>26</v>
      </c>
      <c r="F3157">
        <v>24.076000000000001</v>
      </c>
      <c r="G3157">
        <v>2.5</v>
      </c>
      <c r="H3157">
        <v>65.332205214626498</v>
      </c>
      <c r="I3157">
        <v>7.9826744567622301</v>
      </c>
      <c r="J3157">
        <v>355.90550820977199</v>
      </c>
      <c r="K3157">
        <v>1.7966103900306301</v>
      </c>
      <c r="L3157">
        <v>15.1176566949367</v>
      </c>
      <c r="M3157">
        <v>2.12116916328339</v>
      </c>
      <c r="N3157">
        <v>0.102945458849419</v>
      </c>
      <c r="O3157">
        <v>2.4718859809128002</v>
      </c>
      <c r="P3157">
        <v>1.1656374658292801</v>
      </c>
      <c r="Q3157" t="s">
        <v>33</v>
      </c>
      <c r="R3157" t="s">
        <v>28</v>
      </c>
      <c r="S3157">
        <v>35</v>
      </c>
      <c r="T3157">
        <v>23.3444501244254</v>
      </c>
      <c r="U3157">
        <v>40.852787717744398</v>
      </c>
      <c r="V3157" t="s">
        <v>27</v>
      </c>
      <c r="W3157">
        <v>328.09719423462298</v>
      </c>
      <c r="X3157">
        <v>3280.9719423462302</v>
      </c>
      <c r="Y3157" t="s">
        <v>31</v>
      </c>
    </row>
    <row r="3158" spans="1:25" x14ac:dyDescent="0.35">
      <c r="A3158" t="s">
        <v>25</v>
      </c>
      <c r="B3158" s="1">
        <v>25438</v>
      </c>
      <c r="C3158">
        <v>8.8000000000000007</v>
      </c>
      <c r="D3158">
        <v>78</v>
      </c>
      <c r="E3158" t="s">
        <v>26</v>
      </c>
      <c r="F3158">
        <v>7.4080000000000004</v>
      </c>
      <c r="G3158">
        <v>0.8</v>
      </c>
      <c r="H3158">
        <v>68.330837734253507</v>
      </c>
      <c r="I3158">
        <v>8.2879342247622301</v>
      </c>
      <c r="J3158">
        <v>357.19350820977201</v>
      </c>
      <c r="K3158">
        <v>0.86130221871008406</v>
      </c>
      <c r="L3158">
        <v>15.667064158196199</v>
      </c>
      <c r="M3158">
        <v>0.67169074168498899</v>
      </c>
      <c r="N3158">
        <v>1.34480301816522E-2</v>
      </c>
      <c r="O3158">
        <v>0.31207116879337798</v>
      </c>
      <c r="P3158">
        <v>0.159219556502249</v>
      </c>
      <c r="Q3158" t="s">
        <v>33</v>
      </c>
      <c r="R3158" t="s">
        <v>28</v>
      </c>
      <c r="S3158">
        <v>35</v>
      </c>
      <c r="T3158">
        <v>6.8764963511816601</v>
      </c>
      <c r="U3158">
        <v>12.033868614567901</v>
      </c>
      <c r="V3158" t="s">
        <v>27</v>
      </c>
      <c r="W3158">
        <v>116.639430428887</v>
      </c>
      <c r="X3158">
        <v>1166.39430428887</v>
      </c>
      <c r="Y3158" t="s">
        <v>30</v>
      </c>
    </row>
    <row r="3159" spans="1:25" x14ac:dyDescent="0.35">
      <c r="A3159" t="s">
        <v>25</v>
      </c>
      <c r="B3159" s="1">
        <v>25439</v>
      </c>
      <c r="C3159">
        <v>8.3000000000000007</v>
      </c>
      <c r="D3159">
        <v>85</v>
      </c>
      <c r="E3159" t="s">
        <v>26</v>
      </c>
      <c r="F3159">
        <v>0</v>
      </c>
      <c r="G3159">
        <v>0</v>
      </c>
      <c r="H3159">
        <v>69.947045887365306</v>
      </c>
      <c r="I3159">
        <v>8.4855541847622291</v>
      </c>
      <c r="J3159">
        <v>358.39150820977198</v>
      </c>
      <c r="K3159">
        <v>0.62425168962642297</v>
      </c>
      <c r="L3159">
        <v>16.0226941606788</v>
      </c>
      <c r="M3159">
        <v>0.49345864127750499</v>
      </c>
      <c r="N3159">
        <v>7.7915299919936003E-3</v>
      </c>
      <c r="O3159">
        <v>0.12415446238307799</v>
      </c>
      <c r="P3159">
        <v>6.6548540515929303E-2</v>
      </c>
      <c r="Q3159" t="s">
        <v>33</v>
      </c>
      <c r="R3159" t="s">
        <v>28</v>
      </c>
      <c r="S3159">
        <v>35</v>
      </c>
      <c r="T3159">
        <v>4.0064873341330403</v>
      </c>
      <c r="U3159">
        <v>7.0113528347328202</v>
      </c>
      <c r="V3159" t="s">
        <v>33</v>
      </c>
      <c r="W3159">
        <v>73.2448821325398</v>
      </c>
      <c r="X3159">
        <v>732.44882132539794</v>
      </c>
      <c r="Y3159" t="s">
        <v>30</v>
      </c>
    </row>
    <row r="3160" spans="1:25" x14ac:dyDescent="0.35">
      <c r="A3160" t="s">
        <v>25</v>
      </c>
      <c r="B3160" s="1">
        <v>25440</v>
      </c>
      <c r="C3160">
        <v>8.8000000000000007</v>
      </c>
      <c r="D3160">
        <v>64</v>
      </c>
      <c r="E3160" t="s">
        <v>26</v>
      </c>
      <c r="F3160">
        <v>5.556</v>
      </c>
      <c r="G3160">
        <v>0</v>
      </c>
      <c r="H3160">
        <v>76.352524167687804</v>
      </c>
      <c r="I3160">
        <v>8.9850701687622294</v>
      </c>
      <c r="J3160">
        <v>359.679508209772</v>
      </c>
      <c r="K3160">
        <v>1.09986784275935</v>
      </c>
      <c r="L3160">
        <v>16.913838659830201</v>
      </c>
      <c r="M3160">
        <v>0.89849374182552</v>
      </c>
      <c r="N3160">
        <v>2.25055978406907E-2</v>
      </c>
      <c r="O3160">
        <v>0.66578816828012699</v>
      </c>
      <c r="P3160">
        <v>0.40174484738371002</v>
      </c>
      <c r="Q3160" t="s">
        <v>33</v>
      </c>
      <c r="R3160" t="s">
        <v>28</v>
      </c>
      <c r="S3160">
        <v>35</v>
      </c>
      <c r="T3160">
        <v>10.3470587099689</v>
      </c>
      <c r="U3160">
        <v>18.107352742445499</v>
      </c>
      <c r="V3160" t="s">
        <v>27</v>
      </c>
      <c r="W3160">
        <v>165.37855492346301</v>
      </c>
      <c r="X3160">
        <v>1653.78554923463</v>
      </c>
      <c r="Y3160" t="s">
        <v>30</v>
      </c>
    </row>
    <row r="3161" spans="1:25" x14ac:dyDescent="0.35">
      <c r="A3161" t="s">
        <v>25</v>
      </c>
      <c r="B3161" s="1">
        <v>25441</v>
      </c>
      <c r="C3161">
        <v>10</v>
      </c>
      <c r="D3161">
        <v>57</v>
      </c>
      <c r="E3161" t="s">
        <v>26</v>
      </c>
      <c r="F3161">
        <v>18.52</v>
      </c>
      <c r="G3161">
        <v>0</v>
      </c>
      <c r="H3161">
        <v>81.639626193390995</v>
      </c>
      <c r="I3161">
        <v>9.6540347567622309</v>
      </c>
      <c r="J3161">
        <v>361.18350820977201</v>
      </c>
      <c r="K3161">
        <v>3.4677338974617999</v>
      </c>
      <c r="L3161">
        <v>18.098675673341599</v>
      </c>
      <c r="M3161">
        <v>5.3058586008888904</v>
      </c>
      <c r="N3161">
        <v>0.52165868648748204</v>
      </c>
      <c r="O3161">
        <v>16.540908590252801</v>
      </c>
      <c r="P3161">
        <v>11.5611950897335</v>
      </c>
      <c r="Q3161" t="s">
        <v>27</v>
      </c>
      <c r="R3161" t="s">
        <v>28</v>
      </c>
      <c r="S3161">
        <v>35</v>
      </c>
      <c r="T3161">
        <v>67.987633234377796</v>
      </c>
      <c r="U3161">
        <v>118.97835816016099</v>
      </c>
      <c r="V3161" t="s">
        <v>27</v>
      </c>
      <c r="W3161">
        <v>780.44661154041398</v>
      </c>
      <c r="X3161">
        <v>7804.4661154041396</v>
      </c>
      <c r="Y3161" t="s">
        <v>29</v>
      </c>
    </row>
    <row r="3162" spans="1:25" x14ac:dyDescent="0.35">
      <c r="A3162" t="s">
        <v>25</v>
      </c>
      <c r="B3162" s="1">
        <v>25442</v>
      </c>
      <c r="C3162">
        <v>8.3000000000000007</v>
      </c>
      <c r="D3162">
        <v>77</v>
      </c>
      <c r="E3162" t="s">
        <v>26</v>
      </c>
      <c r="F3162">
        <v>24.076000000000001</v>
      </c>
      <c r="G3162">
        <v>2.2999999999999998</v>
      </c>
      <c r="H3162">
        <v>65.166101134844297</v>
      </c>
      <c r="I3162">
        <v>7.7781077892225596</v>
      </c>
      <c r="J3162">
        <v>362.38150820977199</v>
      </c>
      <c r="K3162">
        <v>1.78495181853806</v>
      </c>
      <c r="L3162">
        <v>14.7639851179741</v>
      </c>
      <c r="M3162">
        <v>2.0541203403909001</v>
      </c>
      <c r="N3162">
        <v>9.7256070188471405E-2</v>
      </c>
      <c r="O3162">
        <v>2.3848509858655902</v>
      </c>
      <c r="P3162">
        <v>1.06716701178818</v>
      </c>
      <c r="Q3162" t="s">
        <v>33</v>
      </c>
      <c r="R3162" t="s">
        <v>28</v>
      </c>
      <c r="S3162">
        <v>35</v>
      </c>
      <c r="T3162">
        <v>23.095433119055301</v>
      </c>
      <c r="U3162">
        <v>40.417007958346801</v>
      </c>
      <c r="V3162" t="s">
        <v>27</v>
      </c>
      <c r="W3162">
        <v>325.18448647739899</v>
      </c>
      <c r="X3162">
        <v>3251.8448647739901</v>
      </c>
      <c r="Y3162" t="s">
        <v>31</v>
      </c>
    </row>
    <row r="3163" spans="1:25" x14ac:dyDescent="0.35">
      <c r="A3163" t="s">
        <v>25</v>
      </c>
      <c r="B3163" s="1">
        <v>25443</v>
      </c>
      <c r="C3163">
        <v>12.2</v>
      </c>
      <c r="D3163">
        <v>49</v>
      </c>
      <c r="E3163" t="s">
        <v>26</v>
      </c>
      <c r="F3163">
        <v>9.26</v>
      </c>
      <c r="G3163">
        <v>0.5</v>
      </c>
      <c r="H3163">
        <v>78.198931029175995</v>
      </c>
      <c r="I3163">
        <v>8.7287859372225594</v>
      </c>
      <c r="J3163">
        <v>364.28150820977203</v>
      </c>
      <c r="K3163">
        <v>1.5264584916378099</v>
      </c>
      <c r="L3163">
        <v>16.470897197117999</v>
      </c>
      <c r="M3163">
        <v>1.7642048081641399</v>
      </c>
      <c r="N3163">
        <v>7.4295179525157906E-2</v>
      </c>
      <c r="O3163">
        <v>1.6627335431780701</v>
      </c>
      <c r="P3163">
        <v>0.94680834344913301</v>
      </c>
      <c r="Q3163" t="s">
        <v>33</v>
      </c>
      <c r="R3163" t="s">
        <v>28</v>
      </c>
      <c r="S3163">
        <v>35</v>
      </c>
      <c r="T3163">
        <v>17.837464021223798</v>
      </c>
      <c r="U3163">
        <v>31.215562037141598</v>
      </c>
      <c r="V3163" t="s">
        <v>27</v>
      </c>
      <c r="W3163">
        <v>262.06257447376498</v>
      </c>
      <c r="X3163">
        <v>2620.6257447376502</v>
      </c>
      <c r="Y3163" t="s">
        <v>31</v>
      </c>
    </row>
    <row r="3164" spans="1:25" x14ac:dyDescent="0.35">
      <c r="A3164" t="s">
        <v>25</v>
      </c>
      <c r="B3164" s="1">
        <v>25444</v>
      </c>
      <c r="C3164">
        <v>10.5</v>
      </c>
      <c r="D3164">
        <v>65</v>
      </c>
      <c r="E3164" t="s">
        <v>26</v>
      </c>
      <c r="F3164">
        <v>24.076000000000001</v>
      </c>
      <c r="G3164">
        <v>0</v>
      </c>
      <c r="H3164">
        <v>81.514644931337301</v>
      </c>
      <c r="I3164">
        <v>9.29781929722256</v>
      </c>
      <c r="J3164">
        <v>365.87550820977202</v>
      </c>
      <c r="K3164">
        <v>4.5209979430581297</v>
      </c>
      <c r="L3164">
        <v>17.484806060241301</v>
      </c>
      <c r="M3164">
        <v>6.7075435274853001</v>
      </c>
      <c r="N3164">
        <v>0.78992579947234598</v>
      </c>
      <c r="O3164">
        <v>31.82384082438</v>
      </c>
      <c r="P3164">
        <v>20.6413959218762</v>
      </c>
      <c r="Q3164" t="s">
        <v>27</v>
      </c>
      <c r="R3164" t="s">
        <v>28</v>
      </c>
      <c r="S3164">
        <v>35</v>
      </c>
      <c r="T3164">
        <v>103.504440600168</v>
      </c>
      <c r="U3164">
        <v>181.13277105029499</v>
      </c>
      <c r="V3164" t="s">
        <v>27</v>
      </c>
      <c r="W3164">
        <v>1079.1871574341001</v>
      </c>
      <c r="X3164">
        <v>10791.871574340999</v>
      </c>
      <c r="Y3164" t="s">
        <v>32</v>
      </c>
    </row>
    <row r="3165" spans="1:25" x14ac:dyDescent="0.35">
      <c r="A3165" t="s">
        <v>25</v>
      </c>
      <c r="B3165" s="1">
        <v>25445</v>
      </c>
      <c r="C3165">
        <v>12.2</v>
      </c>
      <c r="D3165">
        <v>61</v>
      </c>
      <c r="E3165" t="s">
        <v>26</v>
      </c>
      <c r="F3165">
        <v>9.26</v>
      </c>
      <c r="G3165">
        <v>0</v>
      </c>
      <c r="H3165">
        <v>83.1547385733369</v>
      </c>
      <c r="I3165">
        <v>10.0248084692226</v>
      </c>
      <c r="J3165">
        <v>367.775508209772</v>
      </c>
      <c r="K3165">
        <v>2.6236387300572499</v>
      </c>
      <c r="L3165">
        <v>18.7705030894898</v>
      </c>
      <c r="M3165">
        <v>4.0603306371681498</v>
      </c>
      <c r="N3165">
        <v>0.32487970505010599</v>
      </c>
      <c r="O3165">
        <v>8.0709052944080799</v>
      </c>
      <c r="P3165">
        <v>6.1020749857511101</v>
      </c>
      <c r="Q3165" t="s">
        <v>33</v>
      </c>
      <c r="R3165" t="s">
        <v>28</v>
      </c>
      <c r="S3165">
        <v>35</v>
      </c>
      <c r="T3165">
        <v>43.371174996220702</v>
      </c>
      <c r="U3165">
        <v>75.899556243386201</v>
      </c>
      <c r="V3165" t="s">
        <v>27</v>
      </c>
      <c r="W3165">
        <v>545.42005940326203</v>
      </c>
      <c r="X3165">
        <v>5454.2005940326198</v>
      </c>
      <c r="Y3165" t="s">
        <v>29</v>
      </c>
    </row>
    <row r="3166" spans="1:25" x14ac:dyDescent="0.35">
      <c r="A3166" t="s">
        <v>25</v>
      </c>
      <c r="B3166" s="1">
        <v>25446</v>
      </c>
      <c r="C3166">
        <v>11.6</v>
      </c>
      <c r="D3166">
        <v>81</v>
      </c>
      <c r="E3166" t="s">
        <v>26</v>
      </c>
      <c r="F3166">
        <v>9.26</v>
      </c>
      <c r="G3166">
        <v>0.5</v>
      </c>
      <c r="H3166">
        <v>82.126015672418404</v>
      </c>
      <c r="I3166">
        <v>10.3630048972226</v>
      </c>
      <c r="J3166">
        <v>369.56750820977197</v>
      </c>
      <c r="K3166">
        <v>2.3056959440381299</v>
      </c>
      <c r="L3166">
        <v>19.368251845828102</v>
      </c>
      <c r="M3166">
        <v>3.5897377097879</v>
      </c>
      <c r="N3166">
        <v>0.26123412827795001</v>
      </c>
      <c r="O3166">
        <v>5.7890689282198098</v>
      </c>
      <c r="P3166">
        <v>4.6812137774403002</v>
      </c>
      <c r="Q3166" t="s">
        <v>33</v>
      </c>
      <c r="R3166" t="s">
        <v>28</v>
      </c>
      <c r="S3166">
        <v>35</v>
      </c>
      <c r="T3166">
        <v>35.1460597288023</v>
      </c>
      <c r="U3166">
        <v>61.505604525404003</v>
      </c>
      <c r="V3166" t="s">
        <v>27</v>
      </c>
      <c r="W3166">
        <v>459.73672462697198</v>
      </c>
      <c r="X3166">
        <v>4597.3672462697205</v>
      </c>
      <c r="Y3166" t="s">
        <v>29</v>
      </c>
    </row>
    <row r="3167" spans="1:25" x14ac:dyDescent="0.35">
      <c r="A3167" t="s">
        <v>25</v>
      </c>
      <c r="B3167" s="1">
        <v>25447</v>
      </c>
      <c r="C3167">
        <v>12.7</v>
      </c>
      <c r="D3167">
        <v>69</v>
      </c>
      <c r="E3167" t="s">
        <v>26</v>
      </c>
      <c r="F3167">
        <v>18.52</v>
      </c>
      <c r="G3167">
        <v>0</v>
      </c>
      <c r="H3167">
        <v>82.630071386546902</v>
      </c>
      <c r="I3167">
        <v>11.0679251812226</v>
      </c>
      <c r="J3167">
        <v>371.55750820977198</v>
      </c>
      <c r="K3167">
        <v>3.9134488114194599</v>
      </c>
      <c r="L3167">
        <v>20.6016496536818</v>
      </c>
      <c r="M3167">
        <v>6.4504672517803403</v>
      </c>
      <c r="N3167">
        <v>0.737132031062255</v>
      </c>
      <c r="O3167">
        <v>24.352356320975499</v>
      </c>
      <c r="P3167">
        <v>22.458310342869101</v>
      </c>
      <c r="Q3167" t="s">
        <v>27</v>
      </c>
      <c r="R3167" t="s">
        <v>28</v>
      </c>
      <c r="S3167">
        <v>40</v>
      </c>
      <c r="T3167">
        <v>94.527390909150995</v>
      </c>
      <c r="U3167">
        <v>165.42293409101401</v>
      </c>
      <c r="V3167" t="s">
        <v>27</v>
      </c>
      <c r="W3167">
        <v>906.74911285233702</v>
      </c>
      <c r="X3167">
        <v>9067.4911285233702</v>
      </c>
      <c r="Y3167" t="s">
        <v>29</v>
      </c>
    </row>
    <row r="3168" spans="1:25" x14ac:dyDescent="0.35">
      <c r="A3168" t="s">
        <v>25</v>
      </c>
      <c r="B3168" s="1">
        <v>25448</v>
      </c>
      <c r="C3168">
        <v>12.7</v>
      </c>
      <c r="D3168">
        <v>75</v>
      </c>
      <c r="E3168" t="s">
        <v>26</v>
      </c>
      <c r="F3168">
        <v>20.372</v>
      </c>
      <c r="G3168">
        <v>0</v>
      </c>
      <c r="H3168">
        <v>82.6300700036075</v>
      </c>
      <c r="I3168">
        <v>11.636409281222599</v>
      </c>
      <c r="J3168">
        <v>373.54750820977199</v>
      </c>
      <c r="K3168">
        <v>4.2962439480869596</v>
      </c>
      <c r="L3168">
        <v>21.5913349189772</v>
      </c>
      <c r="M3168">
        <v>7.2275345523201802</v>
      </c>
      <c r="N3168">
        <v>0.90153276779360703</v>
      </c>
      <c r="O3168">
        <v>31.626424855642099</v>
      </c>
      <c r="P3168">
        <v>32.2030108488511</v>
      </c>
      <c r="Q3168" t="s">
        <v>27</v>
      </c>
      <c r="R3168" t="s">
        <v>28</v>
      </c>
      <c r="S3168">
        <v>40</v>
      </c>
      <c r="T3168">
        <v>109.55444754999399</v>
      </c>
      <c r="U3168">
        <v>191.72028321248999</v>
      </c>
      <c r="V3168" t="s">
        <v>27</v>
      </c>
      <c r="W3168">
        <v>1015.46098664971</v>
      </c>
      <c r="X3168">
        <v>10154.6098664971</v>
      </c>
      <c r="Y3168" t="s">
        <v>32</v>
      </c>
    </row>
    <row r="3169" spans="1:25" x14ac:dyDescent="0.35">
      <c r="A3169" t="s">
        <v>25</v>
      </c>
      <c r="B3169" s="1">
        <v>25449</v>
      </c>
      <c r="C3169">
        <v>18.3</v>
      </c>
      <c r="D3169">
        <v>40</v>
      </c>
      <c r="E3169" t="s">
        <v>26</v>
      </c>
      <c r="F3169">
        <v>31.484000000000002</v>
      </c>
      <c r="G3169">
        <v>0</v>
      </c>
      <c r="H3169">
        <v>87.878461595135803</v>
      </c>
      <c r="I3169">
        <v>13.5544252012226</v>
      </c>
      <c r="J3169">
        <v>376.54550820977198</v>
      </c>
      <c r="K3169">
        <v>15.438691738007901</v>
      </c>
      <c r="L3169">
        <v>24.8706887279833</v>
      </c>
      <c r="M3169">
        <v>21.5500307960836</v>
      </c>
      <c r="N3169">
        <v>6.2340700561471003</v>
      </c>
      <c r="O3169">
        <v>490.78494657292202</v>
      </c>
      <c r="P3169">
        <v>670.24198169541705</v>
      </c>
      <c r="Q3169" t="s">
        <v>30</v>
      </c>
      <c r="R3169" t="s">
        <v>28</v>
      </c>
      <c r="S3169">
        <v>40</v>
      </c>
      <c r="T3169">
        <v>705.20969856633496</v>
      </c>
      <c r="U3169">
        <v>1234.1169724910901</v>
      </c>
      <c r="V3169" t="s">
        <v>30</v>
      </c>
      <c r="W3169">
        <v>3431.3822899531301</v>
      </c>
      <c r="X3169">
        <v>34313.822899531297</v>
      </c>
      <c r="Y3169" t="s">
        <v>32</v>
      </c>
    </row>
    <row r="3170" spans="1:25" x14ac:dyDescent="0.35">
      <c r="A3170" t="s">
        <v>25</v>
      </c>
      <c r="B3170" s="1">
        <v>25450</v>
      </c>
      <c r="C3170">
        <v>13.3</v>
      </c>
      <c r="D3170">
        <v>63</v>
      </c>
      <c r="E3170" t="s">
        <v>26</v>
      </c>
      <c r="F3170">
        <v>9.26</v>
      </c>
      <c r="G3170">
        <v>0</v>
      </c>
      <c r="H3170">
        <v>86.264349308807795</v>
      </c>
      <c r="I3170">
        <v>14.4323623852226</v>
      </c>
      <c r="J3170">
        <v>378.64350820977199</v>
      </c>
      <c r="K3170">
        <v>4.0037816938435302</v>
      </c>
      <c r="L3170">
        <v>26.353501933060102</v>
      </c>
      <c r="M3170">
        <v>7.62227568061894</v>
      </c>
      <c r="N3170">
        <v>0.99050971248589903</v>
      </c>
      <c r="O3170">
        <v>29.050100231753198</v>
      </c>
      <c r="P3170">
        <v>44.6393766735507</v>
      </c>
      <c r="Q3170" t="s">
        <v>27</v>
      </c>
      <c r="R3170" t="s">
        <v>28</v>
      </c>
      <c r="S3170">
        <v>40</v>
      </c>
      <c r="T3170">
        <v>98.008949311997497</v>
      </c>
      <c r="U3170">
        <v>171.51566129599601</v>
      </c>
      <c r="V3170" t="s">
        <v>27</v>
      </c>
      <c r="W3170">
        <v>932.40485805218998</v>
      </c>
      <c r="X3170">
        <v>9324.0485805219105</v>
      </c>
      <c r="Y3170" t="s">
        <v>29</v>
      </c>
    </row>
    <row r="3171" spans="1:25" x14ac:dyDescent="0.35">
      <c r="A3171" t="s">
        <v>25</v>
      </c>
      <c r="B3171" s="1">
        <v>25451</v>
      </c>
      <c r="C3171">
        <v>15</v>
      </c>
      <c r="D3171">
        <v>64</v>
      </c>
      <c r="E3171" t="s">
        <v>26</v>
      </c>
      <c r="F3171">
        <v>12.964</v>
      </c>
      <c r="G3171">
        <v>0</v>
      </c>
      <c r="H3171">
        <v>85.833397471598403</v>
      </c>
      <c r="I3171">
        <v>15.3874156732226</v>
      </c>
      <c r="J3171">
        <v>381.04750820977199</v>
      </c>
      <c r="K3171">
        <v>4.5417448649300303</v>
      </c>
      <c r="L3171">
        <v>27.952858711881898</v>
      </c>
      <c r="M3171">
        <v>8.8124343670882297</v>
      </c>
      <c r="N3171">
        <v>1.2805267022607301</v>
      </c>
      <c r="O3171">
        <v>40.877350128795598</v>
      </c>
      <c r="P3171">
        <v>70.719783661402204</v>
      </c>
      <c r="Q3171" t="s">
        <v>27</v>
      </c>
      <c r="R3171" t="s">
        <v>28</v>
      </c>
      <c r="S3171">
        <v>40</v>
      </c>
      <c r="T3171">
        <v>119.55486955748999</v>
      </c>
      <c r="U3171">
        <v>209.22102172560699</v>
      </c>
      <c r="V3171" t="s">
        <v>27</v>
      </c>
      <c r="W3171">
        <v>1085.0618564991</v>
      </c>
      <c r="X3171">
        <v>10850.618564991</v>
      </c>
      <c r="Y3171" t="s">
        <v>32</v>
      </c>
    </row>
    <row r="3172" spans="1:25" x14ac:dyDescent="0.35">
      <c r="A3172" t="s">
        <v>25</v>
      </c>
      <c r="B3172" s="1">
        <v>25452</v>
      </c>
      <c r="C3172">
        <v>18.8</v>
      </c>
      <c r="D3172">
        <v>41</v>
      </c>
      <c r="E3172" t="s">
        <v>26</v>
      </c>
      <c r="F3172">
        <v>35.188000000000002</v>
      </c>
      <c r="G3172">
        <v>0</v>
      </c>
      <c r="H3172">
        <v>88.3400769963458</v>
      </c>
      <c r="I3172">
        <v>17.322074171222599</v>
      </c>
      <c r="J3172">
        <v>384.13550820977201</v>
      </c>
      <c r="K3172">
        <v>19.880144307008699</v>
      </c>
      <c r="L3172">
        <v>31.134254946010898</v>
      </c>
      <c r="M3172">
        <v>28.5310119463097</v>
      </c>
      <c r="N3172">
        <v>10.2442532186713</v>
      </c>
      <c r="O3172">
        <v>759.96143864972305</v>
      </c>
      <c r="P3172">
        <v>1626.6096709605199</v>
      </c>
      <c r="Q3172" t="s">
        <v>30</v>
      </c>
      <c r="R3172" t="s">
        <v>28</v>
      </c>
      <c r="S3172">
        <v>40</v>
      </c>
      <c r="T3172">
        <v>962.68105484405999</v>
      </c>
      <c r="U3172">
        <v>1684.6918459771</v>
      </c>
      <c r="V3172" t="s">
        <v>30</v>
      </c>
      <c r="W3172">
        <v>3944.6286128996999</v>
      </c>
      <c r="X3172">
        <v>39446.286128997002</v>
      </c>
      <c r="Y3172" t="s">
        <v>32</v>
      </c>
    </row>
    <row r="3173" spans="1:25" x14ac:dyDescent="0.35">
      <c r="A3173" t="s">
        <v>25</v>
      </c>
      <c r="B3173" s="1">
        <v>25453</v>
      </c>
      <c r="C3173">
        <v>20.5</v>
      </c>
      <c r="D3173">
        <v>43</v>
      </c>
      <c r="E3173" t="s">
        <v>26</v>
      </c>
      <c r="F3173">
        <v>42.595999999999997</v>
      </c>
      <c r="G3173">
        <v>0</v>
      </c>
      <c r="H3173">
        <v>88.633731271007704</v>
      </c>
      <c r="I3173">
        <v>19.350820907222602</v>
      </c>
      <c r="J3173">
        <v>387.52950820977202</v>
      </c>
      <c r="K3173">
        <v>29.449101650390599</v>
      </c>
      <c r="L3173">
        <v>34.4065209819789</v>
      </c>
      <c r="M3173">
        <v>38.767282204810201</v>
      </c>
      <c r="N3173">
        <v>17.625952021060002</v>
      </c>
      <c r="O3173">
        <v>1155.6348177899499</v>
      </c>
      <c r="P3173">
        <v>2997.9310255104601</v>
      </c>
      <c r="Q3173" t="s">
        <v>31</v>
      </c>
      <c r="R3173" t="s">
        <v>28</v>
      </c>
      <c r="S3173">
        <v>40</v>
      </c>
      <c r="T3173">
        <v>1470.6907598544501</v>
      </c>
      <c r="U3173">
        <v>2573.7088297452801</v>
      </c>
      <c r="V3173" t="s">
        <v>31</v>
      </c>
      <c r="W3173">
        <v>4536.9135875033298</v>
      </c>
      <c r="X3173">
        <v>45369.135875033302</v>
      </c>
      <c r="Y3173" t="s">
        <v>32</v>
      </c>
    </row>
    <row r="3174" spans="1:25" x14ac:dyDescent="0.35">
      <c r="A3174" t="s">
        <v>25</v>
      </c>
      <c r="B3174" s="1">
        <v>25454</v>
      </c>
      <c r="C3174">
        <v>19.399999999999999</v>
      </c>
      <c r="D3174">
        <v>38</v>
      </c>
      <c r="E3174" t="s">
        <v>26</v>
      </c>
      <c r="F3174">
        <v>25.928000000000001</v>
      </c>
      <c r="G3174">
        <v>0</v>
      </c>
      <c r="H3174">
        <v>89.294106515982094</v>
      </c>
      <c r="I3174">
        <v>21.445149287222598</v>
      </c>
      <c r="J3174">
        <v>390.72550820977199</v>
      </c>
      <c r="K3174">
        <v>14.297864699031299</v>
      </c>
      <c r="L3174">
        <v>37.715251277456701</v>
      </c>
      <c r="M3174">
        <v>24.882291200775899</v>
      </c>
      <c r="N3174">
        <v>8.0407184637288101</v>
      </c>
      <c r="O3174">
        <v>507.18045104661599</v>
      </c>
      <c r="P3174">
        <v>1562.6920965157001</v>
      </c>
      <c r="Q3174" t="s">
        <v>30</v>
      </c>
      <c r="R3174" t="s">
        <v>28</v>
      </c>
      <c r="S3174">
        <v>40</v>
      </c>
      <c r="T3174">
        <v>638.42305732072498</v>
      </c>
      <c r="U3174">
        <v>1117.24035031127</v>
      </c>
      <c r="V3174" t="s">
        <v>30</v>
      </c>
      <c r="W3174">
        <v>3263.8772668922402</v>
      </c>
      <c r="X3174">
        <v>32638.7726689224</v>
      </c>
      <c r="Y3174" t="s">
        <v>32</v>
      </c>
    </row>
    <row r="3175" spans="1:25" x14ac:dyDescent="0.35">
      <c r="A3175" t="s">
        <v>25</v>
      </c>
      <c r="B3175" s="1">
        <v>25455</v>
      </c>
      <c r="C3175">
        <v>12.2</v>
      </c>
      <c r="D3175">
        <v>80</v>
      </c>
      <c r="E3175" t="s">
        <v>26</v>
      </c>
      <c r="F3175">
        <v>20.372</v>
      </c>
      <c r="G3175">
        <v>0</v>
      </c>
      <c r="H3175">
        <v>83.6406148323087</v>
      </c>
      <c r="I3175">
        <v>21.883458767222599</v>
      </c>
      <c r="J3175">
        <v>392.62550820977202</v>
      </c>
      <c r="K3175">
        <v>4.89281000373862</v>
      </c>
      <c r="L3175">
        <v>38.414254853457997</v>
      </c>
      <c r="M3175">
        <v>11.2400982845882</v>
      </c>
      <c r="N3175">
        <v>1.96984473742786</v>
      </c>
      <c r="O3175">
        <v>54.7708013275954</v>
      </c>
      <c r="P3175">
        <v>174.56515600292201</v>
      </c>
      <c r="Q3175" t="s">
        <v>27</v>
      </c>
      <c r="R3175" t="s">
        <v>28</v>
      </c>
      <c r="S3175">
        <v>40</v>
      </c>
      <c r="T3175">
        <v>134.315683207935</v>
      </c>
      <c r="U3175">
        <v>235.05244561388699</v>
      </c>
      <c r="V3175" t="s">
        <v>27</v>
      </c>
      <c r="W3175">
        <v>1184.18268588521</v>
      </c>
      <c r="X3175">
        <v>11841.8268588521</v>
      </c>
      <c r="Y3175" t="s">
        <v>32</v>
      </c>
    </row>
    <row r="3176" spans="1:25" x14ac:dyDescent="0.35">
      <c r="A3176" t="s">
        <v>25</v>
      </c>
      <c r="B3176" s="1">
        <v>25456</v>
      </c>
      <c r="C3176">
        <v>12.7</v>
      </c>
      <c r="D3176">
        <v>81</v>
      </c>
      <c r="E3176" t="s">
        <v>26</v>
      </c>
      <c r="F3176">
        <v>22.224</v>
      </c>
      <c r="G3176">
        <v>0</v>
      </c>
      <c r="H3176">
        <v>82.254012744730005</v>
      </c>
      <c r="I3176">
        <v>22.315506683222601</v>
      </c>
      <c r="J3176">
        <v>394.61550820977197</v>
      </c>
      <c r="K3176">
        <v>4.5011027522066298</v>
      </c>
      <c r="L3176">
        <v>39.102848268325197</v>
      </c>
      <c r="M3176">
        <v>10.6037221666208</v>
      </c>
      <c r="N3176">
        <v>1.77676571732577</v>
      </c>
      <c r="O3176">
        <v>44.7909837995308</v>
      </c>
      <c r="P3176">
        <v>147.48175065783701</v>
      </c>
      <c r="Q3176" t="s">
        <v>27</v>
      </c>
      <c r="R3176" t="s">
        <v>28</v>
      </c>
      <c r="S3176">
        <v>40</v>
      </c>
      <c r="T3176">
        <v>117.880525035434</v>
      </c>
      <c r="U3176">
        <v>206.29091881201001</v>
      </c>
      <c r="V3176" t="s">
        <v>27</v>
      </c>
      <c r="W3176">
        <v>1073.55219948579</v>
      </c>
      <c r="X3176">
        <v>10735.5219948579</v>
      </c>
      <c r="Y3176" t="s">
        <v>32</v>
      </c>
    </row>
    <row r="3177" spans="1:25" x14ac:dyDescent="0.35">
      <c r="A3177" t="s">
        <v>25</v>
      </c>
      <c r="B3177" s="1">
        <v>25457</v>
      </c>
      <c r="C3177">
        <v>19.399999999999999</v>
      </c>
      <c r="D3177">
        <v>41</v>
      </c>
      <c r="E3177" t="s">
        <v>26</v>
      </c>
      <c r="F3177">
        <v>24.076000000000001</v>
      </c>
      <c r="G3177">
        <v>0</v>
      </c>
      <c r="H3177">
        <v>87.745404762804</v>
      </c>
      <c r="I3177">
        <v>24.3084965932226</v>
      </c>
      <c r="J3177">
        <v>397.811508209772</v>
      </c>
      <c r="K3177">
        <v>10.428377982619599</v>
      </c>
      <c r="L3177">
        <v>42.174284569314203</v>
      </c>
      <c r="M3177">
        <v>21.029685085434501</v>
      </c>
      <c r="N3177">
        <v>5.9701178703171598</v>
      </c>
      <c r="O3177">
        <v>299.60046429993099</v>
      </c>
      <c r="P3177">
        <v>1130.72896372068</v>
      </c>
      <c r="Q3177" t="s">
        <v>30</v>
      </c>
      <c r="R3177" t="s">
        <v>28</v>
      </c>
      <c r="S3177">
        <v>40</v>
      </c>
      <c r="T3177">
        <v>415.448091594321</v>
      </c>
      <c r="U3177">
        <v>727.03416029006098</v>
      </c>
      <c r="V3177" t="s">
        <v>30</v>
      </c>
      <c r="W3177">
        <v>2563.72816846348</v>
      </c>
      <c r="X3177">
        <v>25637.2816846348</v>
      </c>
      <c r="Y3177" t="s">
        <v>32</v>
      </c>
    </row>
    <row r="3178" spans="1:25" x14ac:dyDescent="0.35">
      <c r="A3178" t="s">
        <v>25</v>
      </c>
      <c r="B3178" s="1">
        <v>25458</v>
      </c>
      <c r="C3178">
        <v>18.8</v>
      </c>
      <c r="D3178">
        <v>45</v>
      </c>
      <c r="E3178" t="s">
        <v>26</v>
      </c>
      <c r="F3178">
        <v>22.224</v>
      </c>
      <c r="G3178">
        <v>0</v>
      </c>
      <c r="H3178">
        <v>87.978611793198098</v>
      </c>
      <c r="I3178">
        <v>26.111991803222601</v>
      </c>
      <c r="J3178">
        <v>400.89950820977202</v>
      </c>
      <c r="K3178">
        <v>9.8219301009395199</v>
      </c>
      <c r="L3178">
        <v>44.910962185559796</v>
      </c>
      <c r="M3178">
        <v>20.7934035041567</v>
      </c>
      <c r="N3178">
        <v>5.8519038651809199</v>
      </c>
      <c r="O3178">
        <v>270.93691862278303</v>
      </c>
      <c r="P3178">
        <v>1142.3482060736001</v>
      </c>
      <c r="Q3178" t="s">
        <v>30</v>
      </c>
      <c r="R3178" t="s">
        <v>28</v>
      </c>
      <c r="S3178">
        <v>40</v>
      </c>
      <c r="T3178">
        <v>381.64232960857601</v>
      </c>
      <c r="U3178">
        <v>667.87407681500804</v>
      </c>
      <c r="V3178" t="s">
        <v>30</v>
      </c>
      <c r="W3178">
        <v>2433.9832923561198</v>
      </c>
      <c r="X3178">
        <v>24339.8329235612</v>
      </c>
      <c r="Y3178" t="s">
        <v>32</v>
      </c>
    </row>
    <row r="3179" spans="1:25" x14ac:dyDescent="0.35">
      <c r="A3179" t="s">
        <v>25</v>
      </c>
      <c r="B3179" s="1">
        <v>25459</v>
      </c>
      <c r="C3179">
        <v>14.4</v>
      </c>
      <c r="D3179">
        <v>70</v>
      </c>
      <c r="E3179" t="s">
        <v>26</v>
      </c>
      <c r="F3179">
        <v>25.928000000000001</v>
      </c>
      <c r="G3179">
        <v>0</v>
      </c>
      <c r="H3179">
        <v>85.182464510891506</v>
      </c>
      <c r="I3179">
        <v>26.8782095032226</v>
      </c>
      <c r="J3179">
        <v>403.19550820977202</v>
      </c>
      <c r="K3179">
        <v>7.9726107134440696</v>
      </c>
      <c r="L3179">
        <v>46.077295713247103</v>
      </c>
      <c r="M3179">
        <v>18.098475809946599</v>
      </c>
      <c r="N3179">
        <v>4.5771510731692704</v>
      </c>
      <c r="O3179">
        <v>177.35821535908499</v>
      </c>
      <c r="P3179">
        <v>781.78279494845901</v>
      </c>
      <c r="Q3179" t="s">
        <v>30</v>
      </c>
      <c r="R3179" t="s">
        <v>28</v>
      </c>
      <c r="S3179">
        <v>40</v>
      </c>
      <c r="T3179">
        <v>282.03205482742499</v>
      </c>
      <c r="U3179">
        <v>493.55609594799301</v>
      </c>
      <c r="V3179" t="s">
        <v>27</v>
      </c>
      <c r="W3179">
        <v>2003.75184332154</v>
      </c>
      <c r="X3179">
        <v>20037.518433215399</v>
      </c>
      <c r="Y3179" t="s">
        <v>32</v>
      </c>
    </row>
    <row r="3180" spans="1:25" x14ac:dyDescent="0.35">
      <c r="A3180" t="s">
        <v>25</v>
      </c>
      <c r="B3180" s="1">
        <v>25460</v>
      </c>
      <c r="C3180">
        <v>15.5</v>
      </c>
      <c r="D3180">
        <v>30</v>
      </c>
      <c r="E3180" t="s">
        <v>26</v>
      </c>
      <c r="F3180">
        <v>20.372</v>
      </c>
      <c r="G3180">
        <v>0</v>
      </c>
      <c r="H3180">
        <v>89.282635638380896</v>
      </c>
      <c r="I3180">
        <v>28.7929298632226</v>
      </c>
      <c r="J3180">
        <v>405.68950820977199</v>
      </c>
      <c r="K3180">
        <v>10.7886671420339</v>
      </c>
      <c r="L3180">
        <v>48.908010698471898</v>
      </c>
      <c r="M3180">
        <v>23.209240390553401</v>
      </c>
      <c r="N3180">
        <v>7.1086763938720798</v>
      </c>
      <c r="O3180">
        <v>331.48360922459102</v>
      </c>
      <c r="P3180">
        <v>1617.53823683154</v>
      </c>
      <c r="Q3180" t="s">
        <v>30</v>
      </c>
      <c r="R3180" t="s">
        <v>28</v>
      </c>
      <c r="S3180">
        <v>40</v>
      </c>
      <c r="T3180">
        <v>435.73846306274402</v>
      </c>
      <c r="U3180">
        <v>762.54231035980195</v>
      </c>
      <c r="V3180" t="s">
        <v>30</v>
      </c>
      <c r="W3180">
        <v>2638.1540495581999</v>
      </c>
      <c r="X3180">
        <v>26381.540495582001</v>
      </c>
      <c r="Y3180" t="s">
        <v>32</v>
      </c>
    </row>
    <row r="3181" spans="1:25" x14ac:dyDescent="0.35">
      <c r="A3181" t="s">
        <v>25</v>
      </c>
      <c r="B3181" s="1">
        <v>25461</v>
      </c>
      <c r="C3181">
        <v>10</v>
      </c>
      <c r="D3181">
        <v>84</v>
      </c>
      <c r="E3181" t="s">
        <v>26</v>
      </c>
      <c r="F3181">
        <v>33.335999999999999</v>
      </c>
      <c r="G3181">
        <v>0</v>
      </c>
      <c r="H3181">
        <v>82.386185754736104</v>
      </c>
      <c r="I3181">
        <v>29.0855755912226</v>
      </c>
      <c r="J3181">
        <v>407.19350820977201</v>
      </c>
      <c r="K3181">
        <v>8.0090609448972607</v>
      </c>
      <c r="L3181">
        <v>49.357256832295299</v>
      </c>
      <c r="M3181">
        <v>18.8226934734015</v>
      </c>
      <c r="N3181">
        <v>4.9063173597034702</v>
      </c>
      <c r="O3181">
        <v>182.005329753307</v>
      </c>
      <c r="P3181">
        <v>901.89485171026104</v>
      </c>
      <c r="Q3181" t="s">
        <v>30</v>
      </c>
      <c r="R3181" t="s">
        <v>28</v>
      </c>
      <c r="S3181">
        <v>40</v>
      </c>
      <c r="T3181">
        <v>283.93387929229903</v>
      </c>
      <c r="U3181">
        <v>496.88428876152398</v>
      </c>
      <c r="V3181" t="s">
        <v>27</v>
      </c>
      <c r="W3181">
        <v>2012.7261844500699</v>
      </c>
      <c r="X3181">
        <v>20127.261844500699</v>
      </c>
      <c r="Y3181" t="s">
        <v>32</v>
      </c>
    </row>
    <row r="3182" spans="1:25" x14ac:dyDescent="0.35">
      <c r="A3182" t="s">
        <v>25</v>
      </c>
      <c r="B3182" s="1">
        <v>25462</v>
      </c>
      <c r="C3182">
        <v>18.3</v>
      </c>
      <c r="D3182">
        <v>44</v>
      </c>
      <c r="E3182" t="s">
        <v>26</v>
      </c>
      <c r="F3182">
        <v>11.112</v>
      </c>
      <c r="G3182">
        <v>3.3</v>
      </c>
      <c r="H3182">
        <v>72.913297346569294</v>
      </c>
      <c r="I3182">
        <v>23.607531640387201</v>
      </c>
      <c r="J3182">
        <v>402.26735113991299</v>
      </c>
      <c r="K3182">
        <v>1.2137064065352501</v>
      </c>
      <c r="L3182">
        <v>41.1741761479662</v>
      </c>
      <c r="M3182">
        <v>3.0356103702311299</v>
      </c>
      <c r="N3182">
        <v>0.19415311967107199</v>
      </c>
      <c r="O3182">
        <v>1.3020050703489301</v>
      </c>
      <c r="P3182">
        <v>4.7073862137329403</v>
      </c>
      <c r="Q3182" t="s">
        <v>33</v>
      </c>
      <c r="R3182" t="s">
        <v>28</v>
      </c>
      <c r="S3182">
        <v>40</v>
      </c>
      <c r="T3182">
        <v>13.9816778300124</v>
      </c>
      <c r="U3182">
        <v>24.467936202521699</v>
      </c>
      <c r="V3182" t="s">
        <v>27</v>
      </c>
      <c r="W3182">
        <v>190.108885385137</v>
      </c>
      <c r="X3182">
        <v>1901.08885385137</v>
      </c>
      <c r="Y3182" t="s">
        <v>30</v>
      </c>
    </row>
    <row r="3183" spans="1:25" x14ac:dyDescent="0.35">
      <c r="A3183" t="s">
        <v>25</v>
      </c>
      <c r="B3183" s="1">
        <v>25463</v>
      </c>
      <c r="C3183">
        <v>17.2</v>
      </c>
      <c r="D3183">
        <v>37</v>
      </c>
      <c r="E3183" t="s">
        <v>26</v>
      </c>
      <c r="F3183">
        <v>12.964</v>
      </c>
      <c r="G3183">
        <v>0.3</v>
      </c>
      <c r="H3183">
        <v>85.226370735591104</v>
      </c>
      <c r="I3183">
        <v>25.507257202387201</v>
      </c>
      <c r="J3183">
        <v>405.067351139913</v>
      </c>
      <c r="K3183">
        <v>4.1737859681416696</v>
      </c>
      <c r="L3183">
        <v>44.075831454009098</v>
      </c>
      <c r="M3183">
        <v>10.6758332341852</v>
      </c>
      <c r="N3183">
        <v>1.79820854300814</v>
      </c>
      <c r="O3183">
        <v>38.271836082311303</v>
      </c>
      <c r="P3183">
        <v>156.15615100305399</v>
      </c>
      <c r="Q3183" t="s">
        <v>27</v>
      </c>
      <c r="R3183" t="s">
        <v>28</v>
      </c>
      <c r="S3183">
        <v>40</v>
      </c>
      <c r="T3183">
        <v>104.670244810241</v>
      </c>
      <c r="U3183">
        <v>183.17292841792201</v>
      </c>
      <c r="V3183" t="s">
        <v>27</v>
      </c>
      <c r="W3183">
        <v>980.69309430009696</v>
      </c>
      <c r="X3183">
        <v>9806.9309430009707</v>
      </c>
      <c r="Y3183" t="s">
        <v>29</v>
      </c>
    </row>
    <row r="3184" spans="1:25" x14ac:dyDescent="0.35">
      <c r="A3184" t="s">
        <v>25</v>
      </c>
      <c r="B3184" s="1">
        <v>25464</v>
      </c>
      <c r="C3184">
        <v>12.7</v>
      </c>
      <c r="D3184">
        <v>69</v>
      </c>
      <c r="E3184" t="s">
        <v>26</v>
      </c>
      <c r="F3184">
        <v>18.52</v>
      </c>
      <c r="G3184">
        <v>0</v>
      </c>
      <c r="H3184">
        <v>84.628829167318798</v>
      </c>
      <c r="I3184">
        <v>26.212177486387201</v>
      </c>
      <c r="J3184">
        <v>407.05735113991301</v>
      </c>
      <c r="K3184">
        <v>5.0875491146487697</v>
      </c>
      <c r="L3184">
        <v>45.155036382062697</v>
      </c>
      <c r="M3184">
        <v>12.7008764688435</v>
      </c>
      <c r="N3184">
        <v>2.4454260762729398</v>
      </c>
      <c r="O3184">
        <v>62.915038340591003</v>
      </c>
      <c r="P3184">
        <v>267.78190854441402</v>
      </c>
      <c r="Q3184" t="s">
        <v>27</v>
      </c>
      <c r="R3184" t="s">
        <v>28</v>
      </c>
      <c r="S3184">
        <v>40</v>
      </c>
      <c r="T3184">
        <v>142.724752032814</v>
      </c>
      <c r="U3184">
        <v>249.76831605742399</v>
      </c>
      <c r="V3184" t="s">
        <v>27</v>
      </c>
      <c r="W3184">
        <v>1238.8719366335299</v>
      </c>
      <c r="X3184">
        <v>12388.719366335299</v>
      </c>
      <c r="Y3184" t="s">
        <v>32</v>
      </c>
    </row>
    <row r="3185" spans="1:25" x14ac:dyDescent="0.35">
      <c r="A3185" t="s">
        <v>25</v>
      </c>
      <c r="B3185" s="1">
        <v>25465</v>
      </c>
      <c r="C3185">
        <v>11.6</v>
      </c>
      <c r="D3185">
        <v>54</v>
      </c>
      <c r="E3185" t="s">
        <v>26</v>
      </c>
      <c r="F3185">
        <v>0</v>
      </c>
      <c r="G3185">
        <v>6.4</v>
      </c>
      <c r="H3185">
        <v>44.125166814512497</v>
      </c>
      <c r="I3185">
        <v>16.092578424116098</v>
      </c>
      <c r="J3185">
        <v>387.42027075928098</v>
      </c>
      <c r="K3185">
        <v>7.1417715650861899E-2</v>
      </c>
      <c r="L3185">
        <v>29.157329878866999</v>
      </c>
      <c r="M3185">
        <v>8.2731614875616102E-2</v>
      </c>
      <c r="N3185">
        <v>3.3025352504607999E-4</v>
      </c>
      <c r="O3185">
        <v>2.7177451599726203E-4</v>
      </c>
      <c r="P3185">
        <v>5.1135542428544501E-4</v>
      </c>
      <c r="Q3185" t="s">
        <v>33</v>
      </c>
      <c r="R3185" t="s">
        <v>28</v>
      </c>
      <c r="S3185">
        <v>40</v>
      </c>
      <c r="T3185">
        <v>0.11714926486362499</v>
      </c>
      <c r="U3185">
        <v>0.20501121351134399</v>
      </c>
      <c r="V3185" t="s">
        <v>33</v>
      </c>
      <c r="W3185">
        <v>2.9535831075824599</v>
      </c>
      <c r="X3185">
        <v>0</v>
      </c>
      <c r="Y3185" t="s">
        <v>33</v>
      </c>
    </row>
    <row r="3186" spans="1:25" x14ac:dyDescent="0.35">
      <c r="A3186" t="s">
        <v>25</v>
      </c>
      <c r="B3186" s="1">
        <v>25466</v>
      </c>
      <c r="C3186">
        <v>15</v>
      </c>
      <c r="D3186">
        <v>37</v>
      </c>
      <c r="E3186" t="s">
        <v>26</v>
      </c>
      <c r="F3186">
        <v>12.964</v>
      </c>
      <c r="G3186">
        <v>0</v>
      </c>
      <c r="H3186">
        <v>74.300580915759397</v>
      </c>
      <c r="I3186">
        <v>17.763921678116098</v>
      </c>
      <c r="J3186">
        <v>389.82427075928098</v>
      </c>
      <c r="K3186">
        <v>1.41830002497667</v>
      </c>
      <c r="L3186">
        <v>31.894354742755102</v>
      </c>
      <c r="M3186">
        <v>2.9604202346212598</v>
      </c>
      <c r="N3186">
        <v>0.18572243038766101</v>
      </c>
      <c r="O3186">
        <v>1.8743910816564</v>
      </c>
      <c r="P3186">
        <v>4.2044323057391297</v>
      </c>
      <c r="Q3186" t="s">
        <v>33</v>
      </c>
      <c r="R3186" t="s">
        <v>28</v>
      </c>
      <c r="S3186">
        <v>40</v>
      </c>
      <c r="T3186">
        <v>18.1112644613399</v>
      </c>
      <c r="U3186">
        <v>31.6947128073447</v>
      </c>
      <c r="V3186" t="s">
        <v>27</v>
      </c>
      <c r="W3186">
        <v>236.57355519045799</v>
      </c>
      <c r="X3186">
        <v>2365.73555190458</v>
      </c>
      <c r="Y3186" t="s">
        <v>31</v>
      </c>
    </row>
    <row r="3187" spans="1:25" x14ac:dyDescent="0.35">
      <c r="A3187" t="s">
        <v>25</v>
      </c>
      <c r="B3187" s="1">
        <v>25467</v>
      </c>
      <c r="C3187">
        <v>18.3</v>
      </c>
      <c r="D3187">
        <v>36</v>
      </c>
      <c r="E3187" t="s">
        <v>26</v>
      </c>
      <c r="F3187">
        <v>12.964</v>
      </c>
      <c r="G3187">
        <v>0</v>
      </c>
      <c r="H3187">
        <v>86.120847428911304</v>
      </c>
      <c r="I3187">
        <v>19.809805326116098</v>
      </c>
      <c r="J3187">
        <v>392.82227075928103</v>
      </c>
      <c r="K3187">
        <v>4.7287740917717</v>
      </c>
      <c r="L3187">
        <v>35.183855706261397</v>
      </c>
      <c r="M3187">
        <v>10.399072184621501</v>
      </c>
      <c r="N3187">
        <v>1.7165218395125901</v>
      </c>
      <c r="O3187">
        <v>49.038838977452102</v>
      </c>
      <c r="P3187">
        <v>132.70980900152799</v>
      </c>
      <c r="Q3187" t="s">
        <v>27</v>
      </c>
      <c r="R3187" t="s">
        <v>28</v>
      </c>
      <c r="S3187">
        <v>40</v>
      </c>
      <c r="T3187">
        <v>127.353249282356</v>
      </c>
      <c r="U3187">
        <v>222.868186244123</v>
      </c>
      <c r="V3187" t="s">
        <v>27</v>
      </c>
      <c r="W3187">
        <v>1137.9423619393699</v>
      </c>
      <c r="X3187">
        <v>11379.423619393699</v>
      </c>
      <c r="Y3187" t="s">
        <v>32</v>
      </c>
    </row>
    <row r="3188" spans="1:25" x14ac:dyDescent="0.35">
      <c r="A3188" t="s">
        <v>25</v>
      </c>
      <c r="B3188" s="1">
        <v>25468</v>
      </c>
      <c r="C3188">
        <v>15</v>
      </c>
      <c r="D3188">
        <v>49</v>
      </c>
      <c r="E3188" t="s">
        <v>26</v>
      </c>
      <c r="F3188">
        <v>11.112</v>
      </c>
      <c r="G3188">
        <v>0</v>
      </c>
      <c r="H3188">
        <v>86.535387425390596</v>
      </c>
      <c r="I3188">
        <v>21.162797484116101</v>
      </c>
      <c r="J3188">
        <v>395.22627075928102</v>
      </c>
      <c r="K3188">
        <v>4.5670393106300002</v>
      </c>
      <c r="L3188">
        <v>37.328599287898001</v>
      </c>
      <c r="M3188">
        <v>10.4503565971236</v>
      </c>
      <c r="N3188">
        <v>1.73153378175652</v>
      </c>
      <c r="O3188">
        <v>45.8162155568982</v>
      </c>
      <c r="P3188">
        <v>138.49887980961901</v>
      </c>
      <c r="Q3188" t="s">
        <v>27</v>
      </c>
      <c r="R3188" t="s">
        <v>28</v>
      </c>
      <c r="S3188">
        <v>40</v>
      </c>
      <c r="T3188">
        <v>120.60062682074</v>
      </c>
      <c r="U3188">
        <v>211.05109693629501</v>
      </c>
      <c r="V3188" t="s">
        <v>27</v>
      </c>
      <c r="W3188">
        <v>1092.22207954694</v>
      </c>
      <c r="X3188">
        <v>10922.2207954694</v>
      </c>
      <c r="Y3188" t="s">
        <v>32</v>
      </c>
    </row>
    <row r="3189" spans="1:25" x14ac:dyDescent="0.35">
      <c r="A3189" t="s">
        <v>25</v>
      </c>
      <c r="B3189" s="1">
        <v>25469</v>
      </c>
      <c r="C3189">
        <v>12.7</v>
      </c>
      <c r="D3189">
        <v>81</v>
      </c>
      <c r="E3189" t="s">
        <v>26</v>
      </c>
      <c r="F3189">
        <v>25.928000000000001</v>
      </c>
      <c r="G3189">
        <v>0</v>
      </c>
      <c r="H3189">
        <v>82.797861957348999</v>
      </c>
      <c r="I3189">
        <v>21.5948454001161</v>
      </c>
      <c r="J3189">
        <v>397.21627075928097</v>
      </c>
      <c r="K3189">
        <v>5.8058629167962703</v>
      </c>
      <c r="L3189">
        <v>38.021984128215799</v>
      </c>
      <c r="M3189">
        <v>12.820734727153001</v>
      </c>
      <c r="N3189">
        <v>2.4864215568135402</v>
      </c>
      <c r="O3189">
        <v>82.408587714913395</v>
      </c>
      <c r="P3189">
        <v>257.73681482644002</v>
      </c>
      <c r="Q3189" t="s">
        <v>27</v>
      </c>
      <c r="R3189" t="s">
        <v>28</v>
      </c>
      <c r="S3189">
        <v>40</v>
      </c>
      <c r="T3189">
        <v>174.99356000290601</v>
      </c>
      <c r="U3189">
        <v>306.23873000508598</v>
      </c>
      <c r="V3189" t="s">
        <v>27</v>
      </c>
      <c r="W3189">
        <v>1438.0704041033</v>
      </c>
      <c r="X3189">
        <v>14380.704041032999</v>
      </c>
      <c r="Y3189" t="s">
        <v>32</v>
      </c>
    </row>
    <row r="3190" spans="1:25" x14ac:dyDescent="0.35">
      <c r="A3190" t="s">
        <v>25</v>
      </c>
      <c r="B3190" s="1">
        <v>25470</v>
      </c>
      <c r="C3190">
        <v>11.1</v>
      </c>
      <c r="D3190">
        <v>86</v>
      </c>
      <c r="E3190" t="s">
        <v>26</v>
      </c>
      <c r="F3190">
        <v>22.224</v>
      </c>
      <c r="G3190">
        <v>0</v>
      </c>
      <c r="H3190">
        <v>80.768686467889097</v>
      </c>
      <c r="I3190">
        <v>21.8762862241161</v>
      </c>
      <c r="J3190">
        <v>398.91827075928097</v>
      </c>
      <c r="K3190">
        <v>3.7815833311428699</v>
      </c>
      <c r="L3190">
        <v>38.4774135184851</v>
      </c>
      <c r="M3190">
        <v>9.0741783817450905</v>
      </c>
      <c r="N3190">
        <v>1.3486145691434901</v>
      </c>
      <c r="O3190">
        <v>28.686123920374399</v>
      </c>
      <c r="P3190">
        <v>91.704584210022702</v>
      </c>
      <c r="Q3190" t="s">
        <v>27</v>
      </c>
      <c r="R3190" t="s">
        <v>28</v>
      </c>
      <c r="S3190">
        <v>40</v>
      </c>
      <c r="T3190">
        <v>89.519368546178598</v>
      </c>
      <c r="U3190">
        <v>156.658894955813</v>
      </c>
      <c r="V3190" t="s">
        <v>27</v>
      </c>
      <c r="W3190">
        <v>869.31775547835696</v>
      </c>
      <c r="X3190">
        <v>8693.1775547835696</v>
      </c>
      <c r="Y3190" t="s">
        <v>29</v>
      </c>
    </row>
    <row r="3191" spans="1:25" x14ac:dyDescent="0.35">
      <c r="A3191" t="s">
        <v>25</v>
      </c>
      <c r="B3191" s="1">
        <v>25471</v>
      </c>
      <c r="C3191">
        <v>13.8</v>
      </c>
      <c r="D3191">
        <v>70</v>
      </c>
      <c r="E3191" t="s">
        <v>26</v>
      </c>
      <c r="F3191">
        <v>7.4080000000000004</v>
      </c>
      <c r="G3191">
        <v>0.3</v>
      </c>
      <c r="H3191">
        <v>81.9532685861966</v>
      </c>
      <c r="I3191">
        <v>22.612843884116099</v>
      </c>
      <c r="J3191">
        <v>401.10627075928102</v>
      </c>
      <c r="K3191">
        <v>2.0566570835226199</v>
      </c>
      <c r="L3191">
        <v>39.638954548842598</v>
      </c>
      <c r="M3191">
        <v>5.2791899413452796</v>
      </c>
      <c r="N3191">
        <v>0.51702673846730296</v>
      </c>
      <c r="O3191">
        <v>5.6784050290286903</v>
      </c>
      <c r="P3191">
        <v>19.167114299235799</v>
      </c>
      <c r="Q3191" t="s">
        <v>27</v>
      </c>
      <c r="R3191" t="s">
        <v>28</v>
      </c>
      <c r="S3191">
        <v>40</v>
      </c>
      <c r="T3191">
        <v>33.431359535197899</v>
      </c>
      <c r="U3191">
        <v>58.504879186596398</v>
      </c>
      <c r="V3191" t="s">
        <v>27</v>
      </c>
      <c r="W3191">
        <v>394.33564638123198</v>
      </c>
      <c r="X3191">
        <v>3943.3564638123198</v>
      </c>
      <c r="Y3191" t="s">
        <v>31</v>
      </c>
    </row>
    <row r="3192" spans="1:25" x14ac:dyDescent="0.35">
      <c r="A3192" t="s">
        <v>25</v>
      </c>
      <c r="B3192" s="1">
        <v>25472</v>
      </c>
      <c r="C3192">
        <v>12.2</v>
      </c>
      <c r="D3192">
        <v>93</v>
      </c>
      <c r="E3192" t="s">
        <v>26</v>
      </c>
      <c r="F3192">
        <v>25.928000000000001</v>
      </c>
      <c r="G3192">
        <v>12.7</v>
      </c>
      <c r="H3192">
        <v>29.756787695187501</v>
      </c>
      <c r="I3192">
        <v>10.4773751017844</v>
      </c>
      <c r="J3192">
        <v>356.11895559829401</v>
      </c>
      <c r="K3192">
        <v>1.18348576182725E-2</v>
      </c>
      <c r="L3192">
        <v>19.519073634719</v>
      </c>
      <c r="M3192">
        <v>1.0565178251714699E-2</v>
      </c>
      <c r="N3192" s="2">
        <v>8.6463117601232001E-6</v>
      </c>
      <c r="O3192" s="2">
        <v>1.0311543766287901E-6</v>
      </c>
      <c r="P3192" s="2">
        <v>8.4776634159651696E-7</v>
      </c>
      <c r="Q3192" t="s">
        <v>33</v>
      </c>
      <c r="R3192" t="s">
        <v>28</v>
      </c>
      <c r="S3192">
        <v>40</v>
      </c>
      <c r="T3192">
        <v>5.5260682854720499E-3</v>
      </c>
      <c r="U3192">
        <v>9.6706194995760802E-3</v>
      </c>
      <c r="V3192" t="s">
        <v>33</v>
      </c>
      <c r="W3192">
        <v>0.20013553703874601</v>
      </c>
      <c r="X3192">
        <v>0</v>
      </c>
      <c r="Y3192" t="s">
        <v>33</v>
      </c>
    </row>
    <row r="3193" spans="1:25" x14ac:dyDescent="0.35">
      <c r="A3193" t="s">
        <v>25</v>
      </c>
      <c r="B3193" s="1">
        <v>25473</v>
      </c>
      <c r="C3193">
        <v>14.4</v>
      </c>
      <c r="D3193">
        <v>70</v>
      </c>
      <c r="E3193" t="s">
        <v>26</v>
      </c>
      <c r="F3193">
        <v>35.188000000000002</v>
      </c>
      <c r="G3193">
        <v>4.0999999999999996</v>
      </c>
      <c r="H3193">
        <v>53.559024456091997</v>
      </c>
      <c r="I3193">
        <v>7.2189741446428997</v>
      </c>
      <c r="J3193">
        <v>348.31583651364701</v>
      </c>
      <c r="K3193">
        <v>1.4301352023641201</v>
      </c>
      <c r="L3193">
        <v>13.726719957986701</v>
      </c>
      <c r="M3193">
        <v>1.1810665867666299</v>
      </c>
      <c r="N3193">
        <v>3.6516955498711597E-2</v>
      </c>
      <c r="O3193">
        <v>1.20783562766332</v>
      </c>
      <c r="P3193">
        <v>0.45956662397444797</v>
      </c>
      <c r="Q3193" t="s">
        <v>33</v>
      </c>
      <c r="R3193" t="s">
        <v>28</v>
      </c>
      <c r="S3193">
        <v>40</v>
      </c>
      <c r="T3193">
        <v>18.362525234517101</v>
      </c>
      <c r="U3193">
        <v>32.134419160404903</v>
      </c>
      <c r="V3193" t="s">
        <v>27</v>
      </c>
      <c r="W3193">
        <v>239.333409006903</v>
      </c>
      <c r="X3193">
        <v>0</v>
      </c>
      <c r="Y3193" t="s">
        <v>33</v>
      </c>
    </row>
    <row r="3194" spans="1:25" x14ac:dyDescent="0.35">
      <c r="A3194" t="s">
        <v>25</v>
      </c>
      <c r="B3194" s="1">
        <v>25474</v>
      </c>
      <c r="C3194">
        <v>13.3</v>
      </c>
      <c r="D3194">
        <v>75</v>
      </c>
      <c r="E3194" t="s">
        <v>26</v>
      </c>
      <c r="F3194">
        <v>16.667999999999999</v>
      </c>
      <c r="G3194">
        <v>0</v>
      </c>
      <c r="H3194">
        <v>68.9148420377322</v>
      </c>
      <c r="I3194">
        <v>7.8121749446428996</v>
      </c>
      <c r="J3194">
        <v>350.41383651364703</v>
      </c>
      <c r="K3194">
        <v>1.3992289964089799</v>
      </c>
      <c r="L3194">
        <v>14.799494881714001</v>
      </c>
      <c r="M3194">
        <v>1.2681313936926699</v>
      </c>
      <c r="N3194">
        <v>4.14161412982978E-2</v>
      </c>
      <c r="O3194">
        <v>1.20423455784969</v>
      </c>
      <c r="P3194">
        <v>0.54174525836294196</v>
      </c>
      <c r="Q3194" t="s">
        <v>33</v>
      </c>
      <c r="R3194" t="s">
        <v>28</v>
      </c>
      <c r="S3194">
        <v>40</v>
      </c>
      <c r="T3194">
        <v>17.709174453201499</v>
      </c>
      <c r="U3194">
        <v>30.991055293102701</v>
      </c>
      <c r="V3194" t="s">
        <v>27</v>
      </c>
      <c r="W3194">
        <v>232.142056993262</v>
      </c>
      <c r="X3194">
        <v>2321.4205699326199</v>
      </c>
      <c r="Y3194" t="s">
        <v>31</v>
      </c>
    </row>
    <row r="3195" spans="1:25" x14ac:dyDescent="0.35">
      <c r="A3195" t="s">
        <v>25</v>
      </c>
      <c r="B3195" s="1">
        <v>25475</v>
      </c>
      <c r="C3195">
        <v>11.1</v>
      </c>
      <c r="D3195">
        <v>72</v>
      </c>
      <c r="E3195" t="s">
        <v>26</v>
      </c>
      <c r="F3195">
        <v>25.928000000000001</v>
      </c>
      <c r="G3195">
        <v>0.5</v>
      </c>
      <c r="H3195">
        <v>77.054253953594198</v>
      </c>
      <c r="I3195">
        <v>8.3750565926429008</v>
      </c>
      <c r="J3195">
        <v>352.11583651364703</v>
      </c>
      <c r="K3195">
        <v>3.2261897647970699</v>
      </c>
      <c r="L3195">
        <v>15.810012407953501</v>
      </c>
      <c r="M3195">
        <v>4.5281256447517801</v>
      </c>
      <c r="N3195">
        <v>0.39404388670926399</v>
      </c>
      <c r="O3195">
        <v>12.524564384002099</v>
      </c>
      <c r="P3195">
        <v>6.5190714534726402</v>
      </c>
      <c r="Q3195" t="s">
        <v>33</v>
      </c>
      <c r="R3195" t="s">
        <v>28</v>
      </c>
      <c r="S3195">
        <v>40</v>
      </c>
      <c r="T3195">
        <v>69.450248742289403</v>
      </c>
      <c r="U3195">
        <v>121.53793529900599</v>
      </c>
      <c r="V3195" t="s">
        <v>27</v>
      </c>
      <c r="W3195">
        <v>712.42468027140296</v>
      </c>
      <c r="X3195">
        <v>7124.2468027140303</v>
      </c>
      <c r="Y3195" t="s">
        <v>29</v>
      </c>
    </row>
    <row r="3196" spans="1:25" x14ac:dyDescent="0.35">
      <c r="A3196" t="s">
        <v>25</v>
      </c>
      <c r="B3196" s="1">
        <v>25476</v>
      </c>
      <c r="C3196">
        <v>13.8</v>
      </c>
      <c r="D3196">
        <v>64</v>
      </c>
      <c r="E3196" t="s">
        <v>26</v>
      </c>
      <c r="F3196">
        <v>5.556</v>
      </c>
      <c r="G3196">
        <v>0</v>
      </c>
      <c r="H3196">
        <v>80.9347713673084</v>
      </c>
      <c r="I3196">
        <v>9.2589257846428996</v>
      </c>
      <c r="J3196">
        <v>354.30383651364701</v>
      </c>
      <c r="K3196">
        <v>1.6633213138556</v>
      </c>
      <c r="L3196">
        <v>17.382238305635401</v>
      </c>
      <c r="M3196">
        <v>2.1455922450529199</v>
      </c>
      <c r="N3196">
        <v>0.105052751503207</v>
      </c>
      <c r="O3196">
        <v>2.1935073277468802</v>
      </c>
      <c r="P3196">
        <v>1.40467637626207</v>
      </c>
      <c r="Q3196" t="s">
        <v>33</v>
      </c>
      <c r="R3196" t="s">
        <v>28</v>
      </c>
      <c r="S3196">
        <v>40</v>
      </c>
      <c r="T3196">
        <v>23.575730440252698</v>
      </c>
      <c r="U3196">
        <v>41.257528270442201</v>
      </c>
      <c r="V3196" t="s">
        <v>27</v>
      </c>
      <c r="W3196">
        <v>295.12246741955403</v>
      </c>
      <c r="X3196">
        <v>2951.22467419554</v>
      </c>
      <c r="Y3196" t="s">
        <v>31</v>
      </c>
    </row>
    <row r="3197" spans="1:25" x14ac:dyDescent="0.35">
      <c r="A3197" t="s">
        <v>25</v>
      </c>
      <c r="B3197" s="1">
        <v>25477</v>
      </c>
      <c r="C3197">
        <v>12.7</v>
      </c>
      <c r="D3197">
        <v>75</v>
      </c>
      <c r="E3197" t="s">
        <v>26</v>
      </c>
      <c r="F3197">
        <v>14.816000000000001</v>
      </c>
      <c r="G3197">
        <v>0</v>
      </c>
      <c r="H3197">
        <v>81.397834495379101</v>
      </c>
      <c r="I3197">
        <v>9.9123557846428998</v>
      </c>
      <c r="J3197">
        <v>357.54383651364702</v>
      </c>
      <c r="K3197">
        <v>2.79676227016204</v>
      </c>
      <c r="L3197">
        <v>18.539746322129599</v>
      </c>
      <c r="M3197">
        <v>4.3153791003499702</v>
      </c>
      <c r="N3197">
        <v>0.36186989339827302</v>
      </c>
      <c r="O3197">
        <v>9.5118977670693603</v>
      </c>
      <c r="P3197">
        <v>7.0027000023247101</v>
      </c>
      <c r="Q3197" t="s">
        <v>33</v>
      </c>
      <c r="R3197" t="s">
        <v>28</v>
      </c>
      <c r="S3197">
        <v>55</v>
      </c>
      <c r="T3197">
        <v>76.350626920589306</v>
      </c>
      <c r="U3197">
        <v>133.613597111031</v>
      </c>
      <c r="V3197" t="s">
        <v>27</v>
      </c>
      <c r="W3197">
        <v>592.889544276111</v>
      </c>
      <c r="X3197">
        <v>5928.8954427611097</v>
      </c>
      <c r="Y3197" t="s">
        <v>29</v>
      </c>
    </row>
    <row r="3198" spans="1:25" x14ac:dyDescent="0.35">
      <c r="A3198" t="s">
        <v>25</v>
      </c>
      <c r="B3198" s="1">
        <v>25478</v>
      </c>
      <c r="C3198">
        <v>10</v>
      </c>
      <c r="D3198">
        <v>65</v>
      </c>
      <c r="E3198" t="s">
        <v>26</v>
      </c>
      <c r="F3198">
        <v>33.335999999999999</v>
      </c>
      <c r="G3198">
        <v>0</v>
      </c>
      <c r="H3198">
        <v>82.641947181621006</v>
      </c>
      <c r="I3198">
        <v>10.648174784642899</v>
      </c>
      <c r="J3198">
        <v>360.29783651364698</v>
      </c>
      <c r="K3198">
        <v>8.2687959126488106</v>
      </c>
      <c r="L3198">
        <v>19.831135414034001</v>
      </c>
      <c r="M3198">
        <v>12.050898845808501</v>
      </c>
      <c r="N3198">
        <v>2.2282982267333802</v>
      </c>
      <c r="O3198">
        <v>139.13057329450001</v>
      </c>
      <c r="P3198">
        <v>118.32497191321499</v>
      </c>
      <c r="Q3198" t="s">
        <v>27</v>
      </c>
      <c r="R3198" t="s">
        <v>28</v>
      </c>
      <c r="S3198">
        <v>55</v>
      </c>
      <c r="T3198">
        <v>411.84137200433298</v>
      </c>
      <c r="U3198">
        <v>720.72240100758302</v>
      </c>
      <c r="V3198" t="s">
        <v>30</v>
      </c>
      <c r="W3198">
        <v>2076.1117479453501</v>
      </c>
      <c r="X3198">
        <v>20761.1174794535</v>
      </c>
      <c r="Y3198" t="s">
        <v>32</v>
      </c>
    </row>
    <row r="3199" spans="1:25" x14ac:dyDescent="0.35">
      <c r="A3199" t="s">
        <v>25</v>
      </c>
      <c r="B3199" s="1">
        <v>25479</v>
      </c>
      <c r="C3199">
        <v>8.3000000000000007</v>
      </c>
      <c r="D3199">
        <v>62</v>
      </c>
      <c r="E3199" t="s">
        <v>26</v>
      </c>
      <c r="F3199">
        <v>25.928000000000001</v>
      </c>
      <c r="G3199">
        <v>1.3</v>
      </c>
      <c r="H3199">
        <v>76.830798889940496</v>
      </c>
      <c r="I3199">
        <v>11.3247115846429</v>
      </c>
      <c r="J3199">
        <v>362.74583651364702</v>
      </c>
      <c r="K3199">
        <v>3.1739873645293102</v>
      </c>
      <c r="L3199">
        <v>21.0096508262836</v>
      </c>
      <c r="M3199">
        <v>5.3328268007003699</v>
      </c>
      <c r="N3199">
        <v>0.52636092531058598</v>
      </c>
      <c r="O3199">
        <v>14.2877544708908</v>
      </c>
      <c r="P3199">
        <v>13.7346276895688</v>
      </c>
      <c r="Q3199" t="s">
        <v>27</v>
      </c>
      <c r="R3199" t="s">
        <v>28</v>
      </c>
      <c r="S3199">
        <v>55</v>
      </c>
      <c r="T3199">
        <v>93.634956312726899</v>
      </c>
      <c r="U3199">
        <v>163.86117354727199</v>
      </c>
      <c r="V3199" t="s">
        <v>27</v>
      </c>
      <c r="W3199">
        <v>697.78509902463804</v>
      </c>
      <c r="X3199">
        <v>6977.8509902463802</v>
      </c>
      <c r="Y3199" t="s">
        <v>29</v>
      </c>
    </row>
    <row r="3200" spans="1:25" x14ac:dyDescent="0.35">
      <c r="A3200" t="s">
        <v>25</v>
      </c>
      <c r="B3200" s="1">
        <v>25480</v>
      </c>
      <c r="C3200">
        <v>11.1</v>
      </c>
      <c r="D3200">
        <v>53</v>
      </c>
      <c r="E3200" t="s">
        <v>26</v>
      </c>
      <c r="F3200">
        <v>24.076000000000001</v>
      </c>
      <c r="G3200">
        <v>0.3</v>
      </c>
      <c r="H3200">
        <v>82.813373134222402</v>
      </c>
      <c r="I3200">
        <v>12.4107311846429</v>
      </c>
      <c r="J3200">
        <v>365.69783651364702</v>
      </c>
      <c r="K3200">
        <v>5.2989635566634297</v>
      </c>
      <c r="L3200">
        <v>22.880238866819699</v>
      </c>
      <c r="M3200">
        <v>8.9882113943838107</v>
      </c>
      <c r="N3200">
        <v>1.32608269055067</v>
      </c>
      <c r="O3200">
        <v>54.585292497514402</v>
      </c>
      <c r="P3200">
        <v>62.747856177835999</v>
      </c>
      <c r="Q3200" t="s">
        <v>27</v>
      </c>
      <c r="R3200" t="s">
        <v>28</v>
      </c>
      <c r="S3200">
        <v>55</v>
      </c>
      <c r="T3200">
        <v>210.405337801493</v>
      </c>
      <c r="U3200">
        <v>368.20934115261298</v>
      </c>
      <c r="V3200" t="s">
        <v>27</v>
      </c>
      <c r="W3200">
        <v>1297.94727279826</v>
      </c>
      <c r="X3200">
        <v>12979.4727279826</v>
      </c>
      <c r="Y3200" t="s">
        <v>32</v>
      </c>
    </row>
    <row r="3201" spans="1:25" x14ac:dyDescent="0.35">
      <c r="A3201" t="s">
        <v>25</v>
      </c>
      <c r="B3201" s="1">
        <v>25481</v>
      </c>
      <c r="C3201">
        <v>17.7</v>
      </c>
      <c r="D3201">
        <v>34</v>
      </c>
      <c r="E3201" t="s">
        <v>26</v>
      </c>
      <c r="F3201">
        <v>12.964</v>
      </c>
      <c r="G3201">
        <v>0</v>
      </c>
      <c r="H3201">
        <v>88.334195821603004</v>
      </c>
      <c r="I3201">
        <v>14.760806384642899</v>
      </c>
      <c r="J3201">
        <v>369.83783651364701</v>
      </c>
      <c r="K3201">
        <v>6.4818763998331699</v>
      </c>
      <c r="L3201">
        <v>26.8432250504653</v>
      </c>
      <c r="M3201">
        <v>11.5947326951127</v>
      </c>
      <c r="N3201">
        <v>2.0811836979007801</v>
      </c>
      <c r="O3201">
        <v>94.199040187458607</v>
      </c>
      <c r="P3201">
        <v>150.237124741727</v>
      </c>
      <c r="Q3201" t="s">
        <v>27</v>
      </c>
      <c r="R3201" t="s">
        <v>28</v>
      </c>
      <c r="S3201">
        <v>55</v>
      </c>
      <c r="T3201">
        <v>286.46045112855398</v>
      </c>
      <c r="U3201">
        <v>501.30578947497003</v>
      </c>
      <c r="V3201" t="s">
        <v>30</v>
      </c>
      <c r="W3201">
        <v>1620.88627905774</v>
      </c>
      <c r="X3201">
        <v>16208.862790577399</v>
      </c>
      <c r="Y3201" t="s">
        <v>32</v>
      </c>
    </row>
    <row r="3202" spans="1:25" x14ac:dyDescent="0.35">
      <c r="A3202" t="s">
        <v>25</v>
      </c>
      <c r="B3202" s="1">
        <v>25482</v>
      </c>
      <c r="C3202">
        <v>8.3000000000000007</v>
      </c>
      <c r="D3202">
        <v>77</v>
      </c>
      <c r="E3202" t="s">
        <v>26</v>
      </c>
      <c r="F3202">
        <v>20.372</v>
      </c>
      <c r="G3202">
        <v>1</v>
      </c>
      <c r="H3202">
        <v>78.6777462068912</v>
      </c>
      <c r="I3202">
        <v>15.1702891846429</v>
      </c>
      <c r="J3202">
        <v>372.28583651364698</v>
      </c>
      <c r="K3202">
        <v>2.7876220921739798</v>
      </c>
      <c r="L3202">
        <v>27.535468802894201</v>
      </c>
      <c r="M3202">
        <v>5.5813005548910404</v>
      </c>
      <c r="N3202">
        <v>0.57054588815996798</v>
      </c>
      <c r="O3202">
        <v>11.4774449265261</v>
      </c>
      <c r="P3202">
        <v>19.2672062789057</v>
      </c>
      <c r="Q3202" t="s">
        <v>27</v>
      </c>
      <c r="R3202" t="s">
        <v>28</v>
      </c>
      <c r="S3202">
        <v>55</v>
      </c>
      <c r="T3202">
        <v>75.947234650738196</v>
      </c>
      <c r="U3202">
        <v>132.90766063879201</v>
      </c>
      <c r="V3202" t="s">
        <v>27</v>
      </c>
      <c r="W3202">
        <v>590.37123358836698</v>
      </c>
      <c r="X3202">
        <v>5903.7123358836698</v>
      </c>
      <c r="Y3202" t="s">
        <v>29</v>
      </c>
    </row>
    <row r="3203" spans="1:25" x14ac:dyDescent="0.35">
      <c r="A3203" t="s">
        <v>25</v>
      </c>
      <c r="B3203" s="1">
        <v>25483</v>
      </c>
      <c r="C3203">
        <v>11.1</v>
      </c>
      <c r="D3203">
        <v>72</v>
      </c>
      <c r="E3203" t="s">
        <v>26</v>
      </c>
      <c r="F3203">
        <v>33.335999999999999</v>
      </c>
      <c r="G3203">
        <v>0</v>
      </c>
      <c r="H3203">
        <v>80.955040139655296</v>
      </c>
      <c r="I3203">
        <v>15.8172795846429</v>
      </c>
      <c r="J3203">
        <v>375.23783651364698</v>
      </c>
      <c r="K3203">
        <v>6.7593980490317804</v>
      </c>
      <c r="L3203">
        <v>28.618674737972601</v>
      </c>
      <c r="M3203">
        <v>12.408062658929801</v>
      </c>
      <c r="N3203">
        <v>2.3465237000807901</v>
      </c>
      <c r="O3203">
        <v>106.334587985279</v>
      </c>
      <c r="P3203">
        <v>192.80493371110501</v>
      </c>
      <c r="Q3203" t="s">
        <v>27</v>
      </c>
      <c r="R3203" t="s">
        <v>28</v>
      </c>
      <c r="S3203">
        <v>55</v>
      </c>
      <c r="T3203">
        <v>305.189610644825</v>
      </c>
      <c r="U3203">
        <v>534.08181862844401</v>
      </c>
      <c r="V3203" t="s">
        <v>30</v>
      </c>
      <c r="W3203">
        <v>1694.39334406886</v>
      </c>
      <c r="X3203">
        <v>16943.933440688601</v>
      </c>
      <c r="Y3203" t="s">
        <v>32</v>
      </c>
    </row>
    <row r="3204" spans="1:25" x14ac:dyDescent="0.35">
      <c r="A3204" t="s">
        <v>25</v>
      </c>
      <c r="B3204" s="1">
        <v>25484</v>
      </c>
      <c r="C3204">
        <v>13.8</v>
      </c>
      <c r="D3204">
        <v>53</v>
      </c>
      <c r="E3204" t="s">
        <v>26</v>
      </c>
      <c r="F3204">
        <v>14.816000000000001</v>
      </c>
      <c r="G3204">
        <v>0</v>
      </c>
      <c r="H3204">
        <v>84.339726656698303</v>
      </c>
      <c r="I3204">
        <v>17.143647784642901</v>
      </c>
      <c r="J3204">
        <v>378.67583651364703</v>
      </c>
      <c r="K3204">
        <v>4.05915712161549</v>
      </c>
      <c r="L3204">
        <v>30.801171166104101</v>
      </c>
      <c r="M3204">
        <v>8.4580713611499707</v>
      </c>
      <c r="N3204">
        <v>1.1908009835017199</v>
      </c>
      <c r="O3204">
        <v>31.978866512232901</v>
      </c>
      <c r="P3204">
        <v>67.025186061335106</v>
      </c>
      <c r="Q3204" t="s">
        <v>27</v>
      </c>
      <c r="R3204" t="s">
        <v>28</v>
      </c>
      <c r="S3204">
        <v>55</v>
      </c>
      <c r="T3204">
        <v>138.62920551075999</v>
      </c>
      <c r="U3204">
        <v>242.60110964383</v>
      </c>
      <c r="V3204" t="s">
        <v>27</v>
      </c>
      <c r="W3204">
        <v>948.13441068898999</v>
      </c>
      <c r="X3204">
        <v>9481.3441068898992</v>
      </c>
      <c r="Y3204" t="s">
        <v>29</v>
      </c>
    </row>
    <row r="3205" spans="1:25" x14ac:dyDescent="0.35">
      <c r="A3205" t="s">
        <v>25</v>
      </c>
      <c r="B3205" s="1">
        <v>25485</v>
      </c>
      <c r="C3205">
        <v>15.5</v>
      </c>
      <c r="D3205">
        <v>49</v>
      </c>
      <c r="E3205" t="s">
        <v>26</v>
      </c>
      <c r="F3205">
        <v>14.816000000000001</v>
      </c>
      <c r="G3205">
        <v>0</v>
      </c>
      <c r="H3205">
        <v>86.133370117054298</v>
      </c>
      <c r="I3205">
        <v>18.747108184642901</v>
      </c>
      <c r="J3205">
        <v>382.419836513647</v>
      </c>
      <c r="K3205">
        <v>5.2004791524406802</v>
      </c>
      <c r="L3205">
        <v>33.400759446978597</v>
      </c>
      <c r="M3205">
        <v>10.921871527702301</v>
      </c>
      <c r="N3205">
        <v>1.87221063010203</v>
      </c>
      <c r="O3205">
        <v>60.829235168530197</v>
      </c>
      <c r="P3205">
        <v>149.12610523328701</v>
      </c>
      <c r="Q3205" t="s">
        <v>27</v>
      </c>
      <c r="R3205" t="s">
        <v>28</v>
      </c>
      <c r="S3205">
        <v>55</v>
      </c>
      <c r="T3205">
        <v>204.380463078807</v>
      </c>
      <c r="U3205">
        <v>357.66581038791099</v>
      </c>
      <c r="V3205" t="s">
        <v>27</v>
      </c>
      <c r="W3205">
        <v>1270.4692057933401</v>
      </c>
      <c r="X3205">
        <v>12704.6920579334</v>
      </c>
      <c r="Y3205" t="s">
        <v>32</v>
      </c>
    </row>
    <row r="3206" spans="1:25" x14ac:dyDescent="0.35">
      <c r="A3206" t="s">
        <v>25</v>
      </c>
      <c r="B3206" s="1">
        <v>25486</v>
      </c>
      <c r="C3206">
        <v>2.7</v>
      </c>
      <c r="D3206">
        <v>91</v>
      </c>
      <c r="E3206" t="s">
        <v>26</v>
      </c>
      <c r="F3206">
        <v>27.78</v>
      </c>
      <c r="G3206">
        <v>15</v>
      </c>
      <c r="H3206">
        <v>27.625639612798501</v>
      </c>
      <c r="I3206">
        <v>8.3484780744624594</v>
      </c>
      <c r="J3206">
        <v>330.35252637997201</v>
      </c>
      <c r="K3206">
        <v>7.0374070271620398E-3</v>
      </c>
      <c r="L3206">
        <v>15.704752577808</v>
      </c>
      <c r="M3206">
        <v>5.4960958851803E-3</v>
      </c>
      <c r="N3206" s="2">
        <v>2.7193494270759299E-6</v>
      </c>
      <c r="O3206" s="2">
        <v>1.88812071479875E-7</v>
      </c>
      <c r="P3206" s="2">
        <v>9.6843326360874794E-8</v>
      </c>
      <c r="Q3206" t="s">
        <v>33</v>
      </c>
      <c r="R3206" t="s">
        <v>28</v>
      </c>
      <c r="S3206">
        <v>55</v>
      </c>
      <c r="T3206">
        <v>3.1611779665542401E-3</v>
      </c>
      <c r="U3206">
        <v>5.5320614414699097E-3</v>
      </c>
      <c r="V3206" t="s">
        <v>33</v>
      </c>
      <c r="W3206">
        <v>9.1802582533827698E-2</v>
      </c>
      <c r="X3206">
        <v>0</v>
      </c>
      <c r="Y3206" t="s">
        <v>33</v>
      </c>
    </row>
    <row r="3207" spans="1:25" x14ac:dyDescent="0.35">
      <c r="A3207" t="s">
        <v>25</v>
      </c>
      <c r="B3207" s="1">
        <v>25487</v>
      </c>
      <c r="C3207">
        <v>11.1</v>
      </c>
      <c r="D3207">
        <v>41</v>
      </c>
      <c r="E3207" t="s">
        <v>26</v>
      </c>
      <c r="F3207">
        <v>20.372</v>
      </c>
      <c r="G3207">
        <v>4.5999999999999996</v>
      </c>
      <c r="H3207">
        <v>53.627625800220798</v>
      </c>
      <c r="I3207">
        <v>6.0804693274097703</v>
      </c>
      <c r="J3207">
        <v>322.01008586589103</v>
      </c>
      <c r="K3207">
        <v>0.68251053725483102</v>
      </c>
      <c r="L3207">
        <v>11.612734728726</v>
      </c>
      <c r="M3207">
        <v>0.44711230440455302</v>
      </c>
      <c r="N3207">
        <v>6.5434430122264997E-3</v>
      </c>
      <c r="O3207">
        <v>0.12369691178645301</v>
      </c>
      <c r="P3207">
        <v>3.2284998209618498E-2</v>
      </c>
      <c r="Q3207" t="s">
        <v>33</v>
      </c>
      <c r="R3207" t="s">
        <v>28</v>
      </c>
      <c r="S3207">
        <v>55</v>
      </c>
      <c r="T3207">
        <v>7.3879438002342903</v>
      </c>
      <c r="U3207">
        <v>12.928901650409999</v>
      </c>
      <c r="V3207" t="s">
        <v>27</v>
      </c>
      <c r="W3207">
        <v>83.372876699166397</v>
      </c>
      <c r="X3207">
        <v>0</v>
      </c>
      <c r="Y3207" t="s">
        <v>33</v>
      </c>
    </row>
    <row r="3208" spans="1:25" x14ac:dyDescent="0.35">
      <c r="A3208" t="s">
        <v>25</v>
      </c>
      <c r="B3208" s="1">
        <v>25488</v>
      </c>
      <c r="C3208">
        <v>12.7</v>
      </c>
      <c r="D3208">
        <v>51</v>
      </c>
      <c r="E3208" t="s">
        <v>26</v>
      </c>
      <c r="F3208">
        <v>18.52</v>
      </c>
      <c r="G3208">
        <v>0</v>
      </c>
      <c r="H3208">
        <v>74.941159328390896</v>
      </c>
      <c r="I3208">
        <v>7.3611921274097698</v>
      </c>
      <c r="J3208">
        <v>325.25008586589098</v>
      </c>
      <c r="K3208">
        <v>1.9401499100575801</v>
      </c>
      <c r="L3208">
        <v>13.9339852142074</v>
      </c>
      <c r="M3208">
        <v>2.21523587846236</v>
      </c>
      <c r="N3208">
        <v>0.11116351297485</v>
      </c>
      <c r="O3208">
        <v>2.87508448800987</v>
      </c>
      <c r="P3208">
        <v>1.1311663882451199</v>
      </c>
      <c r="Q3208" t="s">
        <v>33</v>
      </c>
      <c r="R3208" t="s">
        <v>28</v>
      </c>
      <c r="S3208">
        <v>55</v>
      </c>
      <c r="T3208">
        <v>42.046797269938303</v>
      </c>
      <c r="U3208">
        <v>73.581895222392006</v>
      </c>
      <c r="V3208" t="s">
        <v>27</v>
      </c>
      <c r="W3208">
        <v>364.37176094792801</v>
      </c>
      <c r="X3208">
        <v>3643.7176094792799</v>
      </c>
      <c r="Y3208" t="s">
        <v>31</v>
      </c>
    </row>
    <row r="3209" spans="1:25" x14ac:dyDescent="0.35">
      <c r="A3209" t="s">
        <v>25</v>
      </c>
      <c r="B3209" s="1">
        <v>25489</v>
      </c>
      <c r="C3209">
        <v>20.5</v>
      </c>
      <c r="D3209">
        <v>40</v>
      </c>
      <c r="E3209" t="s">
        <v>26</v>
      </c>
      <c r="F3209">
        <v>5.556</v>
      </c>
      <c r="G3209">
        <v>0</v>
      </c>
      <c r="H3209">
        <v>85.456019780499503</v>
      </c>
      <c r="I3209">
        <v>9.8158161274097697</v>
      </c>
      <c r="J3209">
        <v>329.89408586589099</v>
      </c>
      <c r="K3209">
        <v>2.96646256524257</v>
      </c>
      <c r="L3209">
        <v>18.272418016538101</v>
      </c>
      <c r="M3209">
        <v>4.5499950505976896</v>
      </c>
      <c r="N3209">
        <v>0.397418646507264</v>
      </c>
      <c r="O3209">
        <v>11.0328812687263</v>
      </c>
      <c r="P3209">
        <v>7.8721100831638804</v>
      </c>
      <c r="Q3209" t="s">
        <v>33</v>
      </c>
      <c r="R3209" t="s">
        <v>28</v>
      </c>
      <c r="S3209">
        <v>55</v>
      </c>
      <c r="T3209">
        <v>83.974713162304695</v>
      </c>
      <c r="U3209">
        <v>146.95574803403301</v>
      </c>
      <c r="V3209" t="s">
        <v>27</v>
      </c>
      <c r="W3209">
        <v>639.86209001668306</v>
      </c>
      <c r="X3209">
        <v>6398.6209001668303</v>
      </c>
      <c r="Y3209" t="s">
        <v>29</v>
      </c>
    </row>
    <row r="3210" spans="1:25" x14ac:dyDescent="0.35">
      <c r="A3210" t="s">
        <v>25</v>
      </c>
      <c r="B3210" s="1">
        <v>25490</v>
      </c>
      <c r="C3210">
        <v>18.3</v>
      </c>
      <c r="D3210">
        <v>49</v>
      </c>
      <c r="E3210" t="s">
        <v>26</v>
      </c>
      <c r="F3210">
        <v>31.484000000000002</v>
      </c>
      <c r="G3210">
        <v>0</v>
      </c>
      <c r="H3210">
        <v>86.944357594623199</v>
      </c>
      <c r="I3210">
        <v>11.689739727409799</v>
      </c>
      <c r="J3210">
        <v>334.14208586589098</v>
      </c>
      <c r="K3210">
        <v>13.5103892699873</v>
      </c>
      <c r="L3210">
        <v>21.499145972377399</v>
      </c>
      <c r="M3210">
        <v>18.269757218941201</v>
      </c>
      <c r="N3210">
        <v>4.6541022225686097</v>
      </c>
      <c r="O3210">
        <v>369.85473159814302</v>
      </c>
      <c r="P3210">
        <v>373.223708616137</v>
      </c>
      <c r="Q3210" t="s">
        <v>27</v>
      </c>
      <c r="R3210" t="s">
        <v>28</v>
      </c>
      <c r="S3210">
        <v>55</v>
      </c>
      <c r="T3210">
        <v>819.93924175993004</v>
      </c>
      <c r="U3210">
        <v>1434.89367307988</v>
      </c>
      <c r="V3210" t="s">
        <v>30</v>
      </c>
      <c r="W3210">
        <v>3138.4690396022802</v>
      </c>
      <c r="X3210">
        <v>31384.690396022801</v>
      </c>
      <c r="Y3210" t="s">
        <v>32</v>
      </c>
    </row>
    <row r="3211" spans="1:25" x14ac:dyDescent="0.35">
      <c r="A3211" t="s">
        <v>25</v>
      </c>
      <c r="B3211" s="1">
        <v>25491</v>
      </c>
      <c r="C3211">
        <v>21.1</v>
      </c>
      <c r="D3211">
        <v>32</v>
      </c>
      <c r="E3211" t="s">
        <v>26</v>
      </c>
      <c r="F3211">
        <v>12.964</v>
      </c>
      <c r="G3211">
        <v>0</v>
      </c>
      <c r="H3211">
        <v>90.186981339373602</v>
      </c>
      <c r="I3211">
        <v>14.548922127409799</v>
      </c>
      <c r="J3211">
        <v>338.89408586589099</v>
      </c>
      <c r="K3211">
        <v>8.4563685162914393</v>
      </c>
      <c r="L3211">
        <v>26.277565913327798</v>
      </c>
      <c r="M3211">
        <v>14.1512296618517</v>
      </c>
      <c r="N3211">
        <v>2.9612467785842602</v>
      </c>
      <c r="O3211">
        <v>167.45385319473101</v>
      </c>
      <c r="P3211">
        <v>255.815757467336</v>
      </c>
      <c r="Q3211" t="s">
        <v>27</v>
      </c>
      <c r="R3211" t="s">
        <v>28</v>
      </c>
      <c r="S3211">
        <v>55</v>
      </c>
      <c r="T3211">
        <v>425.58401312751602</v>
      </c>
      <c r="U3211">
        <v>744.77202297315296</v>
      </c>
      <c r="V3211" t="s">
        <v>30</v>
      </c>
      <c r="W3211">
        <v>2121.2668779533901</v>
      </c>
      <c r="X3211">
        <v>21212.668779533898</v>
      </c>
      <c r="Y3211" t="s">
        <v>32</v>
      </c>
    </row>
    <row r="3212" spans="1:25" x14ac:dyDescent="0.35">
      <c r="A3212" t="s">
        <v>25</v>
      </c>
      <c r="B3212" s="1">
        <v>25492</v>
      </c>
      <c r="C3212">
        <v>20</v>
      </c>
      <c r="D3212">
        <v>34</v>
      </c>
      <c r="E3212" t="s">
        <v>26</v>
      </c>
      <c r="F3212">
        <v>42.595999999999997</v>
      </c>
      <c r="G3212">
        <v>0</v>
      </c>
      <c r="H3212">
        <v>90.275279741150001</v>
      </c>
      <c r="I3212">
        <v>17.186506527409801</v>
      </c>
      <c r="J3212">
        <v>343.44808586589102</v>
      </c>
      <c r="K3212">
        <v>37.270897648480599</v>
      </c>
      <c r="L3212">
        <v>30.551001722334998</v>
      </c>
      <c r="M3212">
        <v>42.839637374737798</v>
      </c>
      <c r="N3212">
        <v>21.034681731781301</v>
      </c>
      <c r="O3212">
        <v>1279.4448218652899</v>
      </c>
      <c r="P3212">
        <v>2639.1732246964102</v>
      </c>
      <c r="Q3212" t="s">
        <v>31</v>
      </c>
      <c r="R3212" t="s">
        <v>28</v>
      </c>
      <c r="S3212">
        <v>55</v>
      </c>
      <c r="T3212">
        <v>2516.18281544199</v>
      </c>
      <c r="U3212">
        <v>4403.31992702348</v>
      </c>
      <c r="V3212" t="s">
        <v>29</v>
      </c>
      <c r="W3212">
        <v>4743.4894229313604</v>
      </c>
      <c r="X3212">
        <v>47434.894229313599</v>
      </c>
      <c r="Y3212" t="s">
        <v>32</v>
      </c>
    </row>
    <row r="3213" spans="1:25" x14ac:dyDescent="0.35">
      <c r="A3213" t="s">
        <v>25</v>
      </c>
      <c r="B3213" s="1">
        <v>25493</v>
      </c>
      <c r="C3213">
        <v>10.5</v>
      </c>
      <c r="D3213">
        <v>59</v>
      </c>
      <c r="E3213" t="s">
        <v>26</v>
      </c>
      <c r="F3213">
        <v>14.816000000000001</v>
      </c>
      <c r="G3213">
        <v>0.3</v>
      </c>
      <c r="H3213">
        <v>87.166502566509607</v>
      </c>
      <c r="I3213">
        <v>18.087292927409798</v>
      </c>
      <c r="J3213">
        <v>346.29208586589101</v>
      </c>
      <c r="K3213">
        <v>6.0206603365092297</v>
      </c>
      <c r="L3213">
        <v>31.9965329370951</v>
      </c>
      <c r="M3213">
        <v>12.0110535986662</v>
      </c>
      <c r="N3213">
        <v>2.21527404855865</v>
      </c>
      <c r="O3213">
        <v>84.916237068560804</v>
      </c>
      <c r="P3213">
        <v>191.65836774888899</v>
      </c>
      <c r="Q3213" t="s">
        <v>27</v>
      </c>
      <c r="R3213" t="s">
        <v>28</v>
      </c>
      <c r="S3213">
        <v>55</v>
      </c>
      <c r="T3213">
        <v>256.04147733729098</v>
      </c>
      <c r="U3213">
        <v>448.07258534025902</v>
      </c>
      <c r="V3213" t="s">
        <v>27</v>
      </c>
      <c r="W3213">
        <v>1496.7019048914301</v>
      </c>
      <c r="X3213">
        <v>14967.019048914301</v>
      </c>
      <c r="Y3213" t="s">
        <v>32</v>
      </c>
    </row>
    <row r="3214" spans="1:25" x14ac:dyDescent="0.35">
      <c r="A3214" t="s">
        <v>25</v>
      </c>
      <c r="B3214" s="1">
        <v>25494</v>
      </c>
      <c r="C3214">
        <v>12.2</v>
      </c>
      <c r="D3214">
        <v>61</v>
      </c>
      <c r="E3214" t="s">
        <v>26</v>
      </c>
      <c r="F3214">
        <v>33.335999999999999</v>
      </c>
      <c r="G3214">
        <v>0</v>
      </c>
      <c r="H3214">
        <v>86.052742430085701</v>
      </c>
      <c r="I3214">
        <v>19.069710727409799</v>
      </c>
      <c r="J3214">
        <v>349.44208586589099</v>
      </c>
      <c r="K3214">
        <v>13.074084534138001</v>
      </c>
      <c r="L3214">
        <v>33.560739972534698</v>
      </c>
      <c r="M3214">
        <v>22.079377580929901</v>
      </c>
      <c r="N3214">
        <v>6.5076709712992802</v>
      </c>
      <c r="O3214">
        <v>421.73997608085602</v>
      </c>
      <c r="P3214">
        <v>1043.41038143282</v>
      </c>
      <c r="Q3214" t="s">
        <v>30</v>
      </c>
      <c r="R3214" t="s">
        <v>28</v>
      </c>
      <c r="S3214">
        <v>55</v>
      </c>
      <c r="T3214">
        <v>784.77858137436601</v>
      </c>
      <c r="U3214">
        <v>1373.3625174051399</v>
      </c>
      <c r="V3214" t="s">
        <v>30</v>
      </c>
      <c r="W3214">
        <v>3065.3847703166198</v>
      </c>
      <c r="X3214">
        <v>30653.847703166201</v>
      </c>
      <c r="Y3214" t="s">
        <v>32</v>
      </c>
    </row>
    <row r="3215" spans="1:25" x14ac:dyDescent="0.35">
      <c r="A3215" t="s">
        <v>25</v>
      </c>
      <c r="B3215" s="1">
        <v>25495</v>
      </c>
      <c r="C3215">
        <v>18.8</v>
      </c>
      <c r="D3215">
        <v>15</v>
      </c>
      <c r="E3215" t="s">
        <v>26</v>
      </c>
      <c r="F3215">
        <v>25.928000000000001</v>
      </c>
      <c r="G3215">
        <v>0</v>
      </c>
      <c r="H3215">
        <v>93.281301707420994</v>
      </c>
      <c r="I3215">
        <v>22.273411727409801</v>
      </c>
      <c r="J3215">
        <v>353.78008586589101</v>
      </c>
      <c r="K3215">
        <v>25.193509988356499</v>
      </c>
      <c r="L3215">
        <v>38.488838672028997</v>
      </c>
      <c r="M3215">
        <v>36.823816094797102</v>
      </c>
      <c r="N3215">
        <v>16.092253580798999</v>
      </c>
      <c r="O3215">
        <v>1050.03587610265</v>
      </c>
      <c r="P3215">
        <v>3358.6141549149002</v>
      </c>
      <c r="Q3215" t="s">
        <v>31</v>
      </c>
      <c r="R3215" t="s">
        <v>28</v>
      </c>
      <c r="S3215">
        <v>55</v>
      </c>
      <c r="T3215">
        <v>1736.95214277284</v>
      </c>
      <c r="U3215">
        <v>3039.6662498524702</v>
      </c>
      <c r="V3215" t="s">
        <v>31</v>
      </c>
      <c r="W3215">
        <v>4337.9477158583804</v>
      </c>
      <c r="X3215">
        <v>43379.477158583803</v>
      </c>
      <c r="Y3215" t="s">
        <v>32</v>
      </c>
    </row>
    <row r="3216" spans="1:25" x14ac:dyDescent="0.35">
      <c r="A3216" t="s">
        <v>25</v>
      </c>
      <c r="B3216" s="1">
        <v>25496</v>
      </c>
      <c r="C3216">
        <v>15</v>
      </c>
      <c r="D3216">
        <v>59</v>
      </c>
      <c r="E3216" t="s">
        <v>26</v>
      </c>
      <c r="F3216">
        <v>25.928000000000001</v>
      </c>
      <c r="G3216">
        <v>0</v>
      </c>
      <c r="H3216">
        <v>87.878207978052799</v>
      </c>
      <c r="I3216">
        <v>23.5236411274098</v>
      </c>
      <c r="J3216">
        <v>357.43408586589101</v>
      </c>
      <c r="K3216">
        <v>11.668275140574501</v>
      </c>
      <c r="L3216">
        <v>40.400186194940098</v>
      </c>
      <c r="M3216">
        <v>22.303094979501299</v>
      </c>
      <c r="N3216">
        <v>6.6248369051781699</v>
      </c>
      <c r="O3216">
        <v>365.296981249498</v>
      </c>
      <c r="P3216">
        <v>1276.31975988308</v>
      </c>
      <c r="Q3216" t="s">
        <v>30</v>
      </c>
      <c r="R3216" t="s">
        <v>28</v>
      </c>
      <c r="S3216">
        <v>55</v>
      </c>
      <c r="T3216">
        <v>672.38191264465797</v>
      </c>
      <c r="U3216">
        <v>1176.6683471281499</v>
      </c>
      <c r="V3216" t="s">
        <v>30</v>
      </c>
      <c r="W3216">
        <v>2811.6416014718802</v>
      </c>
      <c r="X3216">
        <v>28116.416014718801</v>
      </c>
      <c r="Y3216" t="s">
        <v>32</v>
      </c>
    </row>
    <row r="3217" spans="1:25" x14ac:dyDescent="0.35">
      <c r="A3217" t="s">
        <v>25</v>
      </c>
      <c r="B3217" s="1">
        <v>25497</v>
      </c>
      <c r="C3217">
        <v>17.2</v>
      </c>
      <c r="D3217">
        <v>52</v>
      </c>
      <c r="E3217" t="s">
        <v>26</v>
      </c>
      <c r="F3217">
        <v>11.112</v>
      </c>
      <c r="G3217">
        <v>0</v>
      </c>
      <c r="H3217">
        <v>87.878206544048496</v>
      </c>
      <c r="I3217">
        <v>25.187330727409801</v>
      </c>
      <c r="J3217">
        <v>361.48408586589102</v>
      </c>
      <c r="K3217">
        <v>5.5305937963943999</v>
      </c>
      <c r="L3217">
        <v>42.901484130184997</v>
      </c>
      <c r="M3217">
        <v>13.185840610331701</v>
      </c>
      <c r="N3217">
        <v>2.6131223740392402</v>
      </c>
      <c r="O3217">
        <v>75.935925594778496</v>
      </c>
      <c r="P3217">
        <v>295.429290042601</v>
      </c>
      <c r="Q3217" t="s">
        <v>27</v>
      </c>
      <c r="R3217" t="s">
        <v>28</v>
      </c>
      <c r="S3217">
        <v>55</v>
      </c>
      <c r="T3217">
        <v>224.77391631183099</v>
      </c>
      <c r="U3217">
        <v>393.35435354570501</v>
      </c>
      <c r="V3217" t="s">
        <v>27</v>
      </c>
      <c r="W3217">
        <v>1362.26371268256</v>
      </c>
      <c r="X3217">
        <v>13622.637126825601</v>
      </c>
      <c r="Y3217" t="s">
        <v>32</v>
      </c>
    </row>
    <row r="3218" spans="1:25" x14ac:dyDescent="0.35">
      <c r="A3218" t="s">
        <v>25</v>
      </c>
      <c r="B3218" s="1">
        <v>25498</v>
      </c>
      <c r="C3218">
        <v>18.8</v>
      </c>
      <c r="D3218">
        <v>36</v>
      </c>
      <c r="E3218" t="s">
        <v>26</v>
      </c>
      <c r="F3218">
        <v>42.595999999999997</v>
      </c>
      <c r="G3218">
        <v>0</v>
      </c>
      <c r="H3218">
        <v>89.476674428328195</v>
      </c>
      <c r="I3218">
        <v>27.599529127409799</v>
      </c>
      <c r="J3218">
        <v>365.82208586589098</v>
      </c>
      <c r="K3218">
        <v>33.238730548364998</v>
      </c>
      <c r="L3218">
        <v>46.439888757204699</v>
      </c>
      <c r="M3218">
        <v>47.876812434286499</v>
      </c>
      <c r="N3218">
        <v>25.608878381620201</v>
      </c>
      <c r="O3218">
        <v>1363.07434214502</v>
      </c>
      <c r="P3218">
        <v>6090.0222788724404</v>
      </c>
      <c r="Q3218" t="s">
        <v>29</v>
      </c>
      <c r="R3218" t="s">
        <v>28</v>
      </c>
      <c r="S3218">
        <v>55</v>
      </c>
      <c r="T3218">
        <v>2279.58060889428</v>
      </c>
      <c r="U3218">
        <v>3989.2660655650002</v>
      </c>
      <c r="V3218" t="s">
        <v>31</v>
      </c>
      <c r="W3218">
        <v>4656.6308825692504</v>
      </c>
      <c r="X3218">
        <v>46566.308825692497</v>
      </c>
      <c r="Y3218" t="s">
        <v>32</v>
      </c>
    </row>
    <row r="3219" spans="1:25" x14ac:dyDescent="0.35">
      <c r="A3219" t="s">
        <v>25</v>
      </c>
      <c r="B3219" s="1">
        <v>25499</v>
      </c>
      <c r="C3219">
        <v>17.7</v>
      </c>
      <c r="D3219">
        <v>43</v>
      </c>
      <c r="E3219" t="s">
        <v>26</v>
      </c>
      <c r="F3219">
        <v>29.632000000000001</v>
      </c>
      <c r="G3219">
        <v>0</v>
      </c>
      <c r="H3219">
        <v>89.476672978770594</v>
      </c>
      <c r="I3219">
        <v>29.629139527409802</v>
      </c>
      <c r="J3219">
        <v>369.96208586589103</v>
      </c>
      <c r="K3219">
        <v>17.689399451401499</v>
      </c>
      <c r="L3219">
        <v>49.372954268846897</v>
      </c>
      <c r="M3219">
        <v>32.725370206606598</v>
      </c>
      <c r="N3219">
        <v>13.0591403620853</v>
      </c>
      <c r="O3219">
        <v>746.04347058292001</v>
      </c>
      <c r="P3219">
        <v>3698.8589469563299</v>
      </c>
      <c r="Q3219" t="s">
        <v>31</v>
      </c>
      <c r="R3219" t="s">
        <v>28</v>
      </c>
      <c r="S3219">
        <v>55</v>
      </c>
      <c r="T3219">
        <v>1157.8529307675501</v>
      </c>
      <c r="U3219">
        <v>2026.24262884322</v>
      </c>
      <c r="V3219" t="s">
        <v>31</v>
      </c>
      <c r="W3219">
        <v>3716.8836859830299</v>
      </c>
      <c r="X3219">
        <v>37168.836859830299</v>
      </c>
      <c r="Y3219" t="s">
        <v>32</v>
      </c>
    </row>
    <row r="3220" spans="1:25" x14ac:dyDescent="0.35">
      <c r="A3220" t="s">
        <v>25</v>
      </c>
      <c r="B3220" s="1">
        <v>25500</v>
      </c>
      <c r="C3220">
        <v>15</v>
      </c>
      <c r="D3220">
        <v>53</v>
      </c>
      <c r="E3220" t="s">
        <v>26</v>
      </c>
      <c r="F3220">
        <v>12.964</v>
      </c>
      <c r="G3220">
        <v>1.3</v>
      </c>
      <c r="H3220">
        <v>81.267380359718302</v>
      </c>
      <c r="I3220">
        <v>31.062329327409799</v>
      </c>
      <c r="J3220">
        <v>373.61608586589102</v>
      </c>
      <c r="K3220">
        <v>2.5093340165673599</v>
      </c>
      <c r="L3220">
        <v>51.434116172480302</v>
      </c>
      <c r="M3220">
        <v>7.5777784864992803</v>
      </c>
      <c r="N3220">
        <v>0.98029791144775302</v>
      </c>
      <c r="O3220">
        <v>10.436993339032201</v>
      </c>
      <c r="P3220">
        <v>55.391271684979102</v>
      </c>
      <c r="Q3220" t="s">
        <v>27</v>
      </c>
      <c r="R3220" t="s">
        <v>28</v>
      </c>
      <c r="S3220">
        <v>55</v>
      </c>
      <c r="T3220">
        <v>64.032986525977293</v>
      </c>
      <c r="U3220">
        <v>112.05772642046</v>
      </c>
      <c r="V3220" t="s">
        <v>27</v>
      </c>
      <c r="W3220">
        <v>514.371418118566</v>
      </c>
      <c r="X3220">
        <v>5143.71418118566</v>
      </c>
      <c r="Y3220" t="s">
        <v>29</v>
      </c>
    </row>
    <row r="3221" spans="1:25" x14ac:dyDescent="0.35">
      <c r="A3221" t="s">
        <v>25</v>
      </c>
      <c r="B3221" s="1">
        <v>25501</v>
      </c>
      <c r="C3221">
        <v>13.8</v>
      </c>
      <c r="D3221">
        <v>64</v>
      </c>
      <c r="E3221" t="s">
        <v>26</v>
      </c>
      <c r="F3221">
        <v>22.224</v>
      </c>
      <c r="G3221">
        <v>0</v>
      </c>
      <c r="H3221">
        <v>83.149368434684703</v>
      </c>
      <c r="I3221">
        <v>32.078270927409797</v>
      </c>
      <c r="J3221">
        <v>377.05408586589101</v>
      </c>
      <c r="K3221">
        <v>5.0385902877515596</v>
      </c>
      <c r="L3221">
        <v>52.904316610065401</v>
      </c>
      <c r="M3221">
        <v>13.7712985686042</v>
      </c>
      <c r="N3221">
        <v>2.8219834771660999</v>
      </c>
      <c r="O3221">
        <v>63.716759750148597</v>
      </c>
      <c r="P3221">
        <v>354.15274824808102</v>
      </c>
      <c r="Q3221" t="s">
        <v>27</v>
      </c>
      <c r="R3221" t="s">
        <v>28</v>
      </c>
      <c r="S3221">
        <v>55</v>
      </c>
      <c r="T3221">
        <v>194.589883953022</v>
      </c>
      <c r="U3221">
        <v>340.53229691778802</v>
      </c>
      <c r="V3221" t="s">
        <v>27</v>
      </c>
      <c r="W3221">
        <v>1225.14574521747</v>
      </c>
      <c r="X3221">
        <v>12251.4574521747</v>
      </c>
      <c r="Y3221" t="s">
        <v>32</v>
      </c>
    </row>
    <row r="3222" spans="1:25" x14ac:dyDescent="0.35">
      <c r="A3222" t="s">
        <v>25</v>
      </c>
      <c r="B3222" s="1">
        <v>25502</v>
      </c>
      <c r="C3222">
        <v>17.2</v>
      </c>
      <c r="D3222">
        <v>37</v>
      </c>
      <c r="E3222" t="s">
        <v>26</v>
      </c>
      <c r="F3222">
        <v>27.78</v>
      </c>
      <c r="G3222">
        <v>0</v>
      </c>
      <c r="H3222">
        <v>88.176958231898098</v>
      </c>
      <c r="I3222">
        <v>34.261863527409801</v>
      </c>
      <c r="J3222">
        <v>381.10408586589102</v>
      </c>
      <c r="K3222">
        <v>13.370180528311</v>
      </c>
      <c r="L3222">
        <v>55.948972904637202</v>
      </c>
      <c r="M3222">
        <v>28.7862304847099</v>
      </c>
      <c r="N3222">
        <v>10.4070106055746</v>
      </c>
      <c r="O3222">
        <v>500.30737529299603</v>
      </c>
      <c r="P3222">
        <v>3042.8201490484398</v>
      </c>
      <c r="Q3222" t="s">
        <v>31</v>
      </c>
      <c r="R3222" t="s">
        <v>28</v>
      </c>
      <c r="S3222">
        <v>55</v>
      </c>
      <c r="T3222">
        <v>808.62971126811601</v>
      </c>
      <c r="U3222">
        <v>1415.1019947192001</v>
      </c>
      <c r="V3222" t="s">
        <v>30</v>
      </c>
      <c r="W3222">
        <v>3115.2677614013401</v>
      </c>
      <c r="X3222">
        <v>31152.677614013399</v>
      </c>
      <c r="Y3222" t="s">
        <v>32</v>
      </c>
    </row>
    <row r="3223" spans="1:25" x14ac:dyDescent="0.35">
      <c r="A3223" t="s">
        <v>25</v>
      </c>
      <c r="B3223" s="1">
        <v>25503</v>
      </c>
      <c r="C3223">
        <v>6.1</v>
      </c>
      <c r="D3223">
        <v>83</v>
      </c>
      <c r="E3223" t="s">
        <v>26</v>
      </c>
      <c r="F3223">
        <v>7.4080000000000004</v>
      </c>
      <c r="G3223">
        <v>12.2</v>
      </c>
      <c r="H3223">
        <v>32.030235336143399</v>
      </c>
      <c r="I3223">
        <v>15.450486348353399</v>
      </c>
      <c r="J3223">
        <v>340.33123232323999</v>
      </c>
      <c r="K3223">
        <v>8.5329983140344096E-3</v>
      </c>
      <c r="L3223">
        <v>27.751311309416099</v>
      </c>
      <c r="M3223">
        <v>9.5642437237184099E-3</v>
      </c>
      <c r="N3223" s="2">
        <v>7.2497082117611697E-6</v>
      </c>
      <c r="O3223" s="2">
        <v>4.5809085490793998E-7</v>
      </c>
      <c r="P3223" s="2">
        <v>7.8112681888227005E-7</v>
      </c>
      <c r="Q3223" t="s">
        <v>33</v>
      </c>
      <c r="R3223" t="s">
        <v>28</v>
      </c>
      <c r="S3223">
        <v>55</v>
      </c>
      <c r="T3223">
        <v>4.3863259969961097E-3</v>
      </c>
      <c r="U3223">
        <v>7.6760704947431901E-3</v>
      </c>
      <c r="V3223" t="s">
        <v>33</v>
      </c>
      <c r="W3223">
        <v>0.122557438290504</v>
      </c>
      <c r="X3223">
        <v>0</v>
      </c>
      <c r="Y3223" t="s">
        <v>33</v>
      </c>
    </row>
    <row r="3224" spans="1:25" x14ac:dyDescent="0.35">
      <c r="A3224" t="s">
        <v>25</v>
      </c>
      <c r="B3224" s="1">
        <v>25504</v>
      </c>
      <c r="C3224">
        <v>12.7</v>
      </c>
      <c r="D3224">
        <v>39</v>
      </c>
      <c r="E3224" t="s">
        <v>26</v>
      </c>
      <c r="F3224">
        <v>20.372</v>
      </c>
      <c r="G3224">
        <v>8.6</v>
      </c>
      <c r="H3224">
        <v>53.643304446095897</v>
      </c>
      <c r="I3224">
        <v>9.4730338839826</v>
      </c>
      <c r="J3224">
        <v>317.39846561699801</v>
      </c>
      <c r="K3224">
        <v>0.68357431385794798</v>
      </c>
      <c r="L3224">
        <v>17.630568550388301</v>
      </c>
      <c r="M3224">
        <v>0.57281830977956405</v>
      </c>
      <c r="N3224">
        <v>1.0145157692761199E-2</v>
      </c>
      <c r="O3224">
        <v>0.17248659762209301</v>
      </c>
      <c r="P3224">
        <v>0.113910772770381</v>
      </c>
      <c r="Q3224" t="s">
        <v>33</v>
      </c>
      <c r="R3224" t="s">
        <v>28</v>
      </c>
      <c r="S3224">
        <v>55</v>
      </c>
      <c r="T3224">
        <v>7.4072965185744</v>
      </c>
      <c r="U3224">
        <v>12.9627689075052</v>
      </c>
      <c r="V3224" t="s">
        <v>27</v>
      </c>
      <c r="W3224">
        <v>83.561281791709305</v>
      </c>
      <c r="X3224">
        <v>0</v>
      </c>
      <c r="Y3224" t="s">
        <v>33</v>
      </c>
    </row>
    <row r="3225" spans="1:25" x14ac:dyDescent="0.35">
      <c r="A3225" t="s">
        <v>25</v>
      </c>
      <c r="B3225" s="1">
        <v>25505</v>
      </c>
      <c r="C3225">
        <v>17.7</v>
      </c>
      <c r="D3225">
        <v>49</v>
      </c>
      <c r="E3225" t="s">
        <v>26</v>
      </c>
      <c r="F3225">
        <v>16.667999999999999</v>
      </c>
      <c r="G3225">
        <v>0</v>
      </c>
      <c r="H3225">
        <v>77.897685282877006</v>
      </c>
      <c r="I3225">
        <v>11.289001083982599</v>
      </c>
      <c r="J3225">
        <v>321.538465616998</v>
      </c>
      <c r="K3225">
        <v>2.1615771968274999</v>
      </c>
      <c r="L3225">
        <v>20.756164441420601</v>
      </c>
      <c r="M3225">
        <v>3.5038524022874098</v>
      </c>
      <c r="N3225">
        <v>0.25027356285089503</v>
      </c>
      <c r="O3225">
        <v>5.0411641136887004</v>
      </c>
      <c r="P3225">
        <v>4.7232237980294904</v>
      </c>
      <c r="Q3225" t="s">
        <v>33</v>
      </c>
      <c r="R3225" t="s">
        <v>28</v>
      </c>
      <c r="S3225">
        <v>55</v>
      </c>
      <c r="T3225">
        <v>50.199169412106102</v>
      </c>
      <c r="U3225">
        <v>87.848546471185699</v>
      </c>
      <c r="V3225" t="s">
        <v>27</v>
      </c>
      <c r="W3225">
        <v>421.67893732401802</v>
      </c>
      <c r="X3225">
        <v>4216.7893732401799</v>
      </c>
      <c r="Y3225" t="s">
        <v>29</v>
      </c>
    </row>
    <row r="3226" spans="1:25" x14ac:dyDescent="0.35">
      <c r="A3226" t="s">
        <v>25</v>
      </c>
      <c r="B3226" s="1">
        <v>25506</v>
      </c>
      <c r="C3226">
        <v>14.4</v>
      </c>
      <c r="D3226">
        <v>58</v>
      </c>
      <c r="E3226" t="s">
        <v>26</v>
      </c>
      <c r="F3226">
        <v>24.076000000000001</v>
      </c>
      <c r="G3226">
        <v>0</v>
      </c>
      <c r="H3226">
        <v>83.133070277339002</v>
      </c>
      <c r="I3226">
        <v>12.521995083982601</v>
      </c>
      <c r="J3226">
        <v>325.08446561699799</v>
      </c>
      <c r="K3226">
        <v>5.51984655947855</v>
      </c>
      <c r="L3226">
        <v>22.844144473605699</v>
      </c>
      <c r="M3226">
        <v>9.2994116415810701</v>
      </c>
      <c r="N3226">
        <v>1.40842942582264</v>
      </c>
      <c r="O3226">
        <v>60.154142085319599</v>
      </c>
      <c r="P3226">
        <v>68.922587256954301</v>
      </c>
      <c r="Q3226" t="s">
        <v>27</v>
      </c>
      <c r="R3226" t="s">
        <v>28</v>
      </c>
      <c r="S3226">
        <v>55</v>
      </c>
      <c r="T3226">
        <v>224.10121464969501</v>
      </c>
      <c r="U3226">
        <v>392.17712563696603</v>
      </c>
      <c r="V3226" t="s">
        <v>27</v>
      </c>
      <c r="W3226">
        <v>1359.2897432953</v>
      </c>
      <c r="X3226">
        <v>13592.897432952999</v>
      </c>
      <c r="Y3226" t="s">
        <v>32</v>
      </c>
    </row>
    <row r="3227" spans="1:25" x14ac:dyDescent="0.35">
      <c r="A3227" t="s">
        <v>25</v>
      </c>
      <c r="B3227" s="1">
        <v>25507</v>
      </c>
      <c r="C3227">
        <v>12.2</v>
      </c>
      <c r="D3227">
        <v>74</v>
      </c>
      <c r="E3227" t="s">
        <v>26</v>
      </c>
      <c r="F3227">
        <v>16.667999999999999</v>
      </c>
      <c r="G3227">
        <v>0</v>
      </c>
      <c r="H3227">
        <v>83.133068889505296</v>
      </c>
      <c r="I3227">
        <v>13.176940283982599</v>
      </c>
      <c r="J3227">
        <v>328.23446561699802</v>
      </c>
      <c r="K3227">
        <v>3.8002268566764901</v>
      </c>
      <c r="L3227">
        <v>23.950185931451401</v>
      </c>
      <c r="M3227">
        <v>6.8673442922977097</v>
      </c>
      <c r="N3227">
        <v>0.82354079538985103</v>
      </c>
      <c r="O3227">
        <v>24.3653183466595</v>
      </c>
      <c r="P3227">
        <v>30.791591377813301</v>
      </c>
      <c r="Q3227" t="s">
        <v>27</v>
      </c>
      <c r="R3227" t="s">
        <v>28</v>
      </c>
      <c r="S3227">
        <v>55</v>
      </c>
      <c r="T3227">
        <v>124.870180541636</v>
      </c>
      <c r="U3227">
        <v>218.52281594786299</v>
      </c>
      <c r="V3227" t="s">
        <v>27</v>
      </c>
      <c r="W3227">
        <v>874.60778628149797</v>
      </c>
      <c r="X3227">
        <v>8746.0778628149692</v>
      </c>
      <c r="Y3227" t="s">
        <v>29</v>
      </c>
    </row>
    <row r="3228" spans="1:25" x14ac:dyDescent="0.35">
      <c r="A3228" t="s">
        <v>25</v>
      </c>
      <c r="B3228" s="1">
        <v>25508</v>
      </c>
      <c r="C3228">
        <v>11.6</v>
      </c>
      <c r="D3228">
        <v>54</v>
      </c>
      <c r="E3228" t="s">
        <v>26</v>
      </c>
      <c r="F3228">
        <v>18.52</v>
      </c>
      <c r="G3228">
        <v>0.3</v>
      </c>
      <c r="H3228">
        <v>84.628138231185403</v>
      </c>
      <c r="I3228">
        <v>14.416192059982601</v>
      </c>
      <c r="J3228">
        <v>332.72646561699798</v>
      </c>
      <c r="K3228">
        <v>5.0870707172620504</v>
      </c>
      <c r="L3228">
        <v>26.014525904960699</v>
      </c>
      <c r="M3228">
        <v>9.3236107860693291</v>
      </c>
      <c r="N3228">
        <v>1.41492305811652</v>
      </c>
      <c r="O3228">
        <v>52.444739477696601</v>
      </c>
      <c r="P3228">
        <v>78.500488596042203</v>
      </c>
      <c r="Q3228" t="s">
        <v>27</v>
      </c>
      <c r="R3228" t="s">
        <v>28</v>
      </c>
      <c r="S3228">
        <v>65</v>
      </c>
      <c r="T3228">
        <v>206.23960508668199</v>
      </c>
      <c r="U3228">
        <v>360.91930890169402</v>
      </c>
      <c r="V3228" t="s">
        <v>27</v>
      </c>
      <c r="W3228">
        <v>1238.7378911959199</v>
      </c>
      <c r="X3228">
        <v>12387.3789119592</v>
      </c>
      <c r="Y3228" t="s">
        <v>32</v>
      </c>
    </row>
    <row r="3229" spans="1:25" x14ac:dyDescent="0.35">
      <c r="A3229" t="s">
        <v>25</v>
      </c>
      <c r="B3229" s="1">
        <v>25509</v>
      </c>
      <c r="C3229">
        <v>14.4</v>
      </c>
      <c r="D3229">
        <v>48</v>
      </c>
      <c r="E3229" t="s">
        <v>26</v>
      </c>
      <c r="F3229">
        <v>14.816000000000001</v>
      </c>
      <c r="G3229">
        <v>0</v>
      </c>
      <c r="H3229">
        <v>86.182557922906099</v>
      </c>
      <c r="I3229">
        <v>16.125943739982599</v>
      </c>
      <c r="J3229">
        <v>337.72246561699802</v>
      </c>
      <c r="K3229">
        <v>5.2366242886963299</v>
      </c>
      <c r="L3229">
        <v>28.8124643816267</v>
      </c>
      <c r="M3229">
        <v>10.115126299812401</v>
      </c>
      <c r="N3229">
        <v>1.6344367638941699</v>
      </c>
      <c r="O3229">
        <v>58.651794466167402</v>
      </c>
      <c r="P3229">
        <v>107.782702852158</v>
      </c>
      <c r="Q3229" t="s">
        <v>27</v>
      </c>
      <c r="R3229" t="s">
        <v>28</v>
      </c>
      <c r="S3229">
        <v>65</v>
      </c>
      <c r="T3229">
        <v>215.719863675901</v>
      </c>
      <c r="U3229">
        <v>377.509761432826</v>
      </c>
      <c r="V3229" t="s">
        <v>27</v>
      </c>
      <c r="W3229">
        <v>1280.56268134774</v>
      </c>
      <c r="X3229">
        <v>12805.6268134774</v>
      </c>
      <c r="Y3229" t="s">
        <v>32</v>
      </c>
    </row>
    <row r="3230" spans="1:25" x14ac:dyDescent="0.35">
      <c r="A3230" t="s">
        <v>25</v>
      </c>
      <c r="B3230" s="1">
        <v>25510</v>
      </c>
      <c r="C3230">
        <v>17.7</v>
      </c>
      <c r="D3230">
        <v>39</v>
      </c>
      <c r="E3230" t="s">
        <v>26</v>
      </c>
      <c r="F3230">
        <v>9.26</v>
      </c>
      <c r="G3230">
        <v>0</v>
      </c>
      <c r="H3230">
        <v>88.253427404835605</v>
      </c>
      <c r="I3230">
        <v>18.5586276439826</v>
      </c>
      <c r="J3230">
        <v>343.312465616998</v>
      </c>
      <c r="K3230">
        <v>5.3162863695199096</v>
      </c>
      <c r="L3230">
        <v>32.698283319951798</v>
      </c>
      <c r="M3230">
        <v>10.9896635820903</v>
      </c>
      <c r="N3230">
        <v>1.8928285954794</v>
      </c>
      <c r="O3230">
        <v>63.690886439583402</v>
      </c>
      <c r="P3230">
        <v>149.89967571336601</v>
      </c>
      <c r="Q3230" t="s">
        <v>27</v>
      </c>
      <c r="R3230" t="s">
        <v>28</v>
      </c>
      <c r="S3230">
        <v>65</v>
      </c>
      <c r="T3230">
        <v>220.82048573642601</v>
      </c>
      <c r="U3230">
        <v>386.435850038745</v>
      </c>
      <c r="V3230" t="s">
        <v>27</v>
      </c>
      <c r="W3230">
        <v>1302.77267656801</v>
      </c>
      <c r="X3230">
        <v>13027.7267656801</v>
      </c>
      <c r="Y3230" t="s">
        <v>32</v>
      </c>
    </row>
    <row r="3231" spans="1:25" x14ac:dyDescent="0.35">
      <c r="A3231" t="s">
        <v>25</v>
      </c>
      <c r="B3231" s="1">
        <v>25511</v>
      </c>
      <c r="C3231">
        <v>17.7</v>
      </c>
      <c r="D3231">
        <v>49</v>
      </c>
      <c r="E3231" t="s">
        <v>26</v>
      </c>
      <c r="F3231">
        <v>12.964</v>
      </c>
      <c r="G3231">
        <v>0</v>
      </c>
      <c r="H3231">
        <v>88.253425967180306</v>
      </c>
      <c r="I3231">
        <v>20.5925109079826</v>
      </c>
      <c r="J3231">
        <v>348.90246561699797</v>
      </c>
      <c r="K3231">
        <v>6.4071808069418799</v>
      </c>
      <c r="L3231">
        <v>35.889458334319201</v>
      </c>
      <c r="M3231">
        <v>13.4271773583233</v>
      </c>
      <c r="N3231">
        <v>2.69837228887712</v>
      </c>
      <c r="O3231">
        <v>101.86013725518499</v>
      </c>
      <c r="P3231">
        <v>286.14678429093402</v>
      </c>
      <c r="Q3231" t="s">
        <v>27</v>
      </c>
      <c r="R3231" t="s">
        <v>28</v>
      </c>
      <c r="S3231">
        <v>65</v>
      </c>
      <c r="T3231">
        <v>293.917852468928</v>
      </c>
      <c r="U3231">
        <v>514.35624182062304</v>
      </c>
      <c r="V3231" t="s">
        <v>30</v>
      </c>
      <c r="W3231">
        <v>1600.9411039788099</v>
      </c>
      <c r="X3231">
        <v>16009.4110397881</v>
      </c>
      <c r="Y3231" t="s">
        <v>32</v>
      </c>
    </row>
    <row r="3232" spans="1:25" x14ac:dyDescent="0.35">
      <c r="A3232" t="s">
        <v>25</v>
      </c>
      <c r="B3232" s="1">
        <v>25512</v>
      </c>
      <c r="C3232">
        <v>20.5</v>
      </c>
      <c r="D3232">
        <v>48</v>
      </c>
      <c r="E3232" t="s">
        <v>26</v>
      </c>
      <c r="F3232">
        <v>16.667999999999999</v>
      </c>
      <c r="G3232">
        <v>0</v>
      </c>
      <c r="H3232">
        <v>88.253424529525105</v>
      </c>
      <c r="I3232">
        <v>22.975132603982601</v>
      </c>
      <c r="J3232">
        <v>354.99646561699802</v>
      </c>
      <c r="K3232">
        <v>7.72192523867965</v>
      </c>
      <c r="L3232">
        <v>39.550982681661402</v>
      </c>
      <c r="M3232">
        <v>16.316155619626102</v>
      </c>
      <c r="N3232">
        <v>3.8098026435996299</v>
      </c>
      <c r="O3232">
        <v>159.06711687664401</v>
      </c>
      <c r="P3232">
        <v>534.7547735549</v>
      </c>
      <c r="Q3232" t="s">
        <v>30</v>
      </c>
      <c r="R3232" t="s">
        <v>28</v>
      </c>
      <c r="S3232">
        <v>65</v>
      </c>
      <c r="T3232">
        <v>388.81058009783101</v>
      </c>
      <c r="U3232">
        <v>680.41851517120404</v>
      </c>
      <c r="V3232" t="s">
        <v>30</v>
      </c>
      <c r="W3232">
        <v>1941.5103548765201</v>
      </c>
      <c r="X3232">
        <v>19415.103548765201</v>
      </c>
      <c r="Y3232" t="s">
        <v>32</v>
      </c>
    </row>
    <row r="3233" spans="1:25" x14ac:dyDescent="0.35">
      <c r="A3233" t="s">
        <v>25</v>
      </c>
      <c r="B3233" s="1">
        <v>25513</v>
      </c>
      <c r="C3233">
        <v>25.5</v>
      </c>
      <c r="D3233">
        <v>36</v>
      </c>
      <c r="E3233" t="s">
        <v>26</v>
      </c>
      <c r="F3233">
        <v>20.372</v>
      </c>
      <c r="G3233">
        <v>0</v>
      </c>
      <c r="H3233">
        <v>90.545232271673299</v>
      </c>
      <c r="I3233">
        <v>26.586399675982602</v>
      </c>
      <c r="J3233">
        <v>361.99046561699799</v>
      </c>
      <c r="K3233">
        <v>12.928951870571201</v>
      </c>
      <c r="L3233">
        <v>44.924159107389102</v>
      </c>
      <c r="M3233">
        <v>25.258658049656201</v>
      </c>
      <c r="N3233">
        <v>8.2572434297679607</v>
      </c>
      <c r="O3233">
        <v>450.08736285822602</v>
      </c>
      <c r="P3233">
        <v>1898.66965339687</v>
      </c>
      <c r="Q3233" t="s">
        <v>30</v>
      </c>
      <c r="R3233" t="s">
        <v>28</v>
      </c>
      <c r="S3233">
        <v>65</v>
      </c>
      <c r="T3233">
        <v>807.28870560155099</v>
      </c>
      <c r="U3233">
        <v>1412.75523480271</v>
      </c>
      <c r="V3233" t="s">
        <v>30</v>
      </c>
      <c r="W3233">
        <v>3040.49082902284</v>
      </c>
      <c r="X3233">
        <v>30404.908290228399</v>
      </c>
      <c r="Y3233" t="s">
        <v>32</v>
      </c>
    </row>
    <row r="3234" spans="1:25" x14ac:dyDescent="0.35">
      <c r="A3234" t="s">
        <v>25</v>
      </c>
      <c r="B3234" s="1">
        <v>25514</v>
      </c>
      <c r="C3234">
        <v>27.7</v>
      </c>
      <c r="D3234">
        <v>13</v>
      </c>
      <c r="E3234" t="s">
        <v>26</v>
      </c>
      <c r="F3234">
        <v>18.52</v>
      </c>
      <c r="G3234">
        <v>0</v>
      </c>
      <c r="H3234">
        <v>95.849066951951201</v>
      </c>
      <c r="I3234">
        <v>31.901478843982598</v>
      </c>
      <c r="J3234">
        <v>369.38046561699798</v>
      </c>
      <c r="K3234">
        <v>24.704222547479102</v>
      </c>
      <c r="L3234">
        <v>52.4733324123683</v>
      </c>
      <c r="M3234">
        <v>41.894720668422998</v>
      </c>
      <c r="N3234">
        <v>20.2204521895578</v>
      </c>
      <c r="O3234">
        <v>1113.6142731119401</v>
      </c>
      <c r="P3234">
        <v>6107.6189679485396</v>
      </c>
      <c r="Q3234" t="s">
        <v>29</v>
      </c>
      <c r="R3234" t="s">
        <v>28</v>
      </c>
      <c r="S3234">
        <v>65</v>
      </c>
      <c r="T3234">
        <v>1776.27890421135</v>
      </c>
      <c r="U3234">
        <v>3108.48808236986</v>
      </c>
      <c r="V3234" t="s">
        <v>31</v>
      </c>
      <c r="W3234">
        <v>4309.4083718290003</v>
      </c>
      <c r="X3234">
        <v>43094.08371829</v>
      </c>
      <c r="Y3234" t="s">
        <v>32</v>
      </c>
    </row>
    <row r="3235" spans="1:25" x14ac:dyDescent="0.35">
      <c r="A3235" t="s">
        <v>25</v>
      </c>
      <c r="B3235" s="1">
        <v>25515</v>
      </c>
      <c r="C3235">
        <v>16.600000000000001</v>
      </c>
      <c r="D3235">
        <v>57</v>
      </c>
      <c r="E3235" t="s">
        <v>26</v>
      </c>
      <c r="F3235">
        <v>3.7040000000000002</v>
      </c>
      <c r="G3235">
        <v>0</v>
      </c>
      <c r="H3235">
        <v>89.873957958079899</v>
      </c>
      <c r="I3235">
        <v>33.515985051982597</v>
      </c>
      <c r="J3235">
        <v>374.77246561699798</v>
      </c>
      <c r="K3235">
        <v>5.0705654978862498</v>
      </c>
      <c r="L3235">
        <v>54.783678652143898</v>
      </c>
      <c r="M3235">
        <v>14.111293042890299</v>
      </c>
      <c r="N3235">
        <v>2.9464709190289402</v>
      </c>
      <c r="O3235">
        <v>65.175345811997005</v>
      </c>
      <c r="P3235">
        <v>383.29426094541901</v>
      </c>
      <c r="Q3235" t="s">
        <v>27</v>
      </c>
      <c r="R3235" t="s">
        <v>28</v>
      </c>
      <c r="S3235">
        <v>65</v>
      </c>
      <c r="T3235">
        <v>205.201089845421</v>
      </c>
      <c r="U3235">
        <v>359.10190722948698</v>
      </c>
      <c r="V3235" t="s">
        <v>27</v>
      </c>
      <c r="W3235">
        <v>1234.1122185337899</v>
      </c>
      <c r="X3235">
        <v>12341.122185337899</v>
      </c>
      <c r="Y3235" t="s">
        <v>32</v>
      </c>
    </row>
    <row r="3236" spans="1:25" x14ac:dyDescent="0.35">
      <c r="A3236" t="s">
        <v>25</v>
      </c>
      <c r="B3236" s="1">
        <v>25516</v>
      </c>
      <c r="C3236">
        <v>17.2</v>
      </c>
      <c r="D3236">
        <v>67</v>
      </c>
      <c r="E3236" t="s">
        <v>26</v>
      </c>
      <c r="F3236">
        <v>27.78</v>
      </c>
      <c r="G3236">
        <v>0</v>
      </c>
      <c r="H3236">
        <v>86.205176278274806</v>
      </c>
      <c r="I3236">
        <v>34.797026043982598</v>
      </c>
      <c r="J3236">
        <v>380.27246561699798</v>
      </c>
      <c r="K3236">
        <v>10.0958030914543</v>
      </c>
      <c r="L3236">
        <v>56.637454205797198</v>
      </c>
      <c r="M3236">
        <v>23.850609896723</v>
      </c>
      <c r="N3236">
        <v>7.4600716684366102</v>
      </c>
      <c r="O3236">
        <v>301.05171905724899</v>
      </c>
      <c r="P3236">
        <v>1866.7762008551699</v>
      </c>
      <c r="Q3236" t="s">
        <v>30</v>
      </c>
      <c r="R3236" t="s">
        <v>28</v>
      </c>
      <c r="S3236">
        <v>65</v>
      </c>
      <c r="T3236">
        <v>573.54068832362702</v>
      </c>
      <c r="U3236">
        <v>1003.69620456635</v>
      </c>
      <c r="V3236" t="s">
        <v>30</v>
      </c>
      <c r="W3236">
        <v>2493.2726037144998</v>
      </c>
      <c r="X3236">
        <v>24932.726037144999</v>
      </c>
      <c r="Y3236" t="s">
        <v>32</v>
      </c>
    </row>
    <row r="3237" spans="1:25" x14ac:dyDescent="0.35">
      <c r="A3237" t="s">
        <v>25</v>
      </c>
      <c r="B3237" s="1">
        <v>25517</v>
      </c>
      <c r="C3237">
        <v>23.8</v>
      </c>
      <c r="D3237">
        <v>34</v>
      </c>
      <c r="E3237" t="s">
        <v>26</v>
      </c>
      <c r="F3237">
        <v>33.335999999999999</v>
      </c>
      <c r="G3237">
        <v>0</v>
      </c>
      <c r="H3237">
        <v>90.489932630639899</v>
      </c>
      <c r="I3237">
        <v>38.283137595982602</v>
      </c>
      <c r="J3237">
        <v>386.96046561699802</v>
      </c>
      <c r="K3237">
        <v>24.651028819569301</v>
      </c>
      <c r="L3237">
        <v>61.3840206807212</v>
      </c>
      <c r="M3237">
        <v>44.973397905308701</v>
      </c>
      <c r="N3237">
        <v>22.924532898996102</v>
      </c>
      <c r="O3237">
        <v>1146.16020215357</v>
      </c>
      <c r="P3237">
        <v>8050.0855197291403</v>
      </c>
      <c r="Q3237" t="s">
        <v>29</v>
      </c>
      <c r="R3237" t="s">
        <v>28</v>
      </c>
      <c r="S3237">
        <v>65</v>
      </c>
      <c r="T3237">
        <v>1772.18586120431</v>
      </c>
      <c r="U3237">
        <v>3101.32525710754</v>
      </c>
      <c r="V3237" t="s">
        <v>31</v>
      </c>
      <c r="W3237">
        <v>4306.2245726909996</v>
      </c>
      <c r="X3237">
        <v>43062.245726909998</v>
      </c>
      <c r="Y3237" t="s">
        <v>32</v>
      </c>
    </row>
    <row r="3238" spans="1:25" x14ac:dyDescent="0.35">
      <c r="A3238" t="s">
        <v>25</v>
      </c>
      <c r="B3238" s="1">
        <v>25518</v>
      </c>
      <c r="C3238">
        <v>13.3</v>
      </c>
      <c r="D3238">
        <v>81</v>
      </c>
      <c r="E3238" t="s">
        <v>26</v>
      </c>
      <c r="F3238">
        <v>18.52</v>
      </c>
      <c r="G3238">
        <v>0</v>
      </c>
      <c r="H3238">
        <v>83.759426842040099</v>
      </c>
      <c r="I3238">
        <v>38.863519803982598</v>
      </c>
      <c r="J3238">
        <v>391.75846561699802</v>
      </c>
      <c r="K3238">
        <v>4.5272318527700603</v>
      </c>
      <c r="L3238">
        <v>62.2809377898758</v>
      </c>
      <c r="M3238">
        <v>13.887255832961401</v>
      </c>
      <c r="N3238">
        <v>2.8641779443522801</v>
      </c>
      <c r="O3238">
        <v>50.532199881444903</v>
      </c>
      <c r="P3238">
        <v>362.77703316232601</v>
      </c>
      <c r="Q3238" t="s">
        <v>27</v>
      </c>
      <c r="R3238" t="s">
        <v>28</v>
      </c>
      <c r="S3238">
        <v>65</v>
      </c>
      <c r="T3238">
        <v>171.91866500849599</v>
      </c>
      <c r="U3238">
        <v>300.85766376486799</v>
      </c>
      <c r="V3238" t="s">
        <v>27</v>
      </c>
      <c r="W3238">
        <v>1080.9525147428999</v>
      </c>
      <c r="X3238">
        <v>10809.525147429</v>
      </c>
      <c r="Y3238" t="s">
        <v>32</v>
      </c>
    </row>
    <row r="3239" spans="1:25" x14ac:dyDescent="0.35">
      <c r="A3239" t="s">
        <v>25</v>
      </c>
      <c r="B3239" s="1">
        <v>25519</v>
      </c>
      <c r="C3239">
        <v>17.2</v>
      </c>
      <c r="D3239">
        <v>72</v>
      </c>
      <c r="E3239" t="s">
        <v>26</v>
      </c>
      <c r="F3239">
        <v>3.7040000000000002</v>
      </c>
      <c r="G3239">
        <v>0</v>
      </c>
      <c r="H3239">
        <v>83.759425448111898</v>
      </c>
      <c r="I3239">
        <v>39.950463675982597</v>
      </c>
      <c r="J3239">
        <v>397.25846561699802</v>
      </c>
      <c r="K3239">
        <v>2.1458425199657598</v>
      </c>
      <c r="L3239">
        <v>63.8485396456595</v>
      </c>
      <c r="M3239">
        <v>7.5747944960653504</v>
      </c>
      <c r="N3239">
        <v>0.97961475367207596</v>
      </c>
      <c r="O3239">
        <v>7.1017733793937401</v>
      </c>
      <c r="P3239">
        <v>52.914547483269999</v>
      </c>
      <c r="Q3239" t="s">
        <v>27</v>
      </c>
      <c r="R3239" t="s">
        <v>28</v>
      </c>
      <c r="S3239">
        <v>65</v>
      </c>
      <c r="T3239">
        <v>51.795639185717498</v>
      </c>
      <c r="U3239">
        <v>90.642368575005605</v>
      </c>
      <c r="V3239" t="s">
        <v>27</v>
      </c>
      <c r="W3239">
        <v>417.55787826785098</v>
      </c>
      <c r="X3239">
        <v>4175.5787826785099</v>
      </c>
      <c r="Y3239" t="s">
        <v>29</v>
      </c>
    </row>
    <row r="3240" spans="1:25" x14ac:dyDescent="0.35">
      <c r="A3240" t="s">
        <v>25</v>
      </c>
      <c r="B3240" s="1">
        <v>25520</v>
      </c>
      <c r="C3240">
        <v>15</v>
      </c>
      <c r="D3240">
        <v>64</v>
      </c>
      <c r="E3240" t="s">
        <v>26</v>
      </c>
      <c r="F3240">
        <v>22.224</v>
      </c>
      <c r="G3240">
        <v>0.5</v>
      </c>
      <c r="H3240">
        <v>84.046350597506702</v>
      </c>
      <c r="I3240">
        <v>41.179957563982597</v>
      </c>
      <c r="J3240">
        <v>402.36246561699801</v>
      </c>
      <c r="K3240">
        <v>5.6682497565204901</v>
      </c>
      <c r="L3240">
        <v>65.580304724620703</v>
      </c>
      <c r="M3240">
        <v>16.961316077031299</v>
      </c>
      <c r="N3240">
        <v>4.0804898592683996</v>
      </c>
      <c r="O3240">
        <v>88.084009393690707</v>
      </c>
      <c r="P3240">
        <v>682.70426447122202</v>
      </c>
      <c r="Q3240" t="s">
        <v>30</v>
      </c>
      <c r="R3240" t="s">
        <v>28</v>
      </c>
      <c r="S3240">
        <v>65</v>
      </c>
      <c r="T3240">
        <v>243.76230280513099</v>
      </c>
      <c r="U3240">
        <v>426.58402990897901</v>
      </c>
      <c r="V3240" t="s">
        <v>27</v>
      </c>
      <c r="W3240">
        <v>1400.2627600445401</v>
      </c>
      <c r="X3240">
        <v>14002.627600445399</v>
      </c>
      <c r="Y3240" t="s">
        <v>32</v>
      </c>
    </row>
    <row r="3241" spans="1:25" x14ac:dyDescent="0.35">
      <c r="A3241" t="s">
        <v>25</v>
      </c>
      <c r="B3241" s="1">
        <v>25521</v>
      </c>
      <c r="C3241">
        <v>20</v>
      </c>
      <c r="D3241">
        <v>56</v>
      </c>
      <c r="E3241" t="s">
        <v>26</v>
      </c>
      <c r="F3241">
        <v>14.816000000000001</v>
      </c>
      <c r="G3241">
        <v>0</v>
      </c>
      <c r="H3241">
        <v>85.794709150005701</v>
      </c>
      <c r="I3241">
        <v>43.149353915982601</v>
      </c>
      <c r="J3241">
        <v>408.36646561699803</v>
      </c>
      <c r="K3241">
        <v>4.9590681502110101</v>
      </c>
      <c r="L3241">
        <v>68.265745615865399</v>
      </c>
      <c r="M3241">
        <v>15.679887941512</v>
      </c>
      <c r="N3241">
        <v>3.5507977310948</v>
      </c>
      <c r="O3241">
        <v>64.269590164844303</v>
      </c>
      <c r="P3241">
        <v>527.88713455996594</v>
      </c>
      <c r="Q3241" t="s">
        <v>30</v>
      </c>
      <c r="R3241" t="s">
        <v>28</v>
      </c>
      <c r="S3241">
        <v>65</v>
      </c>
      <c r="T3241">
        <v>198.226801574283</v>
      </c>
      <c r="U3241">
        <v>346.89690275499601</v>
      </c>
      <c r="V3241" t="s">
        <v>27</v>
      </c>
      <c r="W3241">
        <v>1202.81711492365</v>
      </c>
      <c r="X3241">
        <v>12028.171149236499</v>
      </c>
      <c r="Y3241" t="s">
        <v>32</v>
      </c>
    </row>
    <row r="3242" spans="1:25" x14ac:dyDescent="0.35">
      <c r="A3242" t="s">
        <v>25</v>
      </c>
      <c r="B3242" s="1">
        <v>25522</v>
      </c>
      <c r="C3242">
        <v>17.2</v>
      </c>
      <c r="D3242">
        <v>57</v>
      </c>
      <c r="E3242" t="s">
        <v>26</v>
      </c>
      <c r="F3242">
        <v>18.52</v>
      </c>
      <c r="G3242">
        <v>0.5</v>
      </c>
      <c r="H3242">
        <v>85.794707736274006</v>
      </c>
      <c r="I3242">
        <v>44.8185891479826</v>
      </c>
      <c r="J3242">
        <v>413.86646561699803</v>
      </c>
      <c r="K3242">
        <v>5.9766619652395203</v>
      </c>
      <c r="L3242">
        <v>70.539854516532401</v>
      </c>
      <c r="M3242">
        <v>18.353321667082302</v>
      </c>
      <c r="N3242">
        <v>4.6918474279502798</v>
      </c>
      <c r="O3242">
        <v>100.993020685205</v>
      </c>
      <c r="P3242">
        <v>868.88912086461596</v>
      </c>
      <c r="Q3242" t="s">
        <v>30</v>
      </c>
      <c r="R3242" t="s">
        <v>28</v>
      </c>
      <c r="S3242">
        <v>65</v>
      </c>
      <c r="T3242">
        <v>264.383008249179</v>
      </c>
      <c r="U3242">
        <v>462.67026443606301</v>
      </c>
      <c r="V3242" t="s">
        <v>27</v>
      </c>
      <c r="W3242">
        <v>1484.7312592058399</v>
      </c>
      <c r="X3242">
        <v>14847.312592058401</v>
      </c>
      <c r="Y3242" t="s">
        <v>32</v>
      </c>
    </row>
    <row r="3243" spans="1:25" x14ac:dyDescent="0.35">
      <c r="A3243" t="s">
        <v>25</v>
      </c>
      <c r="B3243" s="1">
        <v>25523</v>
      </c>
      <c r="C3243">
        <v>16.600000000000001</v>
      </c>
      <c r="D3243">
        <v>67</v>
      </c>
      <c r="E3243" t="s">
        <v>26</v>
      </c>
      <c r="F3243">
        <v>31.484000000000002</v>
      </c>
      <c r="G3243">
        <v>0</v>
      </c>
      <c r="H3243">
        <v>85.478620651010701</v>
      </c>
      <c r="I3243">
        <v>46.057628795982602</v>
      </c>
      <c r="J3243">
        <v>419.25846561699802</v>
      </c>
      <c r="K3243">
        <v>10.9904199980169</v>
      </c>
      <c r="L3243">
        <v>72.267810948020596</v>
      </c>
      <c r="M3243">
        <v>28.5972787124945</v>
      </c>
      <c r="N3243">
        <v>10.286405422042399</v>
      </c>
      <c r="O3243">
        <v>369.504153804184</v>
      </c>
      <c r="P3243">
        <v>3287.8060693172802</v>
      </c>
      <c r="Q3243" t="s">
        <v>31</v>
      </c>
      <c r="R3243" t="s">
        <v>28</v>
      </c>
      <c r="S3243">
        <v>65</v>
      </c>
      <c r="T3243">
        <v>646.248614275298</v>
      </c>
      <c r="U3243">
        <v>1130.93507498177</v>
      </c>
      <c r="V3243" t="s">
        <v>30</v>
      </c>
      <c r="W3243">
        <v>2678.9717562364799</v>
      </c>
      <c r="X3243">
        <v>26789.717562364898</v>
      </c>
      <c r="Y3243" t="s">
        <v>32</v>
      </c>
    </row>
    <row r="3244" spans="1:25" x14ac:dyDescent="0.35">
      <c r="A3244" t="s">
        <v>25</v>
      </c>
      <c r="B3244" s="1">
        <v>25524</v>
      </c>
      <c r="C3244">
        <v>26.6</v>
      </c>
      <c r="D3244">
        <v>31</v>
      </c>
      <c r="E3244" t="s">
        <v>26</v>
      </c>
      <c r="F3244">
        <v>11.112</v>
      </c>
      <c r="G3244">
        <v>0</v>
      </c>
      <c r="H3244">
        <v>91.180127127065902</v>
      </c>
      <c r="I3244">
        <v>50.112031259982601</v>
      </c>
      <c r="J3244">
        <v>426.45046561699797</v>
      </c>
      <c r="K3244">
        <v>8.8768387794626999</v>
      </c>
      <c r="L3244">
        <v>77.466434676343496</v>
      </c>
      <c r="M3244">
        <v>25.5762670090275</v>
      </c>
      <c r="N3244">
        <v>8.4419091153399695</v>
      </c>
      <c r="O3244">
        <v>245.22500227849599</v>
      </c>
      <c r="P3244">
        <v>2396.3766204696899</v>
      </c>
      <c r="Q3244" t="s">
        <v>31</v>
      </c>
      <c r="R3244" t="s">
        <v>28</v>
      </c>
      <c r="S3244">
        <v>65</v>
      </c>
      <c r="T3244">
        <v>476.91758708982798</v>
      </c>
      <c r="U3244">
        <v>834.60577740719896</v>
      </c>
      <c r="V3244" t="s">
        <v>30</v>
      </c>
      <c r="W3244">
        <v>2220.5740459216299</v>
      </c>
      <c r="X3244">
        <v>22205.7404592163</v>
      </c>
      <c r="Y3244" t="s">
        <v>32</v>
      </c>
    </row>
    <row r="3245" spans="1:25" x14ac:dyDescent="0.35">
      <c r="A3245" t="s">
        <v>25</v>
      </c>
      <c r="B3245" s="1">
        <v>25525</v>
      </c>
      <c r="C3245">
        <v>20</v>
      </c>
      <c r="D3245">
        <v>51</v>
      </c>
      <c r="E3245" t="s">
        <v>26</v>
      </c>
      <c r="F3245">
        <v>29.632000000000001</v>
      </c>
      <c r="G3245">
        <v>0</v>
      </c>
      <c r="H3245">
        <v>89.089838507042998</v>
      </c>
      <c r="I3245">
        <v>52.305222651982596</v>
      </c>
      <c r="J3245">
        <v>432.45446561699799</v>
      </c>
      <c r="K3245">
        <v>16.733627938700799</v>
      </c>
      <c r="L3245">
        <v>80.3228813645581</v>
      </c>
      <c r="M3245">
        <v>39.790163207499099</v>
      </c>
      <c r="N3245">
        <v>18.457459719458502</v>
      </c>
      <c r="O3245">
        <v>753.244727298513</v>
      </c>
      <c r="P3245">
        <v>7716.07413054481</v>
      </c>
      <c r="Q3245" t="s">
        <v>29</v>
      </c>
      <c r="R3245" t="s">
        <v>28</v>
      </c>
      <c r="S3245">
        <v>65</v>
      </c>
      <c r="T3245">
        <v>1128.6274831841899</v>
      </c>
      <c r="U3245">
        <v>1975.0980955723401</v>
      </c>
      <c r="V3245" t="s">
        <v>30</v>
      </c>
      <c r="W3245">
        <v>3602.5322081721802</v>
      </c>
      <c r="X3245">
        <v>36025.322081721803</v>
      </c>
      <c r="Y3245" t="s">
        <v>32</v>
      </c>
    </row>
    <row r="3246" spans="1:25" x14ac:dyDescent="0.35">
      <c r="A3246" t="s">
        <v>25</v>
      </c>
      <c r="B3246" s="1">
        <v>25526</v>
      </c>
      <c r="C3246">
        <v>21.6</v>
      </c>
      <c r="D3246">
        <v>54</v>
      </c>
      <c r="E3246" t="s">
        <v>26</v>
      </c>
      <c r="F3246">
        <v>12.964</v>
      </c>
      <c r="G3246">
        <v>0</v>
      </c>
      <c r="H3246">
        <v>88.590096742860496</v>
      </c>
      <c r="I3246">
        <v>54.520263227982603</v>
      </c>
      <c r="J3246">
        <v>438.74646561699802</v>
      </c>
      <c r="K3246">
        <v>6.7244292635704497</v>
      </c>
      <c r="L3246">
        <v>83.195174136051094</v>
      </c>
      <c r="M3246">
        <v>21.826714958672699</v>
      </c>
      <c r="N3246">
        <v>6.3764407879960396</v>
      </c>
      <c r="O3246">
        <v>135.720712053987</v>
      </c>
      <c r="P3246">
        <v>1453.67935417391</v>
      </c>
      <c r="Q3246" t="s">
        <v>30</v>
      </c>
      <c r="R3246" t="s">
        <v>28</v>
      </c>
      <c r="S3246">
        <v>65</v>
      </c>
      <c r="T3246">
        <v>316.201736590488</v>
      </c>
      <c r="U3246">
        <v>553.353039033355</v>
      </c>
      <c r="V3246" t="s">
        <v>30</v>
      </c>
      <c r="W3246">
        <v>1685.1840063279001</v>
      </c>
      <c r="X3246">
        <v>16851.840063279</v>
      </c>
      <c r="Y3246" t="s">
        <v>32</v>
      </c>
    </row>
    <row r="3247" spans="1:25" x14ac:dyDescent="0.35">
      <c r="A3247" t="s">
        <v>25</v>
      </c>
      <c r="B3247" s="1">
        <v>25527</v>
      </c>
      <c r="C3247">
        <v>16.100000000000001</v>
      </c>
      <c r="D3247">
        <v>65</v>
      </c>
      <c r="E3247" t="s">
        <v>26</v>
      </c>
      <c r="F3247">
        <v>38.892000000000003</v>
      </c>
      <c r="G3247">
        <v>0</v>
      </c>
      <c r="H3247">
        <v>86.122556809208902</v>
      </c>
      <c r="I3247">
        <v>55.797273787982597</v>
      </c>
      <c r="J3247">
        <v>444.04846561699799</v>
      </c>
      <c r="K3247">
        <v>17.468835693986701</v>
      </c>
      <c r="L3247">
        <v>84.918338930813903</v>
      </c>
      <c r="M3247">
        <v>42.021469151202702</v>
      </c>
      <c r="N3247">
        <v>20.328858121298399</v>
      </c>
      <c r="O3247">
        <v>806.087473667425</v>
      </c>
      <c r="P3247">
        <v>8856.6956387950195</v>
      </c>
      <c r="Q3247" t="s">
        <v>29</v>
      </c>
      <c r="R3247" t="s">
        <v>28</v>
      </c>
      <c r="S3247">
        <v>65</v>
      </c>
      <c r="T3247">
        <v>1190.5265402442501</v>
      </c>
      <c r="U3247">
        <v>2083.4214454274402</v>
      </c>
      <c r="V3247" t="s">
        <v>31</v>
      </c>
      <c r="W3247">
        <v>3691.3534898151702</v>
      </c>
      <c r="X3247">
        <v>36913.534898151702</v>
      </c>
      <c r="Y3247" t="s">
        <v>32</v>
      </c>
    </row>
    <row r="3248" spans="1:25" x14ac:dyDescent="0.35">
      <c r="A3248" t="s">
        <v>25</v>
      </c>
      <c r="B3248" s="1">
        <v>25528</v>
      </c>
      <c r="C3248">
        <v>22.2</v>
      </c>
      <c r="D3248">
        <v>31</v>
      </c>
      <c r="E3248" t="s">
        <v>26</v>
      </c>
      <c r="F3248">
        <v>24.076000000000001</v>
      </c>
      <c r="G3248">
        <v>0</v>
      </c>
      <c r="H3248">
        <v>90.626301885529799</v>
      </c>
      <c r="I3248">
        <v>59.207655643982598</v>
      </c>
      <c r="J3248">
        <v>450.44846561699802</v>
      </c>
      <c r="K3248">
        <v>15.7635492942011</v>
      </c>
      <c r="L3248">
        <v>89.127623373296899</v>
      </c>
      <c r="M3248">
        <v>40.249103672015202</v>
      </c>
      <c r="N3248">
        <v>18.835944474899101</v>
      </c>
      <c r="O3248">
        <v>699.82126804189795</v>
      </c>
      <c r="P3248">
        <v>8152.8692795920897</v>
      </c>
      <c r="Q3248" t="s">
        <v>29</v>
      </c>
      <c r="R3248" t="s">
        <v>28</v>
      </c>
      <c r="S3248">
        <v>65</v>
      </c>
      <c r="T3248">
        <v>1046.6736667970899</v>
      </c>
      <c r="U3248">
        <v>1831.6789168949099</v>
      </c>
      <c r="V3248" t="s">
        <v>30</v>
      </c>
      <c r="W3248">
        <v>3476.1531081819799</v>
      </c>
      <c r="X3248">
        <v>34761.531081819798</v>
      </c>
      <c r="Y3248" t="s">
        <v>32</v>
      </c>
    </row>
    <row r="3249" spans="1:25" x14ac:dyDescent="0.35">
      <c r="A3249" t="s">
        <v>25</v>
      </c>
      <c r="B3249" s="1">
        <v>25529</v>
      </c>
      <c r="C3249">
        <v>10.5</v>
      </c>
      <c r="D3249">
        <v>94</v>
      </c>
      <c r="E3249" t="s">
        <v>26</v>
      </c>
      <c r="F3249">
        <v>25.928000000000001</v>
      </c>
      <c r="G3249">
        <v>2.5</v>
      </c>
      <c r="H3249">
        <v>58.0512878406645</v>
      </c>
      <c r="I3249">
        <v>49.6431430482493</v>
      </c>
      <c r="J3249">
        <v>454.742465616998</v>
      </c>
      <c r="K3249">
        <v>1.32257526661348</v>
      </c>
      <c r="L3249">
        <v>77.998903566202699</v>
      </c>
      <c r="M3249">
        <v>5.52145591466918</v>
      </c>
      <c r="N3249">
        <v>0.55976248882440505</v>
      </c>
      <c r="O3249">
        <v>1.89023342613451</v>
      </c>
      <c r="P3249">
        <v>18.6387993047842</v>
      </c>
      <c r="Q3249" t="s">
        <v>27</v>
      </c>
      <c r="R3249" t="s">
        <v>28</v>
      </c>
      <c r="S3249">
        <v>65</v>
      </c>
      <c r="T3249">
        <v>23.308845447992798</v>
      </c>
      <c r="U3249">
        <v>40.790479533987401</v>
      </c>
      <c r="V3249" t="s">
        <v>27</v>
      </c>
      <c r="W3249">
        <v>214.53165693864599</v>
      </c>
      <c r="X3249">
        <v>0</v>
      </c>
      <c r="Y3249" t="s">
        <v>33</v>
      </c>
    </row>
    <row r="3250" spans="1:25" x14ac:dyDescent="0.35">
      <c r="A3250" t="s">
        <v>25</v>
      </c>
      <c r="B3250" s="1">
        <v>25530</v>
      </c>
      <c r="C3250">
        <v>12.2</v>
      </c>
      <c r="D3250">
        <v>49</v>
      </c>
      <c r="E3250" t="s">
        <v>26</v>
      </c>
      <c r="F3250">
        <v>22.224</v>
      </c>
      <c r="G3250">
        <v>8.6</v>
      </c>
      <c r="H3250">
        <v>55.732174826761103</v>
      </c>
      <c r="I3250">
        <v>28.296443476862201</v>
      </c>
      <c r="J3250">
        <v>424.86732723875599</v>
      </c>
      <c r="K3250">
        <v>0.91136964079941496</v>
      </c>
      <c r="L3250">
        <v>48.515051152409697</v>
      </c>
      <c r="M3250">
        <v>2.4223555322078099</v>
      </c>
      <c r="N3250">
        <v>0.13021768231251801</v>
      </c>
      <c r="O3250">
        <v>0.59524446853124002</v>
      </c>
      <c r="P3250">
        <v>2.8653268836781098</v>
      </c>
      <c r="Q3250" t="s">
        <v>33</v>
      </c>
      <c r="R3250" t="s">
        <v>28</v>
      </c>
      <c r="S3250">
        <v>65</v>
      </c>
      <c r="T3250">
        <v>12.5275199570653</v>
      </c>
      <c r="U3250">
        <v>21.923159924864301</v>
      </c>
      <c r="V3250" t="s">
        <v>27</v>
      </c>
      <c r="W3250">
        <v>126.487370573345</v>
      </c>
      <c r="X3250">
        <v>0</v>
      </c>
      <c r="Y3250" t="s">
        <v>33</v>
      </c>
    </row>
    <row r="3251" spans="1:25" x14ac:dyDescent="0.35">
      <c r="A3251" t="s">
        <v>25</v>
      </c>
      <c r="B3251" s="1">
        <v>25531</v>
      </c>
      <c r="C3251">
        <v>14.4</v>
      </c>
      <c r="D3251">
        <v>48</v>
      </c>
      <c r="E3251" t="s">
        <v>26</v>
      </c>
      <c r="F3251">
        <v>11.112</v>
      </c>
      <c r="G3251">
        <v>0</v>
      </c>
      <c r="H3251">
        <v>75.863136680253902</v>
      </c>
      <c r="I3251">
        <v>30.006195156862201</v>
      </c>
      <c r="J3251">
        <v>429.86332723875603</v>
      </c>
      <c r="K3251">
        <v>1.4097447545667601</v>
      </c>
      <c r="L3251">
        <v>51.095678809813897</v>
      </c>
      <c r="M3251">
        <v>4.2989222040327304</v>
      </c>
      <c r="N3251">
        <v>0.359430867540034</v>
      </c>
      <c r="O3251">
        <v>2.1013884789719199</v>
      </c>
      <c r="P3251">
        <v>11.0315127858665</v>
      </c>
      <c r="Q3251" t="s">
        <v>27</v>
      </c>
      <c r="R3251" t="s">
        <v>28</v>
      </c>
      <c r="S3251">
        <v>65</v>
      </c>
      <c r="T3251">
        <v>25.913593319086999</v>
      </c>
      <c r="U3251">
        <v>45.348788308402298</v>
      </c>
      <c r="V3251" t="s">
        <v>27</v>
      </c>
      <c r="W3251">
        <v>234.58317474323599</v>
      </c>
      <c r="X3251">
        <v>2345.8317474323599</v>
      </c>
      <c r="Y3251" t="s">
        <v>31</v>
      </c>
    </row>
    <row r="3252" spans="1:25" x14ac:dyDescent="0.35">
      <c r="A3252" t="s">
        <v>25</v>
      </c>
      <c r="B3252" s="1">
        <v>25532</v>
      </c>
      <c r="C3252">
        <v>16.100000000000001</v>
      </c>
      <c r="D3252">
        <v>50</v>
      </c>
      <c r="E3252" t="s">
        <v>26</v>
      </c>
      <c r="F3252">
        <v>27.78</v>
      </c>
      <c r="G3252">
        <v>0</v>
      </c>
      <c r="H3252">
        <v>84.349417168372398</v>
      </c>
      <c r="I3252">
        <v>31.830495956862201</v>
      </c>
      <c r="J3252">
        <v>435.16532723875599</v>
      </c>
      <c r="K3252">
        <v>7.8110450059368004</v>
      </c>
      <c r="L3252">
        <v>53.819349645477701</v>
      </c>
      <c r="M3252">
        <v>19.336360388195899</v>
      </c>
      <c r="N3252">
        <v>5.1457914295566702</v>
      </c>
      <c r="O3252">
        <v>175.72943819737799</v>
      </c>
      <c r="P3252">
        <v>1004.31849708366</v>
      </c>
      <c r="Q3252" t="s">
        <v>30</v>
      </c>
      <c r="R3252" t="s">
        <v>28</v>
      </c>
      <c r="S3252">
        <v>65</v>
      </c>
      <c r="T3252">
        <v>395.46746147149003</v>
      </c>
      <c r="U3252">
        <v>692.06805757510801</v>
      </c>
      <c r="V3252" t="s">
        <v>30</v>
      </c>
      <c r="W3252">
        <v>1963.74113003301</v>
      </c>
      <c r="X3252">
        <v>19637.411300330099</v>
      </c>
      <c r="Y3252" t="s">
        <v>32</v>
      </c>
    </row>
    <row r="3253" spans="1:25" x14ac:dyDescent="0.35">
      <c r="A3253" t="s">
        <v>25</v>
      </c>
      <c r="B3253" s="1">
        <v>25533</v>
      </c>
      <c r="C3253">
        <v>16.100000000000001</v>
      </c>
      <c r="D3253">
        <v>82</v>
      </c>
      <c r="E3253" t="s">
        <v>26</v>
      </c>
      <c r="F3253">
        <v>25.928000000000001</v>
      </c>
      <c r="G3253">
        <v>6.9</v>
      </c>
      <c r="H3253">
        <v>52.2160188796882</v>
      </c>
      <c r="I3253">
        <v>18.4713739953316</v>
      </c>
      <c r="J3253">
        <v>415.23918500808497</v>
      </c>
      <c r="K3253">
        <v>0.78005994292418901</v>
      </c>
      <c r="L3253">
        <v>33.2455370207173</v>
      </c>
      <c r="M3253">
        <v>0.98736331175522096</v>
      </c>
      <c r="N3253">
        <v>2.6594582008117099E-2</v>
      </c>
      <c r="O3253">
        <v>0.3411057536921</v>
      </c>
      <c r="P3253">
        <v>0.82881234714221996</v>
      </c>
      <c r="Q3253" t="s">
        <v>33</v>
      </c>
      <c r="R3253" t="s">
        <v>28</v>
      </c>
      <c r="S3253">
        <v>65</v>
      </c>
      <c r="T3253">
        <v>9.6536178409355706</v>
      </c>
      <c r="U3253">
        <v>16.8938312216372</v>
      </c>
      <c r="V3253" t="s">
        <v>27</v>
      </c>
      <c r="W3253">
        <v>101.137926576941</v>
      </c>
      <c r="X3253">
        <v>0</v>
      </c>
      <c r="Y3253" t="s">
        <v>33</v>
      </c>
    </row>
    <row r="3254" spans="1:25" x14ac:dyDescent="0.35">
      <c r="A3254" t="s">
        <v>25</v>
      </c>
      <c r="B3254" s="1">
        <v>25534</v>
      </c>
      <c r="C3254">
        <v>16.100000000000001</v>
      </c>
      <c r="D3254">
        <v>82</v>
      </c>
      <c r="E3254" t="s">
        <v>26</v>
      </c>
      <c r="F3254">
        <v>14.816000000000001</v>
      </c>
      <c r="G3254">
        <v>5.3</v>
      </c>
      <c r="H3254">
        <v>43.834248719161202</v>
      </c>
      <c r="I3254">
        <v>11.8609841733218</v>
      </c>
      <c r="J3254">
        <v>403.51545701488999</v>
      </c>
      <c r="K3254">
        <v>0.14373695113235099</v>
      </c>
      <c r="L3254">
        <v>22.098083706380301</v>
      </c>
      <c r="M3254">
        <v>0.13883175603442499</v>
      </c>
      <c r="N3254">
        <v>8.2560841340626704E-4</v>
      </c>
      <c r="O3254">
        <v>1.9437698001314801E-3</v>
      </c>
      <c r="P3254">
        <v>2.0779329637955501E-3</v>
      </c>
      <c r="Q3254" t="s">
        <v>33</v>
      </c>
      <c r="R3254" t="s">
        <v>28</v>
      </c>
      <c r="S3254">
        <v>65</v>
      </c>
      <c r="T3254">
        <v>0.55480220373220701</v>
      </c>
      <c r="U3254">
        <v>0.97090385653136302</v>
      </c>
      <c r="V3254" t="s">
        <v>33</v>
      </c>
      <c r="W3254">
        <v>8.3876739736529906</v>
      </c>
      <c r="X3254">
        <v>0</v>
      </c>
      <c r="Y3254" t="s">
        <v>33</v>
      </c>
    </row>
    <row r="3255" spans="1:25" x14ac:dyDescent="0.35">
      <c r="A3255" t="s">
        <v>25</v>
      </c>
      <c r="B3255" s="1">
        <v>25535</v>
      </c>
      <c r="C3255">
        <v>17.7</v>
      </c>
      <c r="D3255">
        <v>63</v>
      </c>
      <c r="E3255" t="s">
        <v>26</v>
      </c>
      <c r="F3255">
        <v>12.964</v>
      </c>
      <c r="G3255">
        <v>0.3</v>
      </c>
      <c r="H3255">
        <v>69.533514606277194</v>
      </c>
      <c r="I3255">
        <v>13.3365465413218</v>
      </c>
      <c r="J3255">
        <v>409.10545701489002</v>
      </c>
      <c r="K3255">
        <v>1.18398182529624</v>
      </c>
      <c r="L3255">
        <v>24.663094770362498</v>
      </c>
      <c r="M3255">
        <v>1.76638633181603</v>
      </c>
      <c r="N3255">
        <v>7.4457866024269098E-2</v>
      </c>
      <c r="O3255">
        <v>1.0116878513958201</v>
      </c>
      <c r="P3255">
        <v>1.3580715550470699</v>
      </c>
      <c r="Q3255" t="s">
        <v>33</v>
      </c>
      <c r="R3255" t="s">
        <v>28</v>
      </c>
      <c r="S3255">
        <v>65</v>
      </c>
      <c r="T3255">
        <v>19.389661231556801</v>
      </c>
      <c r="U3255">
        <v>33.931907155224401</v>
      </c>
      <c r="V3255" t="s">
        <v>27</v>
      </c>
      <c r="W3255">
        <v>183.56858226924999</v>
      </c>
      <c r="X3255">
        <v>1835.6858226925001</v>
      </c>
      <c r="Y3255" t="s">
        <v>30</v>
      </c>
    </row>
    <row r="3256" spans="1:25" x14ac:dyDescent="0.35">
      <c r="A3256" t="s">
        <v>25</v>
      </c>
      <c r="B3256" s="1">
        <v>25536</v>
      </c>
      <c r="C3256">
        <v>18.8</v>
      </c>
      <c r="D3256">
        <v>65</v>
      </c>
      <c r="E3256" t="s">
        <v>26</v>
      </c>
      <c r="F3256">
        <v>3.7040000000000002</v>
      </c>
      <c r="G3256">
        <v>0</v>
      </c>
      <c r="H3256">
        <v>78.236322615253599</v>
      </c>
      <c r="I3256">
        <v>14.8140180613218</v>
      </c>
      <c r="J3256">
        <v>414.89345701488998</v>
      </c>
      <c r="K3256">
        <v>1.1574298594313801</v>
      </c>
      <c r="L3256">
        <v>27.2000510534534</v>
      </c>
      <c r="M3256">
        <v>1.89898044819429</v>
      </c>
      <c r="N3256">
        <v>8.4635034807375095E-2</v>
      </c>
      <c r="O3256">
        <v>0.98896799098201504</v>
      </c>
      <c r="P3256">
        <v>1.6198109096189299</v>
      </c>
      <c r="Q3256" t="s">
        <v>33</v>
      </c>
      <c r="R3256" t="s">
        <v>28</v>
      </c>
      <c r="S3256">
        <v>65</v>
      </c>
      <c r="T3256">
        <v>18.6709035582113</v>
      </c>
      <c r="U3256">
        <v>32.674081226869703</v>
      </c>
      <c r="V3256" t="s">
        <v>27</v>
      </c>
      <c r="W3256">
        <v>177.77504827476301</v>
      </c>
      <c r="X3256">
        <v>1777.75048274763</v>
      </c>
      <c r="Y3256" t="s">
        <v>30</v>
      </c>
    </row>
    <row r="3257" spans="1:25" x14ac:dyDescent="0.35">
      <c r="A3257" t="s">
        <v>25</v>
      </c>
      <c r="B3257" s="1">
        <v>25537</v>
      </c>
      <c r="C3257">
        <v>17.2</v>
      </c>
      <c r="D3257">
        <v>78</v>
      </c>
      <c r="E3257" t="s">
        <v>26</v>
      </c>
      <c r="F3257">
        <v>18.52</v>
      </c>
      <c r="G3257">
        <v>0</v>
      </c>
      <c r="H3257">
        <v>80.454810351772693</v>
      </c>
      <c r="I3257">
        <v>15.668045389321801</v>
      </c>
      <c r="J3257">
        <v>420.39345701488998</v>
      </c>
      <c r="K3257">
        <v>3.0315267950171401</v>
      </c>
      <c r="L3257">
        <v>28.665212775181899</v>
      </c>
      <c r="M3257">
        <v>6.2100567042415298</v>
      </c>
      <c r="N3257">
        <v>0.68920442224960299</v>
      </c>
      <c r="O3257">
        <v>14.582925283048899</v>
      </c>
      <c r="P3257">
        <v>26.5271939965371</v>
      </c>
      <c r="Q3257" t="s">
        <v>27</v>
      </c>
      <c r="R3257" t="s">
        <v>28</v>
      </c>
      <c r="S3257">
        <v>65</v>
      </c>
      <c r="T3257">
        <v>90.809390653686705</v>
      </c>
      <c r="U3257">
        <v>158.91643364395199</v>
      </c>
      <c r="V3257" t="s">
        <v>27</v>
      </c>
      <c r="W3257">
        <v>657.97089156061804</v>
      </c>
      <c r="X3257">
        <v>6579.7089156061802</v>
      </c>
      <c r="Y3257" t="s">
        <v>29</v>
      </c>
    </row>
    <row r="3258" spans="1:25" x14ac:dyDescent="0.35">
      <c r="A3258" t="s">
        <v>25</v>
      </c>
      <c r="B3258" s="1">
        <v>25538</v>
      </c>
      <c r="C3258">
        <v>19.399999999999999</v>
      </c>
      <c r="D3258">
        <v>70</v>
      </c>
      <c r="E3258" t="s">
        <v>26</v>
      </c>
      <c r="F3258">
        <v>22.224</v>
      </c>
      <c r="G3258">
        <v>0</v>
      </c>
      <c r="H3258">
        <v>82.903585101967096</v>
      </c>
      <c r="I3258">
        <v>17.0425211893218</v>
      </c>
      <c r="J3258">
        <v>427.28945701488999</v>
      </c>
      <c r="K3258">
        <v>4.8824589790367998</v>
      </c>
      <c r="L3258">
        <v>30.994489609070001</v>
      </c>
      <c r="M3258">
        <v>9.9391091713495694</v>
      </c>
      <c r="N3258">
        <v>1.5844331120672599</v>
      </c>
      <c r="O3258">
        <v>50.827418997231902</v>
      </c>
      <c r="P3258">
        <v>107.839839616544</v>
      </c>
      <c r="Q3258" t="s">
        <v>27</v>
      </c>
      <c r="R3258" t="s">
        <v>28</v>
      </c>
      <c r="S3258">
        <v>80</v>
      </c>
      <c r="T3258">
        <v>386.95394343009798</v>
      </c>
      <c r="U3258">
        <v>677.16940100267198</v>
      </c>
      <c r="V3258" t="s">
        <v>30</v>
      </c>
      <c r="W3258">
        <v>1181.2692056093899</v>
      </c>
      <c r="X3258">
        <v>11812.6920560939</v>
      </c>
      <c r="Y3258" t="s">
        <v>32</v>
      </c>
    </row>
    <row r="3259" spans="1:25" x14ac:dyDescent="0.35">
      <c r="A3259" t="s">
        <v>25</v>
      </c>
      <c r="B3259" s="1">
        <v>25539</v>
      </c>
      <c r="C3259">
        <v>18.8</v>
      </c>
      <c r="D3259">
        <v>65</v>
      </c>
      <c r="E3259" t="s">
        <v>26</v>
      </c>
      <c r="F3259">
        <v>11.112</v>
      </c>
      <c r="G3259">
        <v>0</v>
      </c>
      <c r="H3259">
        <v>84.063901744451897</v>
      </c>
      <c r="I3259">
        <v>18.5991429693218</v>
      </c>
      <c r="J3259">
        <v>434.07745701489</v>
      </c>
      <c r="K3259">
        <v>3.24557245635346</v>
      </c>
      <c r="L3259">
        <v>33.599181814894798</v>
      </c>
      <c r="M3259">
        <v>7.3066982296302401</v>
      </c>
      <c r="N3259">
        <v>0.91908436239580604</v>
      </c>
      <c r="O3259">
        <v>18.487084503852898</v>
      </c>
      <c r="P3259">
        <v>45.838348227329099</v>
      </c>
      <c r="Q3259" t="s">
        <v>27</v>
      </c>
      <c r="R3259" t="s">
        <v>28</v>
      </c>
      <c r="S3259">
        <v>80</v>
      </c>
      <c r="T3259">
        <v>202.68269920595901</v>
      </c>
      <c r="U3259">
        <v>354.69472361042898</v>
      </c>
      <c r="V3259" t="s">
        <v>27</v>
      </c>
      <c r="W3259">
        <v>717.86653957592898</v>
      </c>
      <c r="X3259">
        <v>7178.6653957592898</v>
      </c>
      <c r="Y3259" t="s">
        <v>29</v>
      </c>
    </row>
    <row r="3260" spans="1:25" x14ac:dyDescent="0.35">
      <c r="A3260" t="s">
        <v>25</v>
      </c>
      <c r="B3260" s="1">
        <v>25540</v>
      </c>
      <c r="C3260">
        <v>16.600000000000001</v>
      </c>
      <c r="D3260">
        <v>84</v>
      </c>
      <c r="E3260" t="s">
        <v>26</v>
      </c>
      <c r="F3260">
        <v>29.632000000000001</v>
      </c>
      <c r="G3260">
        <v>0</v>
      </c>
      <c r="H3260">
        <v>81.987434092894404</v>
      </c>
      <c r="I3260">
        <v>19.232072313321801</v>
      </c>
      <c r="J3260">
        <v>440.46945701489</v>
      </c>
      <c r="K3260">
        <v>6.3286112640533396</v>
      </c>
      <c r="L3260">
        <v>34.678729831006997</v>
      </c>
      <c r="M3260">
        <v>13.0539035900033</v>
      </c>
      <c r="N3260">
        <v>2.5670209531409398</v>
      </c>
      <c r="O3260">
        <v>97.940758320416904</v>
      </c>
      <c r="P3260">
        <v>257.90182549809498</v>
      </c>
      <c r="Q3260" t="s">
        <v>27</v>
      </c>
      <c r="R3260" t="s">
        <v>28</v>
      </c>
      <c r="S3260">
        <v>80</v>
      </c>
      <c r="T3260">
        <v>576.93099488158202</v>
      </c>
      <c r="U3260">
        <v>1009.62924104277</v>
      </c>
      <c r="V3260" t="s">
        <v>30</v>
      </c>
      <c r="W3260">
        <v>1579.8901751128799</v>
      </c>
      <c r="X3260">
        <v>15798.9017511288</v>
      </c>
      <c r="Y3260" t="s">
        <v>32</v>
      </c>
    </row>
    <row r="3261" spans="1:25" x14ac:dyDescent="0.35">
      <c r="A3261" t="s">
        <v>25</v>
      </c>
      <c r="B3261" s="1">
        <v>25541</v>
      </c>
      <c r="C3261">
        <v>22.2</v>
      </c>
      <c r="D3261">
        <v>46</v>
      </c>
      <c r="E3261" t="s">
        <v>26</v>
      </c>
      <c r="F3261">
        <v>24.076000000000001</v>
      </c>
      <c r="G3261">
        <v>0</v>
      </c>
      <c r="H3261">
        <v>87.471528254594702</v>
      </c>
      <c r="I3261">
        <v>22.044048657321799</v>
      </c>
      <c r="J3261">
        <v>447.86945701488997</v>
      </c>
      <c r="K3261">
        <v>10.0277069501652</v>
      </c>
      <c r="L3261">
        <v>39.257482893848199</v>
      </c>
      <c r="M3261">
        <v>19.7178013340286</v>
      </c>
      <c r="N3261">
        <v>5.3268249504988097</v>
      </c>
      <c r="O3261">
        <v>272.28607788965599</v>
      </c>
      <c r="P3261">
        <v>903.03219640371196</v>
      </c>
      <c r="Q3261" t="s">
        <v>30</v>
      </c>
      <c r="R3261" t="s">
        <v>28</v>
      </c>
      <c r="S3261">
        <v>80</v>
      </c>
      <c r="T3261">
        <v>1136.12420115394</v>
      </c>
      <c r="U3261">
        <v>1988.2173520193901</v>
      </c>
      <c r="V3261" t="s">
        <v>30</v>
      </c>
      <c r="W3261">
        <v>2478.6380652745302</v>
      </c>
      <c r="X3261">
        <v>24786.380652745302</v>
      </c>
      <c r="Y3261" t="s">
        <v>32</v>
      </c>
    </row>
    <row r="3262" spans="1:25" x14ac:dyDescent="0.35">
      <c r="A3262" t="s">
        <v>25</v>
      </c>
      <c r="B3262" s="1">
        <v>25542</v>
      </c>
      <c r="C3262">
        <v>16.600000000000001</v>
      </c>
      <c r="D3262">
        <v>47</v>
      </c>
      <c r="E3262" t="s">
        <v>26</v>
      </c>
      <c r="F3262">
        <v>16.667999999999999</v>
      </c>
      <c r="G3262">
        <v>3.8</v>
      </c>
      <c r="H3262">
        <v>71.814506039609</v>
      </c>
      <c r="I3262">
        <v>17.489035343998601</v>
      </c>
      <c r="J3262">
        <v>443.05708022124003</v>
      </c>
      <c r="K3262">
        <v>1.5395843496878501</v>
      </c>
      <c r="L3262">
        <v>31.836337610328801</v>
      </c>
      <c r="M3262">
        <v>3.26996647678645</v>
      </c>
      <c r="N3262">
        <v>0.221467776623722</v>
      </c>
      <c r="O3262">
        <v>2.3620730266005099</v>
      </c>
      <c r="P3262">
        <v>5.2796887788196196</v>
      </c>
      <c r="Q3262" t="s">
        <v>33</v>
      </c>
      <c r="R3262" t="s">
        <v>28</v>
      </c>
      <c r="S3262">
        <v>80</v>
      </c>
      <c r="T3262">
        <v>59.971043240679599</v>
      </c>
      <c r="U3262">
        <v>104.949325671189</v>
      </c>
      <c r="V3262" t="s">
        <v>27</v>
      </c>
      <c r="W3262">
        <v>265.19548068972</v>
      </c>
      <c r="X3262">
        <v>2651.9548068971999</v>
      </c>
      <c r="Y3262" t="s">
        <v>31</v>
      </c>
    </row>
    <row r="3263" spans="1:25" x14ac:dyDescent="0.35">
      <c r="A3263" t="s">
        <v>25</v>
      </c>
      <c r="B3263" s="1">
        <v>25543</v>
      </c>
      <c r="C3263">
        <v>18.8</v>
      </c>
      <c r="D3263">
        <v>54</v>
      </c>
      <c r="E3263" t="s">
        <v>26</v>
      </c>
      <c r="F3263">
        <v>29.632000000000001</v>
      </c>
      <c r="G3263">
        <v>1.8</v>
      </c>
      <c r="H3263">
        <v>78.4708395032184</v>
      </c>
      <c r="I3263">
        <v>17.9318352608806</v>
      </c>
      <c r="J3263">
        <v>449.84508022123998</v>
      </c>
      <c r="K3263">
        <v>4.3633019643538002</v>
      </c>
      <c r="L3263">
        <v>32.613547396590199</v>
      </c>
      <c r="M3263">
        <v>9.3061598448242204</v>
      </c>
      <c r="N3263">
        <v>1.4102389414882599</v>
      </c>
      <c r="O3263">
        <v>39.154458607150097</v>
      </c>
      <c r="P3263">
        <v>91.692725208559395</v>
      </c>
      <c r="Q3263" t="s">
        <v>27</v>
      </c>
      <c r="R3263" t="s">
        <v>28</v>
      </c>
      <c r="S3263">
        <v>80</v>
      </c>
      <c r="T3263">
        <v>324.47889119691303</v>
      </c>
      <c r="U3263">
        <v>567.83805959459801</v>
      </c>
      <c r="V3263" t="s">
        <v>30</v>
      </c>
      <c r="W3263">
        <v>1034.4884754110899</v>
      </c>
      <c r="X3263">
        <v>10344.884754110901</v>
      </c>
      <c r="Y3263" t="s">
        <v>32</v>
      </c>
    </row>
    <row r="3264" spans="1:25" x14ac:dyDescent="0.35">
      <c r="A3264" t="s">
        <v>25</v>
      </c>
      <c r="B3264" s="1">
        <v>25544</v>
      </c>
      <c r="C3264">
        <v>25.5</v>
      </c>
      <c r="D3264">
        <v>27</v>
      </c>
      <c r="E3264" t="s">
        <v>26</v>
      </c>
      <c r="F3264">
        <v>20.372</v>
      </c>
      <c r="G3264">
        <v>0</v>
      </c>
      <c r="H3264">
        <v>91.169411397568993</v>
      </c>
      <c r="I3264">
        <v>22.2716029168806</v>
      </c>
      <c r="J3264">
        <v>457.83908022124001</v>
      </c>
      <c r="K3264">
        <v>14.1332626022815</v>
      </c>
      <c r="L3264">
        <v>39.713538597607403</v>
      </c>
      <c r="M3264">
        <v>25.305862729924002</v>
      </c>
      <c r="N3264">
        <v>8.2845769434100696</v>
      </c>
      <c r="O3264">
        <v>505.27428030080301</v>
      </c>
      <c r="P3264">
        <v>1711.36393997761</v>
      </c>
      <c r="Q3264" t="s">
        <v>30</v>
      </c>
      <c r="R3264" t="s">
        <v>28</v>
      </c>
      <c r="S3264">
        <v>80</v>
      </c>
      <c r="T3264">
        <v>1817.5105833396201</v>
      </c>
      <c r="U3264">
        <v>3180.6435208443299</v>
      </c>
      <c r="V3264" t="s">
        <v>31</v>
      </c>
      <c r="W3264">
        <v>3238.3417759353902</v>
      </c>
      <c r="X3264">
        <v>32383.417759353899</v>
      </c>
      <c r="Y3264" t="s">
        <v>32</v>
      </c>
    </row>
    <row r="3265" spans="1:25" x14ac:dyDescent="0.35">
      <c r="A3265" t="s">
        <v>25</v>
      </c>
      <c r="B3265" s="1">
        <v>25545</v>
      </c>
      <c r="C3265">
        <v>21.6</v>
      </c>
      <c r="D3265">
        <v>34</v>
      </c>
      <c r="E3265" t="s">
        <v>26</v>
      </c>
      <c r="F3265">
        <v>37.04</v>
      </c>
      <c r="G3265">
        <v>0</v>
      </c>
      <c r="H3265">
        <v>91.169409931540997</v>
      </c>
      <c r="I3265">
        <v>25.619960060880601</v>
      </c>
      <c r="J3265">
        <v>465.13108022123998</v>
      </c>
      <c r="K3265">
        <v>32.734559335871403</v>
      </c>
      <c r="L3265">
        <v>45.038049893376296</v>
      </c>
      <c r="M3265">
        <v>46.773267119236202</v>
      </c>
      <c r="N3265">
        <v>24.573377054919799</v>
      </c>
      <c r="O3265">
        <v>1340.3823892309099</v>
      </c>
      <c r="P3265">
        <v>5679.3132771826404</v>
      </c>
      <c r="Q3265" t="s">
        <v>29</v>
      </c>
      <c r="R3265" t="s">
        <v>28</v>
      </c>
      <c r="S3265">
        <v>80</v>
      </c>
      <c r="T3265">
        <v>4695.4573693533503</v>
      </c>
      <c r="U3265">
        <v>8217.0503963683605</v>
      </c>
      <c r="V3265" t="s">
        <v>29</v>
      </c>
      <c r="W3265">
        <v>4643.1439146374596</v>
      </c>
      <c r="X3265">
        <v>46431.4391463746</v>
      </c>
      <c r="Y3265" t="s">
        <v>32</v>
      </c>
    </row>
    <row r="3266" spans="1:25" x14ac:dyDescent="0.35">
      <c r="A3266" t="s">
        <v>25</v>
      </c>
      <c r="B3266" s="1">
        <v>25546</v>
      </c>
      <c r="C3266">
        <v>17.7</v>
      </c>
      <c r="D3266">
        <v>49</v>
      </c>
      <c r="E3266" t="s">
        <v>26</v>
      </c>
      <c r="F3266">
        <v>9.26</v>
      </c>
      <c r="G3266">
        <v>1.3</v>
      </c>
      <c r="H3266">
        <v>82.769346076001497</v>
      </c>
      <c r="I3266">
        <v>27.762801356880601</v>
      </c>
      <c r="J3266">
        <v>471.72108022124002</v>
      </c>
      <c r="K3266">
        <v>2.4976711713114201</v>
      </c>
      <c r="L3266">
        <v>48.403692370144498</v>
      </c>
      <c r="M3266">
        <v>7.2569637489240897</v>
      </c>
      <c r="N3266">
        <v>0.90804040133881003</v>
      </c>
      <c r="O3266">
        <v>10.167055729940699</v>
      </c>
      <c r="P3266">
        <v>48.751266785421301</v>
      </c>
      <c r="Q3266" t="s">
        <v>27</v>
      </c>
      <c r="R3266" t="s">
        <v>28</v>
      </c>
      <c r="S3266">
        <v>80</v>
      </c>
      <c r="T3266">
        <v>132.71885852293099</v>
      </c>
      <c r="U3266">
        <v>232.258002415129</v>
      </c>
      <c r="V3266" t="s">
        <v>27</v>
      </c>
      <c r="W3266">
        <v>511.21790730910698</v>
      </c>
      <c r="X3266">
        <v>5112.1790730910698</v>
      </c>
      <c r="Y3266" t="s">
        <v>29</v>
      </c>
    </row>
    <row r="3267" spans="1:25" x14ac:dyDescent="0.35">
      <c r="A3267" t="s">
        <v>25</v>
      </c>
      <c r="B3267" s="1">
        <v>25547</v>
      </c>
      <c r="C3267">
        <v>17.7</v>
      </c>
      <c r="D3267">
        <v>49</v>
      </c>
      <c r="E3267" t="s">
        <v>26</v>
      </c>
      <c r="F3267">
        <v>38.892000000000003</v>
      </c>
      <c r="G3267">
        <v>0</v>
      </c>
      <c r="H3267">
        <v>86.450109559100696</v>
      </c>
      <c r="I3267">
        <v>29.905642652880601</v>
      </c>
      <c r="J3267">
        <v>478.31108022123902</v>
      </c>
      <c r="K3267">
        <v>18.2950787164873</v>
      </c>
      <c r="L3267">
        <v>51.726060333276699</v>
      </c>
      <c r="M3267">
        <v>34.212847676857798</v>
      </c>
      <c r="N3267">
        <v>14.1281022761277</v>
      </c>
      <c r="O3267">
        <v>788.58811318485198</v>
      </c>
      <c r="P3267">
        <v>4224.4179139853104</v>
      </c>
      <c r="Q3267" t="s">
        <v>29</v>
      </c>
      <c r="R3267" t="s">
        <v>28</v>
      </c>
      <c r="S3267">
        <v>80</v>
      </c>
      <c r="T3267">
        <v>2519.5309437228998</v>
      </c>
      <c r="U3267">
        <v>4409.1791515150799</v>
      </c>
      <c r="V3267" t="s">
        <v>29</v>
      </c>
      <c r="W3267">
        <v>3784.4428315677401</v>
      </c>
      <c r="X3267">
        <v>37844.428315677404</v>
      </c>
      <c r="Y3267" t="s">
        <v>32</v>
      </c>
    </row>
    <row r="3268" spans="1:25" x14ac:dyDescent="0.35">
      <c r="A3268" t="s">
        <v>25</v>
      </c>
      <c r="B3268" s="1">
        <v>25548</v>
      </c>
      <c r="C3268">
        <v>27.2</v>
      </c>
      <c r="D3268">
        <v>26</v>
      </c>
      <c r="E3268" t="s">
        <v>26</v>
      </c>
      <c r="F3268">
        <v>20.372</v>
      </c>
      <c r="G3268">
        <v>0</v>
      </c>
      <c r="H3268">
        <v>92.583862903373003</v>
      </c>
      <c r="I3268">
        <v>34.586012116880603</v>
      </c>
      <c r="J3268">
        <v>486.61108022123898</v>
      </c>
      <c r="K3268">
        <v>17.267321479712599</v>
      </c>
      <c r="L3268">
        <v>58.735432896204799</v>
      </c>
      <c r="M3268">
        <v>34.9811864248069</v>
      </c>
      <c r="N3268">
        <v>14.694541201462499</v>
      </c>
      <c r="O3268">
        <v>748.12415612418602</v>
      </c>
      <c r="P3268">
        <v>4910.7539715221101</v>
      </c>
      <c r="Q3268" t="s">
        <v>29</v>
      </c>
      <c r="R3268" t="s">
        <v>28</v>
      </c>
      <c r="S3268">
        <v>80</v>
      </c>
      <c r="T3268">
        <v>2347.1683834411201</v>
      </c>
      <c r="U3268">
        <v>4107.5446710219603</v>
      </c>
      <c r="V3268" t="s">
        <v>29</v>
      </c>
      <c r="W3268">
        <v>3667.5838285608902</v>
      </c>
      <c r="X3268">
        <v>36675.838285608901</v>
      </c>
      <c r="Y3268" t="s">
        <v>32</v>
      </c>
    </row>
    <row r="3269" spans="1:25" x14ac:dyDescent="0.35">
      <c r="A3269" t="s">
        <v>25</v>
      </c>
      <c r="B3269" s="1">
        <v>25549</v>
      </c>
      <c r="C3269">
        <v>13.3</v>
      </c>
      <c r="D3269">
        <v>57</v>
      </c>
      <c r="E3269" t="s">
        <v>26</v>
      </c>
      <c r="F3269">
        <v>5.556</v>
      </c>
      <c r="G3269">
        <v>0</v>
      </c>
      <c r="H3269">
        <v>88.625557323617997</v>
      </c>
      <c r="I3269">
        <v>35.9698745808806</v>
      </c>
      <c r="J3269">
        <v>492.40908022123898</v>
      </c>
      <c r="K3269">
        <v>4.6531758527219003</v>
      </c>
      <c r="L3269">
        <v>60.830725854086197</v>
      </c>
      <c r="M3269">
        <v>13.9991830234428</v>
      </c>
      <c r="N3269">
        <v>2.9051640942626298</v>
      </c>
      <c r="O3269">
        <v>53.864274082491697</v>
      </c>
      <c r="P3269">
        <v>373.14605860551501</v>
      </c>
      <c r="Q3269" t="s">
        <v>27</v>
      </c>
      <c r="R3269" t="s">
        <v>28</v>
      </c>
      <c r="S3269">
        <v>80</v>
      </c>
      <c r="T3269">
        <v>358.944900909186</v>
      </c>
      <c r="U3269">
        <v>628.15357659107599</v>
      </c>
      <c r="V3269" t="s">
        <v>30</v>
      </c>
      <c r="W3269">
        <v>1116.5860328513199</v>
      </c>
      <c r="X3269">
        <v>11165.860328513199</v>
      </c>
      <c r="Y3269" t="s">
        <v>32</v>
      </c>
    </row>
    <row r="3270" spans="1:25" x14ac:dyDescent="0.35">
      <c r="A3270" t="s">
        <v>25</v>
      </c>
      <c r="B3270" s="1">
        <v>25550</v>
      </c>
      <c r="C3270">
        <v>15</v>
      </c>
      <c r="D3270">
        <v>75</v>
      </c>
      <c r="E3270" t="s">
        <v>26</v>
      </c>
      <c r="F3270">
        <v>18.52</v>
      </c>
      <c r="G3270">
        <v>0</v>
      </c>
      <c r="H3270">
        <v>84.632077061324296</v>
      </c>
      <c r="I3270">
        <v>36.869429880880602</v>
      </c>
      <c r="J3270">
        <v>498.51308022123902</v>
      </c>
      <c r="K3270">
        <v>5.08979865695117</v>
      </c>
      <c r="L3270">
        <v>62.2322949154862</v>
      </c>
      <c r="M3270">
        <v>15.1923993679486</v>
      </c>
      <c r="N3270">
        <v>3.3577439555514399</v>
      </c>
      <c r="O3270">
        <v>67.401211317433194</v>
      </c>
      <c r="P3270">
        <v>483.31310013962599</v>
      </c>
      <c r="Q3270" t="s">
        <v>27</v>
      </c>
      <c r="R3270" t="s">
        <v>28</v>
      </c>
      <c r="S3270">
        <v>80</v>
      </c>
      <c r="T3270">
        <v>412.82279635229702</v>
      </c>
      <c r="U3270">
        <v>722.43989361652098</v>
      </c>
      <c r="V3270" t="s">
        <v>30</v>
      </c>
      <c r="W3270">
        <v>1239.5022301183101</v>
      </c>
      <c r="X3270">
        <v>12395.0223011831</v>
      </c>
      <c r="Y3270" t="s">
        <v>32</v>
      </c>
    </row>
    <row r="3271" spans="1:25" x14ac:dyDescent="0.35">
      <c r="A3271" t="s">
        <v>25</v>
      </c>
      <c r="B3271" s="1">
        <v>25551</v>
      </c>
      <c r="C3271">
        <v>17.2</v>
      </c>
      <c r="D3271">
        <v>67</v>
      </c>
      <c r="E3271" t="s">
        <v>26</v>
      </c>
      <c r="F3271">
        <v>31.484000000000002</v>
      </c>
      <c r="G3271">
        <v>0</v>
      </c>
      <c r="H3271">
        <v>84.632075658905194</v>
      </c>
      <c r="I3271">
        <v>38.219098068880598</v>
      </c>
      <c r="J3271">
        <v>505.01308022123902</v>
      </c>
      <c r="K3271">
        <v>9.7815116965133395</v>
      </c>
      <c r="L3271">
        <v>64.277067777101195</v>
      </c>
      <c r="M3271">
        <v>24.875251188824802</v>
      </c>
      <c r="N3271">
        <v>8.0366921849732407</v>
      </c>
      <c r="O3271">
        <v>289.62509674466099</v>
      </c>
      <c r="P3271">
        <v>2179.4628364514301</v>
      </c>
      <c r="Q3271" t="s">
        <v>31</v>
      </c>
      <c r="R3271" t="s">
        <v>28</v>
      </c>
      <c r="S3271">
        <v>80</v>
      </c>
      <c r="T3271">
        <v>1096.6566805024399</v>
      </c>
      <c r="U3271">
        <v>1919.14919087927</v>
      </c>
      <c r="V3271" t="s">
        <v>30</v>
      </c>
      <c r="W3271">
        <v>2425.1360781468502</v>
      </c>
      <c r="X3271">
        <v>24251.360781468498</v>
      </c>
      <c r="Y3271" t="s">
        <v>32</v>
      </c>
    </row>
    <row r="3272" spans="1:25" x14ac:dyDescent="0.35">
      <c r="A3272" t="s">
        <v>25</v>
      </c>
      <c r="B3272" s="1">
        <v>25552</v>
      </c>
      <c r="C3272">
        <v>18.8</v>
      </c>
      <c r="D3272">
        <v>74</v>
      </c>
      <c r="E3272" t="s">
        <v>26</v>
      </c>
      <c r="F3272">
        <v>33.335999999999999</v>
      </c>
      <c r="G3272">
        <v>0</v>
      </c>
      <c r="H3272">
        <v>84.458111510166205</v>
      </c>
      <c r="I3272">
        <v>39.375445676880602</v>
      </c>
      <c r="J3272">
        <v>511.80108022123898</v>
      </c>
      <c r="K3272">
        <v>10.487649500510599</v>
      </c>
      <c r="L3272">
        <v>66.047475495642999</v>
      </c>
      <c r="M3272">
        <v>26.469035765821101</v>
      </c>
      <c r="N3272">
        <v>8.9704737115660702</v>
      </c>
      <c r="O3272">
        <v>333.26669071762399</v>
      </c>
      <c r="P3272">
        <v>2609.9203053568099</v>
      </c>
      <c r="Q3272" t="s">
        <v>31</v>
      </c>
      <c r="R3272" t="s">
        <v>28</v>
      </c>
      <c r="S3272">
        <v>80</v>
      </c>
      <c r="T3272">
        <v>1210.45362961964</v>
      </c>
      <c r="U3272">
        <v>2118.2938518343699</v>
      </c>
      <c r="V3272" t="s">
        <v>31</v>
      </c>
      <c r="W3272">
        <v>2576.1076315668201</v>
      </c>
      <c r="X3272">
        <v>25761.076315668201</v>
      </c>
      <c r="Y3272" t="s">
        <v>32</v>
      </c>
    </row>
    <row r="3273" spans="1:25" x14ac:dyDescent="0.35">
      <c r="A3273" t="s">
        <v>25</v>
      </c>
      <c r="B3273" s="1">
        <v>25553</v>
      </c>
      <c r="C3273">
        <v>26.1</v>
      </c>
      <c r="D3273">
        <v>37</v>
      </c>
      <c r="E3273" t="s">
        <v>26</v>
      </c>
      <c r="F3273">
        <v>20.372</v>
      </c>
      <c r="G3273">
        <v>0</v>
      </c>
      <c r="H3273">
        <v>90.066297642949195</v>
      </c>
      <c r="I3273">
        <v>43.205204588880598</v>
      </c>
      <c r="J3273">
        <v>519.90308022123997</v>
      </c>
      <c r="K3273">
        <v>12.0723978976533</v>
      </c>
      <c r="L3273">
        <v>71.546243979090207</v>
      </c>
      <c r="M3273">
        <v>30.325314502004101</v>
      </c>
      <c r="N3273">
        <v>11.4120669050556</v>
      </c>
      <c r="O3273">
        <v>437.96777801515299</v>
      </c>
      <c r="P3273">
        <v>3843.2290828884902</v>
      </c>
      <c r="Q3273" t="s">
        <v>31</v>
      </c>
      <c r="R3273" t="s">
        <v>28</v>
      </c>
      <c r="S3273">
        <v>80</v>
      </c>
      <c r="T3273">
        <v>1471.33888146958</v>
      </c>
      <c r="U3273">
        <v>2574.8430425717702</v>
      </c>
      <c r="V3273" t="s">
        <v>31</v>
      </c>
      <c r="W3273">
        <v>2887.5010181575899</v>
      </c>
      <c r="X3273">
        <v>28875.010181575901</v>
      </c>
      <c r="Y3273" t="s">
        <v>32</v>
      </c>
    </row>
    <row r="3274" spans="1:25" x14ac:dyDescent="0.35">
      <c r="A3274" t="s">
        <v>25</v>
      </c>
      <c r="B3274" s="1">
        <v>25554</v>
      </c>
      <c r="C3274">
        <v>14.4</v>
      </c>
      <c r="D3274">
        <v>93</v>
      </c>
      <c r="E3274" t="s">
        <v>26</v>
      </c>
      <c r="F3274">
        <v>16.667999999999999</v>
      </c>
      <c r="G3274">
        <v>1.5</v>
      </c>
      <c r="H3274">
        <v>70.198743101697502</v>
      </c>
      <c r="I3274">
        <v>43.447693408880603</v>
      </c>
      <c r="J3274">
        <v>525.89908022123996</v>
      </c>
      <c r="K3274">
        <v>1.4575920943892799</v>
      </c>
      <c r="L3274">
        <v>72.020307394006693</v>
      </c>
      <c r="M3274">
        <v>5.7328981480173402</v>
      </c>
      <c r="N3274">
        <v>0.5982618149658</v>
      </c>
      <c r="O3274">
        <v>2.4609298577980199</v>
      </c>
      <c r="P3274">
        <v>21.793547037938701</v>
      </c>
      <c r="Q3274" t="s">
        <v>27</v>
      </c>
      <c r="R3274" t="s">
        <v>28</v>
      </c>
      <c r="S3274">
        <v>80</v>
      </c>
      <c r="T3274">
        <v>54.775579733811398</v>
      </c>
      <c r="U3274">
        <v>95.85726453417</v>
      </c>
      <c r="V3274" t="s">
        <v>27</v>
      </c>
      <c r="W3274">
        <v>245.76434331167999</v>
      </c>
      <c r="X3274">
        <v>2457.6434331168002</v>
      </c>
      <c r="Y3274" t="s">
        <v>31</v>
      </c>
    </row>
    <row r="3275" spans="1:25" x14ac:dyDescent="0.35">
      <c r="A3275" t="s">
        <v>25</v>
      </c>
      <c r="B3275" s="1">
        <v>25555</v>
      </c>
      <c r="C3275">
        <v>17.7</v>
      </c>
      <c r="D3275">
        <v>78</v>
      </c>
      <c r="E3275" t="s">
        <v>26</v>
      </c>
      <c r="F3275">
        <v>29.632000000000001</v>
      </c>
      <c r="G3275">
        <v>23.4</v>
      </c>
      <c r="H3275">
        <v>48.098131188851497</v>
      </c>
      <c r="I3275">
        <v>17.765057916799201</v>
      </c>
      <c r="J3275">
        <v>417.62129129712298</v>
      </c>
      <c r="K3275">
        <v>0.57117284751380104</v>
      </c>
      <c r="L3275">
        <v>32.114811695350497</v>
      </c>
      <c r="M3275">
        <v>0.70615937381569904</v>
      </c>
      <c r="N3275">
        <v>1.4693549941797999E-2</v>
      </c>
      <c r="O3275">
        <v>0.135663896405531</v>
      </c>
      <c r="P3275">
        <v>0.30839094656663602</v>
      </c>
      <c r="Q3275" t="s">
        <v>33</v>
      </c>
      <c r="R3275" t="s">
        <v>28</v>
      </c>
      <c r="S3275">
        <v>80</v>
      </c>
      <c r="T3275">
        <v>11.436565402663</v>
      </c>
      <c r="U3275">
        <v>20.013989454660202</v>
      </c>
      <c r="V3275" t="s">
        <v>27</v>
      </c>
      <c r="W3275">
        <v>64.357726223917794</v>
      </c>
      <c r="X3275">
        <v>0</v>
      </c>
      <c r="Y3275" t="s">
        <v>33</v>
      </c>
    </row>
    <row r="3276" spans="1:25" x14ac:dyDescent="0.35">
      <c r="A3276" t="s">
        <v>25</v>
      </c>
      <c r="B3276" s="1">
        <v>25556</v>
      </c>
      <c r="C3276">
        <v>18.8</v>
      </c>
      <c r="D3276">
        <v>74</v>
      </c>
      <c r="E3276" t="s">
        <v>26</v>
      </c>
      <c r="F3276">
        <v>14.816000000000001</v>
      </c>
      <c r="G3276">
        <v>0.3</v>
      </c>
      <c r="H3276">
        <v>69.015921526543295</v>
      </c>
      <c r="I3276">
        <v>18.921405524799201</v>
      </c>
      <c r="J3276">
        <v>424.40929129712299</v>
      </c>
      <c r="K3276">
        <v>1.2786489533847001</v>
      </c>
      <c r="L3276">
        <v>34.047921625819903</v>
      </c>
      <c r="M3276">
        <v>2.7434605027803398</v>
      </c>
      <c r="N3276">
        <v>0.16231461443002199</v>
      </c>
      <c r="O3276">
        <v>1.42746777081869</v>
      </c>
      <c r="P3276">
        <v>3.6300853628005001</v>
      </c>
      <c r="Q3276" t="s">
        <v>33</v>
      </c>
      <c r="R3276" t="s">
        <v>28</v>
      </c>
      <c r="S3276">
        <v>80</v>
      </c>
      <c r="T3276">
        <v>44.073401913478797</v>
      </c>
      <c r="U3276">
        <v>77.128453348587996</v>
      </c>
      <c r="V3276" t="s">
        <v>27</v>
      </c>
      <c r="W3276">
        <v>204.591482319959</v>
      </c>
      <c r="X3276">
        <v>2045.91482319959</v>
      </c>
      <c r="Y3276" t="s">
        <v>31</v>
      </c>
    </row>
    <row r="3277" spans="1:25" x14ac:dyDescent="0.35">
      <c r="A3277" t="s">
        <v>25</v>
      </c>
      <c r="B3277" s="1">
        <v>25557</v>
      </c>
      <c r="C3277">
        <v>20</v>
      </c>
      <c r="D3277">
        <v>69</v>
      </c>
      <c r="E3277" t="s">
        <v>26</v>
      </c>
      <c r="F3277">
        <v>16.667999999999999</v>
      </c>
      <c r="G3277">
        <v>0</v>
      </c>
      <c r="H3277">
        <v>79.601066466193203</v>
      </c>
      <c r="I3277">
        <v>20.3832666967992</v>
      </c>
      <c r="J3277">
        <v>431.41329129712301</v>
      </c>
      <c r="K3277">
        <v>2.5262462128313601</v>
      </c>
      <c r="L3277">
        <v>36.459919120422001</v>
      </c>
      <c r="M3277">
        <v>6.09812954544853</v>
      </c>
      <c r="N3277">
        <v>0.66737044170390702</v>
      </c>
      <c r="O3277">
        <v>9.7226292598104198</v>
      </c>
      <c r="P3277">
        <v>28.131001299424501</v>
      </c>
      <c r="Q3277" t="s">
        <v>27</v>
      </c>
      <c r="R3277" t="s">
        <v>28</v>
      </c>
      <c r="S3277">
        <v>80</v>
      </c>
      <c r="T3277">
        <v>135.19715550459</v>
      </c>
      <c r="U3277">
        <v>236.59502213303301</v>
      </c>
      <c r="V3277" t="s">
        <v>27</v>
      </c>
      <c r="W3277">
        <v>518.94921189084403</v>
      </c>
      <c r="X3277">
        <v>5189.4921189084398</v>
      </c>
      <c r="Y3277" t="s">
        <v>29</v>
      </c>
    </row>
    <row r="3278" spans="1:25" x14ac:dyDescent="0.35">
      <c r="A3278" t="s">
        <v>25</v>
      </c>
      <c r="B3278" s="1">
        <v>25558</v>
      </c>
      <c r="C3278">
        <v>27.7</v>
      </c>
      <c r="D3278">
        <v>27</v>
      </c>
      <c r="E3278" t="s">
        <v>26</v>
      </c>
      <c r="F3278">
        <v>37.04</v>
      </c>
      <c r="G3278">
        <v>0</v>
      </c>
      <c r="H3278">
        <v>92.251968191266798</v>
      </c>
      <c r="I3278">
        <v>25.081962504799201</v>
      </c>
      <c r="J3278">
        <v>439.803291297123</v>
      </c>
      <c r="K3278">
        <v>38.1657970746163</v>
      </c>
      <c r="L3278">
        <v>43.904277444166098</v>
      </c>
      <c r="M3278">
        <v>50.932695323969803</v>
      </c>
      <c r="N3278">
        <v>28.5728124878462</v>
      </c>
      <c r="O3278">
        <v>1445.63804924705</v>
      </c>
      <c r="P3278">
        <v>5858.2282003310702</v>
      </c>
      <c r="Q3278" t="s">
        <v>29</v>
      </c>
      <c r="R3278" t="s">
        <v>28</v>
      </c>
      <c r="S3278">
        <v>80</v>
      </c>
      <c r="T3278">
        <v>5357.8476372954401</v>
      </c>
      <c r="U3278">
        <v>9376.2333652670095</v>
      </c>
      <c r="V3278" t="s">
        <v>29</v>
      </c>
      <c r="W3278">
        <v>4758.5149061680304</v>
      </c>
      <c r="X3278">
        <v>47585.149061680298</v>
      </c>
      <c r="Y3278" t="s">
        <v>32</v>
      </c>
    </row>
    <row r="3279" spans="1:25" x14ac:dyDescent="0.35">
      <c r="A3279" t="s">
        <v>25</v>
      </c>
      <c r="B3279" s="1">
        <v>25559</v>
      </c>
      <c r="C3279">
        <v>18.8</v>
      </c>
      <c r="D3279">
        <v>59</v>
      </c>
      <c r="E3279" t="s">
        <v>26</v>
      </c>
      <c r="F3279">
        <v>12.964</v>
      </c>
      <c r="G3279">
        <v>0</v>
      </c>
      <c r="H3279">
        <v>88.220592680807101</v>
      </c>
      <c r="I3279">
        <v>26.905433732799199</v>
      </c>
      <c r="J3279">
        <v>446.59129129712301</v>
      </c>
      <c r="K3279">
        <v>6.3770683947677202</v>
      </c>
      <c r="L3279">
        <v>46.767026892287099</v>
      </c>
      <c r="M3279">
        <v>15.4305538960443</v>
      </c>
      <c r="N3279">
        <v>3.4514706686004399</v>
      </c>
      <c r="O3279">
        <v>108.31912940222399</v>
      </c>
      <c r="P3279">
        <v>489.825531344723</v>
      </c>
      <c r="Q3279" t="s">
        <v>27</v>
      </c>
      <c r="R3279" t="s">
        <v>28</v>
      </c>
      <c r="S3279">
        <v>80</v>
      </c>
      <c r="T3279">
        <v>583.64999814662394</v>
      </c>
      <c r="U3279">
        <v>1021.3874967565901</v>
      </c>
      <c r="V3279" t="s">
        <v>30</v>
      </c>
      <c r="W3279">
        <v>1592.88174195082</v>
      </c>
      <c r="X3279">
        <v>15928.817419508199</v>
      </c>
      <c r="Y3279" t="s">
        <v>32</v>
      </c>
    </row>
    <row r="3280" spans="1:25" x14ac:dyDescent="0.35">
      <c r="A3280" t="s">
        <v>25</v>
      </c>
      <c r="B3280" s="1">
        <v>25560</v>
      </c>
      <c r="C3280">
        <v>21.1</v>
      </c>
      <c r="D3280">
        <v>70</v>
      </c>
      <c r="E3280" t="s">
        <v>26</v>
      </c>
      <c r="F3280">
        <v>27.78</v>
      </c>
      <c r="G3280">
        <v>0</v>
      </c>
      <c r="H3280">
        <v>85.896968884399001</v>
      </c>
      <c r="I3280">
        <v>28.393890452799202</v>
      </c>
      <c r="J3280">
        <v>453.79329129712301</v>
      </c>
      <c r="K3280">
        <v>9.6677612084416396</v>
      </c>
      <c r="L3280">
        <v>49.1063138064697</v>
      </c>
      <c r="M3280">
        <v>21.513271105059601</v>
      </c>
      <c r="N3280">
        <v>6.2152602829851302</v>
      </c>
      <c r="O3280">
        <v>268.20943448338102</v>
      </c>
      <c r="P3280">
        <v>1317.7271749411</v>
      </c>
      <c r="Q3280" t="s">
        <v>30</v>
      </c>
      <c r="R3280" t="s">
        <v>28</v>
      </c>
      <c r="S3280">
        <v>80</v>
      </c>
      <c r="T3280">
        <v>1078.5022509227899</v>
      </c>
      <c r="U3280">
        <v>1887.37893911489</v>
      </c>
      <c r="V3280" t="s">
        <v>30</v>
      </c>
      <c r="W3280">
        <v>2400.10285602977</v>
      </c>
      <c r="X3280">
        <v>24001.028560297698</v>
      </c>
      <c r="Y3280" t="s">
        <v>32</v>
      </c>
    </row>
    <row r="3281" spans="1:25" x14ac:dyDescent="0.35">
      <c r="A3281" t="s">
        <v>25</v>
      </c>
      <c r="B3281" s="1">
        <v>25561</v>
      </c>
      <c r="C3281">
        <v>27.2</v>
      </c>
      <c r="D3281">
        <v>29</v>
      </c>
      <c r="E3281" t="s">
        <v>26</v>
      </c>
      <c r="F3281">
        <v>33.335999999999999</v>
      </c>
      <c r="G3281">
        <v>0.8</v>
      </c>
      <c r="H3281">
        <v>91.596976268362098</v>
      </c>
      <c r="I3281">
        <v>32.884515208799201</v>
      </c>
      <c r="J3281">
        <v>462.09329129712302</v>
      </c>
      <c r="K3281">
        <v>28.863447216473499</v>
      </c>
      <c r="L3281">
        <v>55.835333535326498</v>
      </c>
      <c r="M3281">
        <v>47.588458769231401</v>
      </c>
      <c r="N3281">
        <v>25.3365108099784</v>
      </c>
      <c r="O3281">
        <v>1289.16211973637</v>
      </c>
      <c r="P3281">
        <v>7815.26640528196</v>
      </c>
      <c r="Q3281" t="s">
        <v>29</v>
      </c>
      <c r="R3281" t="s">
        <v>28</v>
      </c>
      <c r="S3281">
        <v>80</v>
      </c>
      <c r="T3281">
        <v>4168.29712168075</v>
      </c>
      <c r="U3281">
        <v>7294.51996294132</v>
      </c>
      <c r="V3281" t="s">
        <v>29</v>
      </c>
      <c r="W3281">
        <v>4514.1405949657301</v>
      </c>
      <c r="X3281">
        <v>45141.405949657303</v>
      </c>
      <c r="Y3281" t="s">
        <v>32</v>
      </c>
    </row>
    <row r="3282" spans="1:25" x14ac:dyDescent="0.35">
      <c r="A3282" t="s">
        <v>25</v>
      </c>
      <c r="B3282" s="1">
        <v>25562</v>
      </c>
      <c r="C3282">
        <v>14.4</v>
      </c>
      <c r="D3282">
        <v>88</v>
      </c>
      <c r="E3282" t="s">
        <v>26</v>
      </c>
      <c r="F3282">
        <v>11.112</v>
      </c>
      <c r="G3282">
        <v>6.6</v>
      </c>
      <c r="H3282">
        <v>42.568972774485701</v>
      </c>
      <c r="I3282">
        <v>19.1437062071574</v>
      </c>
      <c r="J3282">
        <v>442.61966602326902</v>
      </c>
      <c r="K3282">
        <v>9.6486184813311199E-2</v>
      </c>
      <c r="L3282">
        <v>34.551456965684103</v>
      </c>
      <c r="M3282">
        <v>0.125383403675914</v>
      </c>
      <c r="N3282">
        <v>6.89372256673397E-4</v>
      </c>
      <c r="O3282">
        <v>7.0929321276650195E-4</v>
      </c>
      <c r="P3282">
        <v>1.85477183684904E-3</v>
      </c>
      <c r="Q3282" t="s">
        <v>33</v>
      </c>
      <c r="R3282" t="s">
        <v>28</v>
      </c>
      <c r="S3282">
        <v>80</v>
      </c>
      <c r="T3282">
        <v>0.56429036778478003</v>
      </c>
      <c r="U3282">
        <v>0.98750814362336603</v>
      </c>
      <c r="V3282" t="s">
        <v>33</v>
      </c>
      <c r="W3282">
        <v>4.6293772668704696</v>
      </c>
      <c r="X3282">
        <v>0</v>
      </c>
      <c r="Y3282" t="s">
        <v>33</v>
      </c>
    </row>
    <row r="3283" spans="1:25" x14ac:dyDescent="0.35">
      <c r="A3283" t="s">
        <v>25</v>
      </c>
      <c r="B3283" s="1">
        <v>25563</v>
      </c>
      <c r="C3283">
        <v>16.600000000000001</v>
      </c>
      <c r="D3283">
        <v>51</v>
      </c>
      <c r="E3283" t="s">
        <v>26</v>
      </c>
      <c r="F3283">
        <v>46.3</v>
      </c>
      <c r="G3283">
        <v>7.6</v>
      </c>
      <c r="H3283">
        <v>65.790057290595001</v>
      </c>
      <c r="I3283">
        <v>12.210892185428399</v>
      </c>
      <c r="J3283">
        <v>420.09364728616299</v>
      </c>
      <c r="K3283">
        <v>5.0618378853643504</v>
      </c>
      <c r="L3283">
        <v>22.7673349730754</v>
      </c>
      <c r="M3283">
        <v>8.6162935466773298</v>
      </c>
      <c r="N3283">
        <v>1.2305128831494301</v>
      </c>
      <c r="O3283">
        <v>48.739836521670803</v>
      </c>
      <c r="P3283">
        <v>55.454154519695898</v>
      </c>
      <c r="Q3283" t="s">
        <v>27</v>
      </c>
      <c r="R3283" t="s">
        <v>28</v>
      </c>
      <c r="S3283">
        <v>80</v>
      </c>
      <c r="T3283">
        <v>409.305151285102</v>
      </c>
      <c r="U3283">
        <v>716.28401474892905</v>
      </c>
      <c r="V3283" t="s">
        <v>30</v>
      </c>
      <c r="W3283">
        <v>1231.6655090852601</v>
      </c>
      <c r="X3283">
        <v>12316.655090852601</v>
      </c>
      <c r="Y3283" t="s">
        <v>32</v>
      </c>
    </row>
    <row r="3284" spans="1:25" x14ac:dyDescent="0.35">
      <c r="A3284" t="s">
        <v>25</v>
      </c>
      <c r="B3284" s="1">
        <v>25564</v>
      </c>
      <c r="C3284">
        <v>20</v>
      </c>
      <c r="D3284">
        <v>46</v>
      </c>
      <c r="E3284" t="s">
        <v>26</v>
      </c>
      <c r="F3284">
        <v>20.372</v>
      </c>
      <c r="G3284">
        <v>0</v>
      </c>
      <c r="H3284">
        <v>83.547199448324307</v>
      </c>
      <c r="I3284">
        <v>14.7573600334284</v>
      </c>
      <c r="J3284">
        <v>427.09764728616301</v>
      </c>
      <c r="K3284">
        <v>4.8331636889355396</v>
      </c>
      <c r="L3284">
        <v>27.1679110455322</v>
      </c>
      <c r="M3284">
        <v>9.1460637604296195</v>
      </c>
      <c r="N3284">
        <v>1.3675823328286101</v>
      </c>
      <c r="O3284">
        <v>47.125965698162901</v>
      </c>
      <c r="P3284">
        <v>77.0033226461222</v>
      </c>
      <c r="Q3284" t="s">
        <v>27</v>
      </c>
      <c r="R3284" t="s">
        <v>28</v>
      </c>
      <c r="S3284">
        <v>80</v>
      </c>
      <c r="T3284">
        <v>380.87816561953099</v>
      </c>
      <c r="U3284">
        <v>666.53678983418001</v>
      </c>
      <c r="V3284" t="s">
        <v>30</v>
      </c>
      <c r="W3284">
        <v>1167.3857658694201</v>
      </c>
      <c r="X3284">
        <v>11673.8576586942</v>
      </c>
      <c r="Y3284" t="s">
        <v>32</v>
      </c>
    </row>
    <row r="3285" spans="1:25" x14ac:dyDescent="0.35">
      <c r="A3285" t="s">
        <v>25</v>
      </c>
      <c r="B3285" s="1">
        <v>25565</v>
      </c>
      <c r="C3285">
        <v>22.7</v>
      </c>
      <c r="D3285">
        <v>40</v>
      </c>
      <c r="E3285" t="s">
        <v>26</v>
      </c>
      <c r="F3285">
        <v>14.816000000000001</v>
      </c>
      <c r="G3285">
        <v>0</v>
      </c>
      <c r="H3285">
        <v>88.59845521391</v>
      </c>
      <c r="I3285">
        <v>17.948825793428401</v>
      </c>
      <c r="J3285">
        <v>434.58764728616302</v>
      </c>
      <c r="K3285">
        <v>7.3910481792166198</v>
      </c>
      <c r="L3285">
        <v>32.538033046920397</v>
      </c>
      <c r="M3285">
        <v>14.2437584989221</v>
      </c>
      <c r="N3285">
        <v>2.9956043251888298</v>
      </c>
      <c r="O3285">
        <v>136.02957806940299</v>
      </c>
      <c r="P3285">
        <v>317.13734505656902</v>
      </c>
      <c r="Q3285" t="s">
        <v>27</v>
      </c>
      <c r="R3285" t="s">
        <v>28</v>
      </c>
      <c r="S3285">
        <v>80</v>
      </c>
      <c r="T3285">
        <v>728.65444013255001</v>
      </c>
      <c r="U3285">
        <v>1275.14527023196</v>
      </c>
      <c r="V3285" t="s">
        <v>30</v>
      </c>
      <c r="W3285">
        <v>1857.9891026176899</v>
      </c>
      <c r="X3285">
        <v>18579.891026176902</v>
      </c>
      <c r="Y3285" t="s">
        <v>32</v>
      </c>
    </row>
    <row r="3286" spans="1:25" x14ac:dyDescent="0.35">
      <c r="A3286" t="s">
        <v>25</v>
      </c>
      <c r="B3286" s="1">
        <v>25566</v>
      </c>
      <c r="C3286">
        <v>22.7</v>
      </c>
      <c r="D3286">
        <v>51</v>
      </c>
      <c r="E3286" t="s">
        <v>26</v>
      </c>
      <c r="F3286">
        <v>0</v>
      </c>
      <c r="G3286">
        <v>0</v>
      </c>
      <c r="H3286">
        <v>88.598453772897599</v>
      </c>
      <c r="I3286">
        <v>20.555189497428401</v>
      </c>
      <c r="J3286">
        <v>442.07764728616303</v>
      </c>
      <c r="K3286">
        <v>3.50325002250485</v>
      </c>
      <c r="L3286">
        <v>36.829272092277598</v>
      </c>
      <c r="M3286">
        <v>8.2727766346515299</v>
      </c>
      <c r="N3286">
        <v>1.14501638763877</v>
      </c>
      <c r="O3286">
        <v>23.239709247356998</v>
      </c>
      <c r="P3286">
        <v>68.516136112968198</v>
      </c>
      <c r="Q3286" t="s">
        <v>27</v>
      </c>
      <c r="R3286" t="s">
        <v>28</v>
      </c>
      <c r="S3286">
        <v>80</v>
      </c>
      <c r="T3286">
        <v>229.06494799397601</v>
      </c>
      <c r="U3286">
        <v>400.863658989459</v>
      </c>
      <c r="V3286" t="s">
        <v>27</v>
      </c>
      <c r="W3286">
        <v>790.48109207288405</v>
      </c>
      <c r="X3286">
        <v>7904.8109207288398</v>
      </c>
      <c r="Y3286" t="s">
        <v>29</v>
      </c>
    </row>
    <row r="3287" spans="1:25" x14ac:dyDescent="0.35">
      <c r="A3287" t="s">
        <v>25</v>
      </c>
      <c r="B3287" s="1">
        <v>25567</v>
      </c>
      <c r="C3287">
        <v>27.7</v>
      </c>
      <c r="D3287">
        <v>30</v>
      </c>
      <c r="E3287" t="s">
        <v>26</v>
      </c>
      <c r="F3287">
        <v>14.816000000000001</v>
      </c>
      <c r="G3287">
        <v>0</v>
      </c>
      <c r="H3287">
        <v>92.019992738142804</v>
      </c>
      <c r="I3287">
        <v>25.060788217428399</v>
      </c>
      <c r="J3287">
        <v>450.46764728616301</v>
      </c>
      <c r="K3287">
        <v>12.0527637828934</v>
      </c>
      <c r="L3287">
        <v>44.001725582777397</v>
      </c>
      <c r="M3287">
        <v>23.805058897278599</v>
      </c>
      <c r="N3287">
        <v>7.4348719788951998</v>
      </c>
      <c r="O3287">
        <v>396.08407241080499</v>
      </c>
      <c r="P3287">
        <v>1611.33128073786</v>
      </c>
      <c r="Q3287" t="s">
        <v>30</v>
      </c>
      <c r="R3287" t="s">
        <v>28</v>
      </c>
      <c r="S3287">
        <v>80</v>
      </c>
      <c r="T3287">
        <v>1468.07035597958</v>
      </c>
      <c r="U3287">
        <v>2569.1231229642599</v>
      </c>
      <c r="V3287" t="s">
        <v>31</v>
      </c>
      <c r="W3287">
        <v>2883.87059016084</v>
      </c>
      <c r="X3287">
        <v>28838.705901608399</v>
      </c>
      <c r="Y3287" t="s">
        <v>32</v>
      </c>
    </row>
    <row r="3288" spans="1:25" x14ac:dyDescent="0.35">
      <c r="A3288" t="s">
        <v>25</v>
      </c>
      <c r="B3288" s="1">
        <v>25568</v>
      </c>
      <c r="C3288">
        <v>21.1</v>
      </c>
      <c r="D3288">
        <v>57</v>
      </c>
      <c r="E3288" t="s">
        <v>26</v>
      </c>
      <c r="F3288">
        <v>18.52</v>
      </c>
      <c r="G3288">
        <v>0</v>
      </c>
      <c r="H3288">
        <v>88.550551014966302</v>
      </c>
      <c r="I3288">
        <v>27.194242849428399</v>
      </c>
      <c r="J3288">
        <v>457.66964728616301</v>
      </c>
      <c r="K3288">
        <v>8.8466208313684795</v>
      </c>
      <c r="L3288">
        <v>47.354152474278798</v>
      </c>
      <c r="M3288">
        <v>19.8088698433932</v>
      </c>
      <c r="N3288">
        <v>5.3704486727049998</v>
      </c>
      <c r="O3288">
        <v>222.19650790901099</v>
      </c>
      <c r="P3288">
        <v>1026.4691256992</v>
      </c>
      <c r="Q3288" t="s">
        <v>30</v>
      </c>
      <c r="R3288" t="s">
        <v>28</v>
      </c>
      <c r="S3288">
        <v>80</v>
      </c>
      <c r="T3288">
        <v>949.13075392095902</v>
      </c>
      <c r="U3288">
        <v>1660.9788193616801</v>
      </c>
      <c r="V3288" t="s">
        <v>30</v>
      </c>
      <c r="W3288">
        <v>2213.5260629459799</v>
      </c>
      <c r="X3288">
        <v>22135.260629459801</v>
      </c>
      <c r="Y3288" t="s">
        <v>32</v>
      </c>
    </row>
    <row r="3289" spans="1:25" x14ac:dyDescent="0.35">
      <c r="A3289" t="s">
        <v>25</v>
      </c>
      <c r="B3289" s="1">
        <v>25569</v>
      </c>
      <c r="C3289">
        <v>27.7</v>
      </c>
      <c r="D3289">
        <v>27</v>
      </c>
      <c r="E3289" t="s">
        <v>26</v>
      </c>
      <c r="F3289">
        <v>11.112</v>
      </c>
      <c r="G3289">
        <v>0</v>
      </c>
      <c r="H3289">
        <v>92.534898396252103</v>
      </c>
      <c r="I3289">
        <v>31.773480289428399</v>
      </c>
      <c r="J3289">
        <v>466.35964728616301</v>
      </c>
      <c r="K3289">
        <v>10.7543744668251</v>
      </c>
      <c r="L3289">
        <v>54.2984597187411</v>
      </c>
      <c r="M3289">
        <v>24.405991569162801</v>
      </c>
      <c r="N3289">
        <v>7.7702972476211398</v>
      </c>
      <c r="O3289">
        <v>337.04140237868501</v>
      </c>
      <c r="P3289">
        <v>1953.98885643162</v>
      </c>
      <c r="Q3289" t="s">
        <v>30</v>
      </c>
      <c r="R3289" t="s">
        <v>28</v>
      </c>
      <c r="S3289">
        <v>85</v>
      </c>
      <c r="T3289">
        <v>1462.86312534536</v>
      </c>
      <c r="U3289">
        <v>2560.0104693543899</v>
      </c>
      <c r="V3289" t="s">
        <v>31</v>
      </c>
      <c r="W3289">
        <v>2631.1549387602199</v>
      </c>
      <c r="X3289">
        <v>26311.549387602201</v>
      </c>
      <c r="Y3289" t="s">
        <v>32</v>
      </c>
    </row>
    <row r="3290" spans="1:25" x14ac:dyDescent="0.35">
      <c r="A3290" t="s">
        <v>25</v>
      </c>
      <c r="B3290" s="1">
        <v>25570</v>
      </c>
      <c r="C3290">
        <v>24.4</v>
      </c>
      <c r="D3290">
        <v>45</v>
      </c>
      <c r="E3290" t="s">
        <v>26</v>
      </c>
      <c r="F3290">
        <v>11.112</v>
      </c>
      <c r="G3290">
        <v>0</v>
      </c>
      <c r="H3290">
        <v>90.893357429244304</v>
      </c>
      <c r="I3290">
        <v>34.828265539428401</v>
      </c>
      <c r="J3290">
        <v>474.45564728616301</v>
      </c>
      <c r="K3290">
        <v>8.52133959813054</v>
      </c>
      <c r="L3290">
        <v>58.855540489175603</v>
      </c>
      <c r="M3290">
        <v>21.5708961385793</v>
      </c>
      <c r="N3290">
        <v>6.2447577601216997</v>
      </c>
      <c r="O3290">
        <v>215.24325642954199</v>
      </c>
      <c r="P3290">
        <v>1417.35766393421</v>
      </c>
      <c r="Q3290" t="s">
        <v>30</v>
      </c>
      <c r="R3290" t="s">
        <v>28</v>
      </c>
      <c r="S3290">
        <v>85</v>
      </c>
      <c r="T3290">
        <v>1048.5877197304301</v>
      </c>
      <c r="U3290">
        <v>1835.02850952824</v>
      </c>
      <c r="V3290" t="s">
        <v>30</v>
      </c>
      <c r="W3290">
        <v>2136.7853578525801</v>
      </c>
      <c r="X3290">
        <v>21367.853578525799</v>
      </c>
      <c r="Y3290" t="s">
        <v>32</v>
      </c>
    </row>
    <row r="3291" spans="1:25" x14ac:dyDescent="0.35">
      <c r="A3291" t="s">
        <v>25</v>
      </c>
      <c r="B3291" s="1">
        <v>25571</v>
      </c>
      <c r="C3291">
        <v>26.1</v>
      </c>
      <c r="D3291">
        <v>51</v>
      </c>
      <c r="E3291" t="s">
        <v>26</v>
      </c>
      <c r="F3291">
        <v>11.112</v>
      </c>
      <c r="G3291">
        <v>0</v>
      </c>
      <c r="H3291">
        <v>89.923925607842094</v>
      </c>
      <c r="I3291">
        <v>37.731237219428401</v>
      </c>
      <c r="J3291">
        <v>482.857647286163</v>
      </c>
      <c r="K3291">
        <v>7.4179699468610298</v>
      </c>
      <c r="L3291">
        <v>63.129821684102801</v>
      </c>
      <c r="M3291">
        <v>20.251589393970299</v>
      </c>
      <c r="N3291">
        <v>5.5847216825996897</v>
      </c>
      <c r="O3291">
        <v>161.90812735291499</v>
      </c>
      <c r="P3291">
        <v>1186.1927777506301</v>
      </c>
      <c r="Q3291" t="s">
        <v>30</v>
      </c>
      <c r="R3291" t="s">
        <v>28</v>
      </c>
      <c r="S3291">
        <v>85</v>
      </c>
      <c r="T3291">
        <v>854.71226860862396</v>
      </c>
      <c r="U3291">
        <v>1495.7464700650901</v>
      </c>
      <c r="V3291" t="s">
        <v>30</v>
      </c>
      <c r="W3291">
        <v>1864.84207467232</v>
      </c>
      <c r="X3291">
        <v>18648.420746723201</v>
      </c>
      <c r="Y3291" t="s">
        <v>32</v>
      </c>
    </row>
    <row r="3292" spans="1:25" x14ac:dyDescent="0.35">
      <c r="A3292" t="s">
        <v>25</v>
      </c>
      <c r="B3292" s="1">
        <v>25572</v>
      </c>
      <c r="C3292">
        <v>21.6</v>
      </c>
      <c r="D3292">
        <v>62</v>
      </c>
      <c r="E3292" t="s">
        <v>26</v>
      </c>
      <c r="F3292">
        <v>22.224</v>
      </c>
      <c r="G3292">
        <v>0</v>
      </c>
      <c r="H3292">
        <v>87.492044657652301</v>
      </c>
      <c r="I3292">
        <v>39.610066279428402</v>
      </c>
      <c r="J3292">
        <v>490.44964728616299</v>
      </c>
      <c r="K3292">
        <v>9.1610623736476509</v>
      </c>
      <c r="L3292">
        <v>65.912037657257201</v>
      </c>
      <c r="M3292">
        <v>24.0674853717235</v>
      </c>
      <c r="N3292">
        <v>7.5805596989178099</v>
      </c>
      <c r="O3292">
        <v>255.04443368544901</v>
      </c>
      <c r="P3292">
        <v>1991.3692699026401</v>
      </c>
      <c r="Q3292" t="s">
        <v>30</v>
      </c>
      <c r="R3292" t="s">
        <v>28</v>
      </c>
      <c r="S3292">
        <v>85</v>
      </c>
      <c r="T3292">
        <v>1164.6877886055399</v>
      </c>
      <c r="U3292">
        <v>2038.2036300596901</v>
      </c>
      <c r="V3292" t="s">
        <v>31</v>
      </c>
      <c r="W3292">
        <v>2286.18747478364</v>
      </c>
      <c r="X3292">
        <v>22861.874747836398</v>
      </c>
      <c r="Y3292" t="s">
        <v>32</v>
      </c>
    </row>
    <row r="3293" spans="1:25" x14ac:dyDescent="0.35">
      <c r="A3293" t="s">
        <v>25</v>
      </c>
      <c r="B3293" s="1">
        <v>25573</v>
      </c>
      <c r="C3293">
        <v>24.4</v>
      </c>
      <c r="D3293">
        <v>61</v>
      </c>
      <c r="E3293" t="s">
        <v>26</v>
      </c>
      <c r="F3293">
        <v>5.556</v>
      </c>
      <c r="G3293">
        <v>0</v>
      </c>
      <c r="H3293">
        <v>87.492043227405404</v>
      </c>
      <c r="I3293">
        <v>41.776186729428403</v>
      </c>
      <c r="J3293">
        <v>498.54564728616299</v>
      </c>
      <c r="K3293">
        <v>3.9553196795614198</v>
      </c>
      <c r="L3293">
        <v>69.080649012691097</v>
      </c>
      <c r="M3293">
        <v>13.2571502571657</v>
      </c>
      <c r="N3293">
        <v>2.6381878761528599</v>
      </c>
      <c r="O3293">
        <v>36.592824728441599</v>
      </c>
      <c r="P3293">
        <v>305.68185816431202</v>
      </c>
      <c r="Q3293" t="s">
        <v>27</v>
      </c>
      <c r="R3293" t="s">
        <v>28</v>
      </c>
      <c r="S3293">
        <v>85</v>
      </c>
      <c r="T3293">
        <v>324.189819329226</v>
      </c>
      <c r="U3293">
        <v>567.33218382614496</v>
      </c>
      <c r="V3293" t="s">
        <v>30</v>
      </c>
      <c r="W3293">
        <v>918.64013732088301</v>
      </c>
      <c r="X3293">
        <v>9186.4013732088406</v>
      </c>
      <c r="Y3293" t="s">
        <v>29</v>
      </c>
    </row>
    <row r="3294" spans="1:25" x14ac:dyDescent="0.35">
      <c r="A3294" t="s">
        <v>25</v>
      </c>
      <c r="B3294" s="1">
        <v>25574</v>
      </c>
      <c r="C3294">
        <v>21.1</v>
      </c>
      <c r="D3294">
        <v>75</v>
      </c>
      <c r="E3294" t="s">
        <v>26</v>
      </c>
      <c r="F3294">
        <v>22.224</v>
      </c>
      <c r="G3294">
        <v>0.3</v>
      </c>
      <c r="H3294">
        <v>84.952887042543693</v>
      </c>
      <c r="I3294">
        <v>42.985032229428398</v>
      </c>
      <c r="J3294">
        <v>506.047647286163</v>
      </c>
      <c r="K3294">
        <v>6.4092865186145103</v>
      </c>
      <c r="L3294">
        <v>70.911529883069505</v>
      </c>
      <c r="M3294">
        <v>19.371949211892598</v>
      </c>
      <c r="N3294">
        <v>5.1625667928893098</v>
      </c>
      <c r="O3294">
        <v>118.853547262459</v>
      </c>
      <c r="P3294">
        <v>1030.0949638960001</v>
      </c>
      <c r="Q3294" t="s">
        <v>30</v>
      </c>
      <c r="R3294" t="s">
        <v>28</v>
      </c>
      <c r="S3294">
        <v>85</v>
      </c>
      <c r="T3294">
        <v>686.15014990656096</v>
      </c>
      <c r="U3294">
        <v>1200.7627623364799</v>
      </c>
      <c r="V3294" t="s">
        <v>30</v>
      </c>
      <c r="W3294">
        <v>1601.5042807827699</v>
      </c>
      <c r="X3294">
        <v>16015.0428078277</v>
      </c>
      <c r="Y3294" t="s">
        <v>32</v>
      </c>
    </row>
    <row r="3295" spans="1:25" x14ac:dyDescent="0.35">
      <c r="A3295" t="s">
        <v>25</v>
      </c>
      <c r="B3295" s="1">
        <v>25575</v>
      </c>
      <c r="C3295">
        <v>11.1</v>
      </c>
      <c r="D3295">
        <v>66</v>
      </c>
      <c r="E3295" t="s">
        <v>26</v>
      </c>
      <c r="F3295">
        <v>25.928000000000001</v>
      </c>
      <c r="G3295">
        <v>21.1</v>
      </c>
      <c r="H3295">
        <v>48.644047198424097</v>
      </c>
      <c r="I3295">
        <v>17.989064457107801</v>
      </c>
      <c r="J3295">
        <v>411.99005737385301</v>
      </c>
      <c r="K3295">
        <v>0.50946291318319004</v>
      </c>
      <c r="L3295">
        <v>32.437288196482001</v>
      </c>
      <c r="M3295">
        <v>0.63415026704448596</v>
      </c>
      <c r="N3295">
        <v>1.2146441477771301E-2</v>
      </c>
      <c r="O3295">
        <v>9.7317781365044806E-2</v>
      </c>
      <c r="P3295">
        <v>0.22553279015260699</v>
      </c>
      <c r="Q3295" t="s">
        <v>33</v>
      </c>
      <c r="R3295" t="s">
        <v>28</v>
      </c>
      <c r="S3295">
        <v>85</v>
      </c>
      <c r="T3295">
        <v>11.0058537789926</v>
      </c>
      <c r="U3295">
        <v>19.2602441132371</v>
      </c>
      <c r="V3295" t="s">
        <v>27</v>
      </c>
      <c r="W3295">
        <v>54.464076574445997</v>
      </c>
      <c r="X3295">
        <v>0</v>
      </c>
      <c r="Y3295" t="s">
        <v>33</v>
      </c>
    </row>
    <row r="3296" spans="1:25" x14ac:dyDescent="0.35">
      <c r="A3296" t="s">
        <v>25</v>
      </c>
      <c r="B3296" s="1">
        <v>25576</v>
      </c>
      <c r="C3296">
        <v>16.600000000000001</v>
      </c>
      <c r="D3296">
        <v>41</v>
      </c>
      <c r="E3296" t="s">
        <v>26</v>
      </c>
      <c r="F3296">
        <v>0</v>
      </c>
      <c r="G3296">
        <v>0.3</v>
      </c>
      <c r="H3296">
        <v>67.631226349790197</v>
      </c>
      <c r="I3296">
        <v>20.263654287107801</v>
      </c>
      <c r="J3296">
        <v>418.68205737385301</v>
      </c>
      <c r="K3296">
        <v>0.57963720169734001</v>
      </c>
      <c r="L3296">
        <v>36.152924958294001</v>
      </c>
      <c r="M3296">
        <v>0.77702967792900202</v>
      </c>
      <c r="N3296">
        <v>1.7403775308811799E-2</v>
      </c>
      <c r="O3296">
        <v>0.147246606688506</v>
      </c>
      <c r="P3296">
        <v>0.41935503431308602</v>
      </c>
      <c r="Q3296" t="s">
        <v>33</v>
      </c>
      <c r="R3296" t="s">
        <v>28</v>
      </c>
      <c r="S3296">
        <v>85</v>
      </c>
      <c r="T3296">
        <v>13.6771055534448</v>
      </c>
      <c r="U3296">
        <v>23.9349347185284</v>
      </c>
      <c r="V3296" t="s">
        <v>27</v>
      </c>
      <c r="W3296">
        <v>65.7522593256015</v>
      </c>
      <c r="X3296">
        <v>657.52259325601506</v>
      </c>
      <c r="Y3296" t="s">
        <v>30</v>
      </c>
    </row>
    <row r="3297" spans="1:25" x14ac:dyDescent="0.35">
      <c r="A3297" t="s">
        <v>25</v>
      </c>
      <c r="B3297" s="1">
        <v>25577</v>
      </c>
      <c r="C3297">
        <v>17.7</v>
      </c>
      <c r="D3297">
        <v>53</v>
      </c>
      <c r="E3297" t="s">
        <v>26</v>
      </c>
      <c r="F3297">
        <v>7.4080000000000004</v>
      </c>
      <c r="G3297">
        <v>0.3</v>
      </c>
      <c r="H3297">
        <v>80.190062764120199</v>
      </c>
      <c r="I3297">
        <v>22.188223447107799</v>
      </c>
      <c r="J3297">
        <v>425.572057373853</v>
      </c>
      <c r="K3297">
        <v>1.68335825982487</v>
      </c>
      <c r="L3297">
        <v>39.259257238119098</v>
      </c>
      <c r="M3297">
        <v>4.2604139525913398</v>
      </c>
      <c r="N3297">
        <v>0.35375174189508901</v>
      </c>
      <c r="O3297">
        <v>3.2438280320402302</v>
      </c>
      <c r="P3297">
        <v>10.7589884883577</v>
      </c>
      <c r="Q3297" t="s">
        <v>27</v>
      </c>
      <c r="R3297" t="s">
        <v>28</v>
      </c>
      <c r="S3297">
        <v>85</v>
      </c>
      <c r="T3297">
        <v>81.089098295836905</v>
      </c>
      <c r="U3297">
        <v>141.905922017715</v>
      </c>
      <c r="V3297" t="s">
        <v>27</v>
      </c>
      <c r="W3297">
        <v>300.03258498064503</v>
      </c>
      <c r="X3297">
        <v>3000.3258498064502</v>
      </c>
      <c r="Y3297" t="s">
        <v>31</v>
      </c>
    </row>
    <row r="3298" spans="1:25" x14ac:dyDescent="0.35">
      <c r="A3298" t="s">
        <v>25</v>
      </c>
      <c r="B3298" s="1">
        <v>25578</v>
      </c>
      <c r="C3298">
        <v>18.8</v>
      </c>
      <c r="D3298">
        <v>59</v>
      </c>
      <c r="E3298" t="s">
        <v>26</v>
      </c>
      <c r="F3298">
        <v>22.224</v>
      </c>
      <c r="G3298">
        <v>0</v>
      </c>
      <c r="H3298">
        <v>84.401198057039593</v>
      </c>
      <c r="I3298">
        <v>23.965335237107801</v>
      </c>
      <c r="J3298">
        <v>432.66005737385302</v>
      </c>
      <c r="K3298">
        <v>5.9450866421683397</v>
      </c>
      <c r="L3298">
        <v>42.100703830535203</v>
      </c>
      <c r="M3298">
        <v>13.8094597816613</v>
      </c>
      <c r="N3298">
        <v>2.83583948107318</v>
      </c>
      <c r="O3298">
        <v>89.640378775488102</v>
      </c>
      <c r="P3298">
        <v>337.26245712662097</v>
      </c>
      <c r="Q3298" t="s">
        <v>27</v>
      </c>
      <c r="R3298" t="s">
        <v>28</v>
      </c>
      <c r="S3298">
        <v>85</v>
      </c>
      <c r="T3298">
        <v>611.91803447528196</v>
      </c>
      <c r="U3298">
        <v>1070.85656033174</v>
      </c>
      <c r="V3298" t="s">
        <v>30</v>
      </c>
      <c r="W3298">
        <v>1476.1279114870199</v>
      </c>
      <c r="X3298">
        <v>14761.2791148702</v>
      </c>
      <c r="Y3298" t="s">
        <v>32</v>
      </c>
    </row>
    <row r="3299" spans="1:25" x14ac:dyDescent="0.35">
      <c r="A3299" t="s">
        <v>25</v>
      </c>
      <c r="B3299" s="1">
        <v>25579</v>
      </c>
      <c r="C3299">
        <v>24.4</v>
      </c>
      <c r="D3299">
        <v>34</v>
      </c>
      <c r="E3299" t="s">
        <v>26</v>
      </c>
      <c r="F3299">
        <v>5.556</v>
      </c>
      <c r="G3299">
        <v>0</v>
      </c>
      <c r="H3299">
        <v>89.763645111327094</v>
      </c>
      <c r="I3299">
        <v>27.631077537107799</v>
      </c>
      <c r="J3299">
        <v>440.75605737385303</v>
      </c>
      <c r="K3299">
        <v>5.4791750969461503</v>
      </c>
      <c r="L3299">
        <v>47.774651117879202</v>
      </c>
      <c r="M3299">
        <v>13.8906890026119</v>
      </c>
      <c r="N3299">
        <v>2.86543135512713</v>
      </c>
      <c r="O3299">
        <v>76.257387918136402</v>
      </c>
      <c r="P3299">
        <v>357.62971069871298</v>
      </c>
      <c r="Q3299" t="s">
        <v>27</v>
      </c>
      <c r="R3299" t="s">
        <v>28</v>
      </c>
      <c r="S3299">
        <v>85</v>
      </c>
      <c r="T3299">
        <v>539.83294985937505</v>
      </c>
      <c r="U3299">
        <v>944.70766225390605</v>
      </c>
      <c r="V3299" t="s">
        <v>30</v>
      </c>
      <c r="W3299">
        <v>1348.0259041860199</v>
      </c>
      <c r="X3299">
        <v>13480.259041860199</v>
      </c>
      <c r="Y3299" t="s">
        <v>32</v>
      </c>
    </row>
    <row r="3300" spans="1:25" x14ac:dyDescent="0.35">
      <c r="A3300" t="s">
        <v>25</v>
      </c>
      <c r="B3300" s="1">
        <v>25580</v>
      </c>
      <c r="C3300">
        <v>23.3</v>
      </c>
      <c r="D3300">
        <v>47</v>
      </c>
      <c r="E3300" t="s">
        <v>26</v>
      </c>
      <c r="F3300">
        <v>9.26</v>
      </c>
      <c r="G3300">
        <v>0</v>
      </c>
      <c r="H3300">
        <v>89.763643658977301</v>
      </c>
      <c r="I3300">
        <v>30.447796457107799</v>
      </c>
      <c r="J3300">
        <v>448.65405737385299</v>
      </c>
      <c r="K3300">
        <v>6.6034940572043404</v>
      </c>
      <c r="L3300">
        <v>52.062560916756802</v>
      </c>
      <c r="M3300">
        <v>16.7826539777944</v>
      </c>
      <c r="N3300">
        <v>4.0047207462612198</v>
      </c>
      <c r="O3300">
        <v>120.203818536585</v>
      </c>
      <c r="P3300">
        <v>650.82369784128605</v>
      </c>
      <c r="Q3300" t="s">
        <v>30</v>
      </c>
      <c r="R3300" t="s">
        <v>28</v>
      </c>
      <c r="S3300">
        <v>85</v>
      </c>
      <c r="T3300">
        <v>717.86715104186305</v>
      </c>
      <c r="U3300">
        <v>1256.26751432326</v>
      </c>
      <c r="V3300" t="s">
        <v>30</v>
      </c>
      <c r="W3300">
        <v>1653.21632996582</v>
      </c>
      <c r="X3300">
        <v>16532.163299658201</v>
      </c>
      <c r="Y3300" t="s">
        <v>32</v>
      </c>
    </row>
    <row r="3301" spans="1:25" x14ac:dyDescent="0.35">
      <c r="A3301" t="s">
        <v>25</v>
      </c>
      <c r="B3301" s="1">
        <v>25581</v>
      </c>
      <c r="C3301">
        <v>30</v>
      </c>
      <c r="D3301">
        <v>28</v>
      </c>
      <c r="E3301" t="s">
        <v>26</v>
      </c>
      <c r="F3301">
        <v>31.484000000000002</v>
      </c>
      <c r="G3301">
        <v>0.5</v>
      </c>
      <c r="H3301">
        <v>93.037174113895006</v>
      </c>
      <c r="I3301">
        <v>35.324997977107799</v>
      </c>
      <c r="J3301">
        <v>457.75805737385298</v>
      </c>
      <c r="K3301">
        <v>32.2138639724581</v>
      </c>
      <c r="L3301">
        <v>59.224224350264201</v>
      </c>
      <c r="M3301">
        <v>52.355371662486299</v>
      </c>
      <c r="N3301">
        <v>30.000625598638901</v>
      </c>
      <c r="O3301">
        <v>1408.10422854895</v>
      </c>
      <c r="P3301">
        <v>9362.2547329184908</v>
      </c>
      <c r="Q3301" t="s">
        <v>29</v>
      </c>
      <c r="R3301" t="s">
        <v>28</v>
      </c>
      <c r="S3301">
        <v>85</v>
      </c>
      <c r="T3301">
        <v>5398.4137578036998</v>
      </c>
      <c r="U3301">
        <v>9447.2240761564808</v>
      </c>
      <c r="V3301" t="s">
        <v>29</v>
      </c>
      <c r="W3301">
        <v>4628.4972367088303</v>
      </c>
      <c r="X3301">
        <v>46284.972367088303</v>
      </c>
      <c r="Y3301" t="s">
        <v>32</v>
      </c>
    </row>
    <row r="3302" spans="1:25" x14ac:dyDescent="0.35">
      <c r="A3302" t="s">
        <v>25</v>
      </c>
      <c r="B3302" s="1">
        <v>25582</v>
      </c>
      <c r="C3302">
        <v>21.6</v>
      </c>
      <c r="D3302">
        <v>58</v>
      </c>
      <c r="E3302" t="s">
        <v>26</v>
      </c>
      <c r="F3302">
        <v>11.112</v>
      </c>
      <c r="G3302">
        <v>1</v>
      </c>
      <c r="H3302">
        <v>84.773899952856397</v>
      </c>
      <c r="I3302">
        <v>37.4015985171078</v>
      </c>
      <c r="J3302">
        <v>465.35005737385302</v>
      </c>
      <c r="K3302">
        <v>3.5725973499369799</v>
      </c>
      <c r="L3302">
        <v>62.2875897620046</v>
      </c>
      <c r="M3302">
        <v>11.509178321008701</v>
      </c>
      <c r="N3302">
        <v>2.05407997467004</v>
      </c>
      <c r="O3302">
        <v>27.6757799970608</v>
      </c>
      <c r="P3302">
        <v>198.719846148518</v>
      </c>
      <c r="Q3302" t="s">
        <v>27</v>
      </c>
      <c r="R3302" t="s">
        <v>28</v>
      </c>
      <c r="S3302">
        <v>85</v>
      </c>
      <c r="T3302">
        <v>275.74009651724799</v>
      </c>
      <c r="U3302">
        <v>482.54516890518403</v>
      </c>
      <c r="V3302" t="s">
        <v>27</v>
      </c>
      <c r="W3302">
        <v>810.09326175194496</v>
      </c>
      <c r="X3302">
        <v>8100.9326175194501</v>
      </c>
      <c r="Y3302" t="s">
        <v>29</v>
      </c>
    </row>
    <row r="3303" spans="1:25" x14ac:dyDescent="0.35">
      <c r="A3303" t="s">
        <v>25</v>
      </c>
      <c r="B3303" s="1">
        <v>25583</v>
      </c>
      <c r="C3303">
        <v>17.2</v>
      </c>
      <c r="D3303">
        <v>72</v>
      </c>
      <c r="E3303" t="s">
        <v>26</v>
      </c>
      <c r="F3303">
        <v>14.816000000000001</v>
      </c>
      <c r="G3303">
        <v>8.4</v>
      </c>
      <c r="H3303">
        <v>53.707509045277</v>
      </c>
      <c r="I3303">
        <v>20.832817542301001</v>
      </c>
      <c r="J3303">
        <v>437.74678560800101</v>
      </c>
      <c r="K3303">
        <v>0.51994894471300901</v>
      </c>
      <c r="L3303">
        <v>37.235451920149004</v>
      </c>
      <c r="M3303">
        <v>0.71133966515365799</v>
      </c>
      <c r="N3303">
        <v>1.4884876660294999E-2</v>
      </c>
      <c r="O3303">
        <v>0.108004795774746</v>
      </c>
      <c r="P3303">
        <v>0.32498079634860599</v>
      </c>
      <c r="Q3303" t="s">
        <v>33</v>
      </c>
      <c r="R3303" t="s">
        <v>28</v>
      </c>
      <c r="S3303">
        <v>85</v>
      </c>
      <c r="T3303">
        <v>11.390177135288299</v>
      </c>
      <c r="U3303">
        <v>19.932809986754499</v>
      </c>
      <c r="V3303" t="s">
        <v>27</v>
      </c>
      <c r="W3303">
        <v>56.110444908131903</v>
      </c>
      <c r="X3303">
        <v>0</v>
      </c>
      <c r="Y3303" t="s">
        <v>33</v>
      </c>
    </row>
    <row r="3304" spans="1:25" x14ac:dyDescent="0.35">
      <c r="A3304" t="s">
        <v>25</v>
      </c>
      <c r="B3304" s="1">
        <v>25584</v>
      </c>
      <c r="C3304">
        <v>20.5</v>
      </c>
      <c r="D3304">
        <v>56</v>
      </c>
      <c r="E3304" t="s">
        <v>26</v>
      </c>
      <c r="F3304">
        <v>14.816000000000001</v>
      </c>
      <c r="G3304">
        <v>0</v>
      </c>
      <c r="H3304">
        <v>77.565075851227604</v>
      </c>
      <c r="I3304">
        <v>22.902883782301</v>
      </c>
      <c r="J3304">
        <v>445.14078560800101</v>
      </c>
      <c r="K3304">
        <v>1.91661222578923</v>
      </c>
      <c r="L3304">
        <v>40.585383619010997</v>
      </c>
      <c r="M3304">
        <v>4.9991577921825199</v>
      </c>
      <c r="N3304">
        <v>0.46947916075758001</v>
      </c>
      <c r="O3304">
        <v>4.7021805808691797</v>
      </c>
      <c r="P3304">
        <v>16.565372736085799</v>
      </c>
      <c r="Q3304" t="s">
        <v>27</v>
      </c>
      <c r="R3304" t="s">
        <v>28</v>
      </c>
      <c r="S3304">
        <v>85</v>
      </c>
      <c r="T3304">
        <v>100.412666533403</v>
      </c>
      <c r="U3304">
        <v>175.72216643345499</v>
      </c>
      <c r="V3304" t="s">
        <v>27</v>
      </c>
      <c r="W3304">
        <v>358.37293780082598</v>
      </c>
      <c r="X3304">
        <v>3583.72937800826</v>
      </c>
      <c r="Y3304" t="s">
        <v>31</v>
      </c>
    </row>
    <row r="3305" spans="1:25" x14ac:dyDescent="0.35">
      <c r="A3305" t="s">
        <v>25</v>
      </c>
      <c r="B3305" s="1">
        <v>25585</v>
      </c>
      <c r="C3305">
        <v>18.8</v>
      </c>
      <c r="D3305">
        <v>65</v>
      </c>
      <c r="E3305" t="s">
        <v>26</v>
      </c>
      <c r="F3305">
        <v>27.78</v>
      </c>
      <c r="G3305">
        <v>0</v>
      </c>
      <c r="H3305">
        <v>82.997902052405905</v>
      </c>
      <c r="I3305">
        <v>24.419930432301001</v>
      </c>
      <c r="J3305">
        <v>452.22878560800098</v>
      </c>
      <c r="K3305">
        <v>6.5381321444590501</v>
      </c>
      <c r="L3305">
        <v>43.030803281271098</v>
      </c>
      <c r="M3305">
        <v>15.037933820838299</v>
      </c>
      <c r="N3305">
        <v>3.2975543599903099</v>
      </c>
      <c r="O3305">
        <v>112.339528743516</v>
      </c>
      <c r="P3305">
        <v>439.39272874787298</v>
      </c>
      <c r="Q3305" t="s">
        <v>27</v>
      </c>
      <c r="R3305" t="s">
        <v>28</v>
      </c>
      <c r="S3305">
        <v>85</v>
      </c>
      <c r="T3305">
        <v>707.15084989314698</v>
      </c>
      <c r="U3305">
        <v>1237.5139873130099</v>
      </c>
      <c r="V3305" t="s">
        <v>30</v>
      </c>
      <c r="W3305">
        <v>1635.8633537819401</v>
      </c>
      <c r="X3305">
        <v>16358.6335378194</v>
      </c>
      <c r="Y3305" t="s">
        <v>32</v>
      </c>
    </row>
    <row r="3306" spans="1:25" x14ac:dyDescent="0.35">
      <c r="A3306" t="s">
        <v>25</v>
      </c>
      <c r="B3306" s="1">
        <v>25586</v>
      </c>
      <c r="C3306">
        <v>27.2</v>
      </c>
      <c r="D3306">
        <v>29</v>
      </c>
      <c r="E3306" t="s">
        <v>26</v>
      </c>
      <c r="F3306">
        <v>12.964</v>
      </c>
      <c r="G3306">
        <v>0</v>
      </c>
      <c r="H3306">
        <v>91.449923843958899</v>
      </c>
      <c r="I3306">
        <v>28.796386762301001</v>
      </c>
      <c r="J3306">
        <v>460.828785608001</v>
      </c>
      <c r="K3306">
        <v>10.126398972775499</v>
      </c>
      <c r="L3306">
        <v>49.811231205160503</v>
      </c>
      <c r="M3306">
        <v>22.397061722666599</v>
      </c>
      <c r="N3306">
        <v>6.6743204902852398</v>
      </c>
      <c r="O3306">
        <v>294.76601372214702</v>
      </c>
      <c r="P3306">
        <v>1483.24246645429</v>
      </c>
      <c r="Q3306" t="s">
        <v>30</v>
      </c>
      <c r="R3306" t="s">
        <v>28</v>
      </c>
      <c r="S3306">
        <v>85</v>
      </c>
      <c r="T3306">
        <v>1344.0117194505499</v>
      </c>
      <c r="U3306">
        <v>2352.0205090384702</v>
      </c>
      <c r="V3306" t="s">
        <v>31</v>
      </c>
      <c r="W3306">
        <v>2499.8248702226701</v>
      </c>
      <c r="X3306">
        <v>24998.248702226701</v>
      </c>
      <c r="Y3306" t="s">
        <v>32</v>
      </c>
    </row>
    <row r="3307" spans="1:25" x14ac:dyDescent="0.35">
      <c r="A3307" t="s">
        <v>25</v>
      </c>
      <c r="B3307" s="1">
        <v>25587</v>
      </c>
      <c r="C3307">
        <v>16.100000000000001</v>
      </c>
      <c r="D3307">
        <v>76</v>
      </c>
      <c r="E3307" t="s">
        <v>26</v>
      </c>
      <c r="F3307">
        <v>14.816000000000001</v>
      </c>
      <c r="G3307">
        <v>9.9</v>
      </c>
      <c r="H3307">
        <v>49.860229099589397</v>
      </c>
      <c r="I3307">
        <v>14.942315908551199</v>
      </c>
      <c r="J3307">
        <v>426.33739677833802</v>
      </c>
      <c r="K3307">
        <v>0.339534751467513</v>
      </c>
      <c r="L3307">
        <v>27.477082912057199</v>
      </c>
      <c r="M3307">
        <v>0.37806695832711301</v>
      </c>
      <c r="N3307">
        <v>4.8625663933355096E-3</v>
      </c>
      <c r="O3307">
        <v>2.76278124091732E-2</v>
      </c>
      <c r="P3307">
        <v>4.6181753209783599E-2</v>
      </c>
      <c r="Q3307" t="s">
        <v>33</v>
      </c>
      <c r="R3307" t="s">
        <v>28</v>
      </c>
      <c r="S3307">
        <v>85</v>
      </c>
      <c r="T3307">
        <v>5.5491393894898797</v>
      </c>
      <c r="U3307">
        <v>9.7109939316072893</v>
      </c>
      <c r="V3307" t="s">
        <v>33</v>
      </c>
      <c r="W3307">
        <v>30.009819675138001</v>
      </c>
      <c r="X3307">
        <v>0</v>
      </c>
      <c r="Y3307" t="s">
        <v>33</v>
      </c>
    </row>
    <row r="3308" spans="1:25" x14ac:dyDescent="0.35">
      <c r="A3308" t="s">
        <v>25</v>
      </c>
      <c r="B3308" s="1">
        <v>25588</v>
      </c>
      <c r="C3308">
        <v>19.399999999999999</v>
      </c>
      <c r="D3308">
        <v>70</v>
      </c>
      <c r="E3308" t="s">
        <v>26</v>
      </c>
      <c r="F3308">
        <v>18.52</v>
      </c>
      <c r="G3308">
        <v>0.5</v>
      </c>
      <c r="H3308">
        <v>72.480411061065297</v>
      </c>
      <c r="I3308">
        <v>16.281847408551201</v>
      </c>
      <c r="J3308">
        <v>433.53339677833799</v>
      </c>
      <c r="K3308">
        <v>1.7327829066655001</v>
      </c>
      <c r="L3308">
        <v>29.768700041453702</v>
      </c>
      <c r="M3308">
        <v>3.5635585978252702</v>
      </c>
      <c r="N3308">
        <v>0.25787154074790197</v>
      </c>
      <c r="O3308">
        <v>3.2128833998061901</v>
      </c>
      <c r="P3308">
        <v>6.2981251980284902</v>
      </c>
      <c r="Q3308" t="s">
        <v>33</v>
      </c>
      <c r="R3308" t="s">
        <v>28</v>
      </c>
      <c r="S3308">
        <v>85</v>
      </c>
      <c r="T3308">
        <v>85.054084726514404</v>
      </c>
      <c r="U3308">
        <v>148.84464827139999</v>
      </c>
      <c r="V3308" t="s">
        <v>27</v>
      </c>
      <c r="W3308">
        <v>312.21644055175301</v>
      </c>
      <c r="X3308">
        <v>3122.1644055175302</v>
      </c>
      <c r="Y3308" t="s">
        <v>31</v>
      </c>
    </row>
    <row r="3309" spans="1:25" x14ac:dyDescent="0.35">
      <c r="A3309" t="s">
        <v>25</v>
      </c>
      <c r="B3309" s="1">
        <v>25589</v>
      </c>
      <c r="C3309">
        <v>18.8</v>
      </c>
      <c r="D3309">
        <v>69</v>
      </c>
      <c r="E3309" t="s">
        <v>26</v>
      </c>
      <c r="F3309">
        <v>12.964</v>
      </c>
      <c r="G3309">
        <v>0</v>
      </c>
      <c r="H3309">
        <v>80.076949678015595</v>
      </c>
      <c r="I3309">
        <v>17.625517298551198</v>
      </c>
      <c r="J3309">
        <v>440.62139677833801</v>
      </c>
      <c r="K3309">
        <v>2.20086077046617</v>
      </c>
      <c r="L3309">
        <v>32.046285757699202</v>
      </c>
      <c r="M3309">
        <v>4.8769563598108796</v>
      </c>
      <c r="N3309">
        <v>0.449357922419165</v>
      </c>
      <c r="O3309">
        <v>6.4010922654135003</v>
      </c>
      <c r="P3309">
        <v>14.490954469644199</v>
      </c>
      <c r="Q3309" t="s">
        <v>27</v>
      </c>
      <c r="R3309" t="s">
        <v>28</v>
      </c>
      <c r="S3309">
        <v>85</v>
      </c>
      <c r="T3309">
        <v>125.967691900689</v>
      </c>
      <c r="U3309">
        <v>220.44346082620601</v>
      </c>
      <c r="V3309" t="s">
        <v>27</v>
      </c>
      <c r="W3309">
        <v>431.99783361636702</v>
      </c>
      <c r="X3309">
        <v>4319.9783361636701</v>
      </c>
      <c r="Y3309" t="s">
        <v>29</v>
      </c>
    </row>
    <row r="3310" spans="1:25" x14ac:dyDescent="0.35">
      <c r="A3310" t="s">
        <v>25</v>
      </c>
      <c r="B3310" s="1">
        <v>25590</v>
      </c>
      <c r="C3310">
        <v>17.7</v>
      </c>
      <c r="D3310">
        <v>78</v>
      </c>
      <c r="E3310" t="s">
        <v>26</v>
      </c>
      <c r="F3310">
        <v>20.372</v>
      </c>
      <c r="G3310">
        <v>4.3</v>
      </c>
      <c r="H3310">
        <v>59.758859714418101</v>
      </c>
      <c r="I3310">
        <v>12.393269469308301</v>
      </c>
      <c r="J3310">
        <v>434.12130171280899</v>
      </c>
      <c r="K3310">
        <v>1.1241758534703099</v>
      </c>
      <c r="L3310">
        <v>23.135370907913501</v>
      </c>
      <c r="M3310">
        <v>1.4684077363188499</v>
      </c>
      <c r="N3310">
        <v>5.36892700210167E-2</v>
      </c>
      <c r="O3310">
        <v>0.846465907190464</v>
      </c>
      <c r="P3310">
        <v>0.99573950584921</v>
      </c>
      <c r="Q3310" t="s">
        <v>33</v>
      </c>
      <c r="R3310" t="s">
        <v>28</v>
      </c>
      <c r="S3310">
        <v>85</v>
      </c>
      <c r="T3310">
        <v>41.499817062509301</v>
      </c>
      <c r="U3310">
        <v>72.624679859391307</v>
      </c>
      <c r="V3310" t="s">
        <v>27</v>
      </c>
      <c r="W3310">
        <v>170.58573990375601</v>
      </c>
      <c r="X3310">
        <v>0</v>
      </c>
      <c r="Y3310" t="s">
        <v>33</v>
      </c>
    </row>
    <row r="3311" spans="1:25" x14ac:dyDescent="0.35">
      <c r="A3311" t="s">
        <v>25</v>
      </c>
      <c r="B3311" s="1">
        <v>25591</v>
      </c>
      <c r="C3311">
        <v>16.600000000000001</v>
      </c>
      <c r="D3311">
        <v>89</v>
      </c>
      <c r="E3311" t="s">
        <v>26</v>
      </c>
      <c r="F3311">
        <v>14.816000000000001</v>
      </c>
      <c r="G3311">
        <v>3.8</v>
      </c>
      <c r="H3311">
        <v>44.142951478345999</v>
      </c>
      <c r="I3311">
        <v>8.5026224824727699</v>
      </c>
      <c r="J3311">
        <v>429.98240248313101</v>
      </c>
      <c r="K3311">
        <v>0.15110679460778001</v>
      </c>
      <c r="L3311">
        <v>16.204177285755801</v>
      </c>
      <c r="M3311">
        <v>0.12026365438433501</v>
      </c>
      <c r="N3311">
        <v>6.4033432926612001E-4</v>
      </c>
      <c r="O3311">
        <v>1.8778148151343201E-3</v>
      </c>
      <c r="P3311">
        <v>1.0317197195851E-3</v>
      </c>
      <c r="Q3311" t="s">
        <v>33</v>
      </c>
      <c r="R3311" t="s">
        <v>28</v>
      </c>
      <c r="S3311">
        <v>85</v>
      </c>
      <c r="T3311">
        <v>1.4090820545976099</v>
      </c>
      <c r="U3311">
        <v>2.4658935955458201</v>
      </c>
      <c r="V3311" t="s">
        <v>33</v>
      </c>
      <c r="W3311">
        <v>9.0359834453282595</v>
      </c>
      <c r="X3311">
        <v>0</v>
      </c>
      <c r="Y3311" t="s">
        <v>33</v>
      </c>
    </row>
    <row r="3312" spans="1:25" x14ac:dyDescent="0.35">
      <c r="A3312" t="s">
        <v>25</v>
      </c>
      <c r="B3312" s="1">
        <v>25592</v>
      </c>
      <c r="C3312">
        <v>18.8</v>
      </c>
      <c r="D3312">
        <v>79</v>
      </c>
      <c r="E3312" t="s">
        <v>26</v>
      </c>
      <c r="F3312">
        <v>33.335999999999999</v>
      </c>
      <c r="G3312">
        <v>0.8</v>
      </c>
      <c r="H3312">
        <v>67.388816026537796</v>
      </c>
      <c r="I3312">
        <v>9.4128504724727708</v>
      </c>
      <c r="J3312">
        <v>437.07040248313098</v>
      </c>
      <c r="K3312">
        <v>3.0845104629780402</v>
      </c>
      <c r="L3312">
        <v>17.863898213704999</v>
      </c>
      <c r="M3312">
        <v>4.6707095478783804</v>
      </c>
      <c r="N3312">
        <v>0.41627139485730602</v>
      </c>
      <c r="O3312">
        <v>12.065980361969199</v>
      </c>
      <c r="P3312">
        <v>8.1986590838815498</v>
      </c>
      <c r="Q3312" t="s">
        <v>33</v>
      </c>
      <c r="R3312" t="s">
        <v>28</v>
      </c>
      <c r="S3312">
        <v>85</v>
      </c>
      <c r="T3312">
        <v>217.88504135513301</v>
      </c>
      <c r="U3312">
        <v>381.29882237148303</v>
      </c>
      <c r="V3312" t="s">
        <v>27</v>
      </c>
      <c r="W3312">
        <v>672.75350426061595</v>
      </c>
      <c r="X3312">
        <v>6727.5350426061595</v>
      </c>
      <c r="Y3312" t="s">
        <v>29</v>
      </c>
    </row>
    <row r="3313" spans="1:25" x14ac:dyDescent="0.35">
      <c r="A3313" t="s">
        <v>25</v>
      </c>
      <c r="B3313" s="1">
        <v>25593</v>
      </c>
      <c r="C3313">
        <v>25.5</v>
      </c>
      <c r="D3313">
        <v>66</v>
      </c>
      <c r="E3313" t="s">
        <v>26</v>
      </c>
      <c r="F3313">
        <v>12.964</v>
      </c>
      <c r="G3313">
        <v>0</v>
      </c>
      <c r="H3313">
        <v>81.199291770924205</v>
      </c>
      <c r="I3313">
        <v>11.3827241124728</v>
      </c>
      <c r="J3313">
        <v>445.36440248313102</v>
      </c>
      <c r="K3313">
        <v>2.48974492672362</v>
      </c>
      <c r="L3313">
        <v>21.3981982503742</v>
      </c>
      <c r="M3313">
        <v>4.19643236963491</v>
      </c>
      <c r="N3313">
        <v>0.344402986035523</v>
      </c>
      <c r="O3313">
        <v>7.5355512162694298</v>
      </c>
      <c r="P3313">
        <v>7.5292355284865398</v>
      </c>
      <c r="Q3313" t="s">
        <v>33</v>
      </c>
      <c r="R3313" t="s">
        <v>28</v>
      </c>
      <c r="S3313">
        <v>85</v>
      </c>
      <c r="T3313">
        <v>154.04005267589801</v>
      </c>
      <c r="U3313">
        <v>269.57009218282099</v>
      </c>
      <c r="V3313" t="s">
        <v>27</v>
      </c>
      <c r="W3313">
        <v>509.07633151928098</v>
      </c>
      <c r="X3313">
        <v>5090.7633151928103</v>
      </c>
      <c r="Y3313" t="s">
        <v>29</v>
      </c>
    </row>
    <row r="3314" spans="1:25" x14ac:dyDescent="0.35">
      <c r="A3314" t="s">
        <v>25</v>
      </c>
      <c r="B3314" s="1">
        <v>25594</v>
      </c>
      <c r="C3314">
        <v>30</v>
      </c>
      <c r="D3314">
        <v>45</v>
      </c>
      <c r="E3314" t="s">
        <v>26</v>
      </c>
      <c r="F3314">
        <v>0</v>
      </c>
      <c r="G3314">
        <v>0</v>
      </c>
      <c r="H3314">
        <v>87.322500554977097</v>
      </c>
      <c r="I3314">
        <v>15.1083641624728</v>
      </c>
      <c r="J3314">
        <v>454.468402483131</v>
      </c>
      <c r="K3314">
        <v>2.9179306349656802</v>
      </c>
      <c r="L3314">
        <v>27.898113560858</v>
      </c>
      <c r="M3314">
        <v>5.8845088885750503</v>
      </c>
      <c r="N3314">
        <v>0.62655038196315704</v>
      </c>
      <c r="O3314">
        <v>13.0353556801946</v>
      </c>
      <c r="P3314">
        <v>22.463556902245401</v>
      </c>
      <c r="Q3314" t="s">
        <v>27</v>
      </c>
      <c r="R3314" t="s">
        <v>28</v>
      </c>
      <c r="S3314">
        <v>85</v>
      </c>
      <c r="T3314">
        <v>199.229118892136</v>
      </c>
      <c r="U3314">
        <v>348.65095806123901</v>
      </c>
      <c r="V3314" t="s">
        <v>27</v>
      </c>
      <c r="W3314">
        <v>626.38867739381999</v>
      </c>
      <c r="X3314">
        <v>6263.8867739381903</v>
      </c>
      <c r="Y3314" t="s">
        <v>29</v>
      </c>
    </row>
    <row r="3315" spans="1:25" x14ac:dyDescent="0.35">
      <c r="A3315" t="s">
        <v>25</v>
      </c>
      <c r="B3315" s="1">
        <v>25595</v>
      </c>
      <c r="C3315">
        <v>23.3</v>
      </c>
      <c r="D3315">
        <v>73</v>
      </c>
      <c r="E3315" t="s">
        <v>26</v>
      </c>
      <c r="F3315">
        <v>20.372</v>
      </c>
      <c r="G3315">
        <v>0</v>
      </c>
      <c r="H3315">
        <v>85.575243655552399</v>
      </c>
      <c r="I3315">
        <v>16.543296442472801</v>
      </c>
      <c r="J3315">
        <v>462.36640248313103</v>
      </c>
      <c r="K3315">
        <v>6.3632507345029001</v>
      </c>
      <c r="L3315">
        <v>30.3700228236378</v>
      </c>
      <c r="M3315">
        <v>12.2059771109442</v>
      </c>
      <c r="N3315">
        <v>2.27930435181089</v>
      </c>
      <c r="O3315">
        <v>94.754271234691501</v>
      </c>
      <c r="P3315">
        <v>193.19176198221601</v>
      </c>
      <c r="Q3315" t="s">
        <v>27</v>
      </c>
      <c r="R3315" t="s">
        <v>28</v>
      </c>
      <c r="S3315">
        <v>85</v>
      </c>
      <c r="T3315">
        <v>678.68728338402002</v>
      </c>
      <c r="U3315">
        <v>1187.7027459220301</v>
      </c>
      <c r="V3315" t="s">
        <v>30</v>
      </c>
      <c r="W3315">
        <v>1589.17997123809</v>
      </c>
      <c r="X3315">
        <v>15891.7997123809</v>
      </c>
      <c r="Y3315" t="s">
        <v>32</v>
      </c>
    </row>
    <row r="3316" spans="1:25" x14ac:dyDescent="0.35">
      <c r="A3316" t="s">
        <v>25</v>
      </c>
      <c r="B3316" s="1">
        <v>25596</v>
      </c>
      <c r="C3316">
        <v>28.8</v>
      </c>
      <c r="D3316">
        <v>54</v>
      </c>
      <c r="E3316" t="s">
        <v>26</v>
      </c>
      <c r="F3316">
        <v>5.556</v>
      </c>
      <c r="G3316">
        <v>0</v>
      </c>
      <c r="H3316">
        <v>87.626303087349697</v>
      </c>
      <c r="I3316">
        <v>19.539055182472801</v>
      </c>
      <c r="J3316">
        <v>471.254402483131</v>
      </c>
      <c r="K3316">
        <v>4.0319968589015902</v>
      </c>
      <c r="L3316">
        <v>35.407920212439699</v>
      </c>
      <c r="M3316">
        <v>9.1267837628990307</v>
      </c>
      <c r="N3316">
        <v>1.3624837810902799</v>
      </c>
      <c r="O3316">
        <v>32.955113985364903</v>
      </c>
      <c r="P3316">
        <v>90.257221144643694</v>
      </c>
      <c r="Q3316" t="s">
        <v>27</v>
      </c>
      <c r="R3316" t="s">
        <v>28</v>
      </c>
      <c r="S3316">
        <v>85</v>
      </c>
      <c r="T3316">
        <v>334.20070881262598</v>
      </c>
      <c r="U3316">
        <v>584.85124042209497</v>
      </c>
      <c r="V3316" t="s">
        <v>30</v>
      </c>
      <c r="W3316">
        <v>940.41938276393705</v>
      </c>
      <c r="X3316">
        <v>9404.1938276393703</v>
      </c>
      <c r="Y3316" t="s">
        <v>29</v>
      </c>
    </row>
    <row r="3317" spans="1:25" x14ac:dyDescent="0.35">
      <c r="A3317" t="s">
        <v>25</v>
      </c>
      <c r="B3317" s="1">
        <v>25597</v>
      </c>
      <c r="C3317">
        <v>13.8</v>
      </c>
      <c r="D3317">
        <v>82</v>
      </c>
      <c r="E3317" t="s">
        <v>26</v>
      </c>
      <c r="F3317">
        <v>25.928000000000001</v>
      </c>
      <c r="G3317">
        <v>2.8</v>
      </c>
      <c r="H3317">
        <v>64.4434295508415</v>
      </c>
      <c r="I3317">
        <v>15.746278145789899</v>
      </c>
      <c r="J3317">
        <v>477.44240248313099</v>
      </c>
      <c r="K3317">
        <v>1.90264735379995</v>
      </c>
      <c r="L3317">
        <v>29.093742529980201</v>
      </c>
      <c r="M3317">
        <v>3.8942183420440801</v>
      </c>
      <c r="N3317">
        <v>0.30172606681122099</v>
      </c>
      <c r="O3317">
        <v>4.1335493901247604</v>
      </c>
      <c r="P3317">
        <v>7.7438916962321196</v>
      </c>
      <c r="Q3317" t="s">
        <v>33</v>
      </c>
      <c r="R3317" t="s">
        <v>28</v>
      </c>
      <c r="S3317">
        <v>85</v>
      </c>
      <c r="T3317">
        <v>99.212821512614198</v>
      </c>
      <c r="U3317">
        <v>173.622437647075</v>
      </c>
      <c r="V3317" t="s">
        <v>27</v>
      </c>
      <c r="W3317">
        <v>354.82292735901501</v>
      </c>
      <c r="X3317">
        <v>3548.2292735901501</v>
      </c>
      <c r="Y3317" t="s">
        <v>31</v>
      </c>
    </row>
    <row r="3318" spans="1:25" x14ac:dyDescent="0.35">
      <c r="A3318" t="s">
        <v>25</v>
      </c>
      <c r="B3318" s="1">
        <v>25598</v>
      </c>
      <c r="C3318">
        <v>15.5</v>
      </c>
      <c r="D3318">
        <v>55</v>
      </c>
      <c r="E3318" t="s">
        <v>26</v>
      </c>
      <c r="F3318">
        <v>12.964</v>
      </c>
      <c r="G3318">
        <v>0.8</v>
      </c>
      <c r="H3318">
        <v>76.899418174771895</v>
      </c>
      <c r="I3318">
        <v>17.3733188457899</v>
      </c>
      <c r="J3318">
        <v>483.93640248313102</v>
      </c>
      <c r="K3318">
        <v>1.65978645650748</v>
      </c>
      <c r="L3318">
        <v>31.884962021288299</v>
      </c>
      <c r="M3318">
        <v>3.5770765582647401</v>
      </c>
      <c r="N3318">
        <v>0.259605494734862</v>
      </c>
      <c r="O3318">
        <v>2.9197173808222199</v>
      </c>
      <c r="P3318">
        <v>6.5454597890801596</v>
      </c>
      <c r="Q3318" t="s">
        <v>33</v>
      </c>
      <c r="R3318" t="s">
        <v>28</v>
      </c>
      <c r="S3318">
        <v>85</v>
      </c>
      <c r="T3318">
        <v>79.223254855886793</v>
      </c>
      <c r="U3318">
        <v>138.640695997802</v>
      </c>
      <c r="V3318" t="s">
        <v>27</v>
      </c>
      <c r="W3318">
        <v>294.25802771615201</v>
      </c>
      <c r="X3318">
        <v>2942.5802771615199</v>
      </c>
      <c r="Y3318" t="s">
        <v>31</v>
      </c>
    </row>
    <row r="3319" spans="1:25" x14ac:dyDescent="0.35">
      <c r="A3319" t="s">
        <v>25</v>
      </c>
      <c r="B3319" s="1">
        <v>25599</v>
      </c>
      <c r="C3319">
        <v>18.3</v>
      </c>
      <c r="D3319">
        <v>58</v>
      </c>
      <c r="E3319" t="s">
        <v>26</v>
      </c>
      <c r="F3319">
        <v>14.816000000000001</v>
      </c>
      <c r="G3319">
        <v>0</v>
      </c>
      <c r="H3319">
        <v>83.332581562028807</v>
      </c>
      <c r="I3319">
        <v>19.148034725789898</v>
      </c>
      <c r="J3319">
        <v>490.93440248313101</v>
      </c>
      <c r="K3319">
        <v>3.5520835108775799</v>
      </c>
      <c r="L3319">
        <v>34.893655021644101</v>
      </c>
      <c r="M3319">
        <v>8.1052349702176105</v>
      </c>
      <c r="N3319">
        <v>1.10429227197655</v>
      </c>
      <c r="O3319">
        <v>23.688803131918998</v>
      </c>
      <c r="P3319">
        <v>63.112060421752403</v>
      </c>
      <c r="Q3319" t="s">
        <v>27</v>
      </c>
      <c r="R3319" t="s">
        <v>28</v>
      </c>
      <c r="S3319">
        <v>85</v>
      </c>
      <c r="T3319">
        <v>273.21712950491002</v>
      </c>
      <c r="U3319">
        <v>478.12997663359198</v>
      </c>
      <c r="V3319" t="s">
        <v>27</v>
      </c>
      <c r="W3319">
        <v>804.28923239208495</v>
      </c>
      <c r="X3319">
        <v>8042.8923239208498</v>
      </c>
      <c r="Y3319" t="s">
        <v>29</v>
      </c>
    </row>
    <row r="3320" spans="1:25" x14ac:dyDescent="0.35">
      <c r="A3320" t="s">
        <v>25</v>
      </c>
      <c r="B3320" s="1">
        <v>25600</v>
      </c>
      <c r="C3320">
        <v>19.399999999999999</v>
      </c>
      <c r="D3320">
        <v>60</v>
      </c>
      <c r="E3320" t="s">
        <v>26</v>
      </c>
      <c r="F3320">
        <v>31.484000000000002</v>
      </c>
      <c r="G3320">
        <v>0</v>
      </c>
      <c r="H3320">
        <v>85.139521252981297</v>
      </c>
      <c r="I3320">
        <v>20.778768725789899</v>
      </c>
      <c r="J3320">
        <v>497.43040248313099</v>
      </c>
      <c r="K3320">
        <v>10.4861004355527</v>
      </c>
      <c r="L3320">
        <v>37.628022975241699</v>
      </c>
      <c r="M3320">
        <v>19.938071394912399</v>
      </c>
      <c r="N3320">
        <v>5.4326043103294701</v>
      </c>
      <c r="O3320">
        <v>293.26430538918902</v>
      </c>
      <c r="P3320">
        <v>899.72751185736399</v>
      </c>
      <c r="Q3320" t="s">
        <v>30</v>
      </c>
      <c r="R3320" t="s">
        <v>28</v>
      </c>
      <c r="S3320">
        <v>90</v>
      </c>
      <c r="T3320">
        <v>1613.60276184452</v>
      </c>
      <c r="U3320">
        <v>2823.80483322792</v>
      </c>
      <c r="V3320" t="s">
        <v>31</v>
      </c>
      <c r="W3320">
        <v>2575.7847742047102</v>
      </c>
      <c r="X3320">
        <v>25757.847742047099</v>
      </c>
      <c r="Y3320" t="s">
        <v>32</v>
      </c>
    </row>
    <row r="3321" spans="1:25" x14ac:dyDescent="0.35">
      <c r="A3321" t="s">
        <v>25</v>
      </c>
      <c r="B3321" s="1">
        <v>25601</v>
      </c>
      <c r="C3321">
        <v>14.4</v>
      </c>
      <c r="D3321">
        <v>65</v>
      </c>
      <c r="E3321" t="s">
        <v>26</v>
      </c>
      <c r="F3321">
        <v>27.78</v>
      </c>
      <c r="G3321">
        <v>1.8</v>
      </c>
      <c r="H3321">
        <v>76.152644247992399</v>
      </c>
      <c r="I3321">
        <v>20.098636832488701</v>
      </c>
      <c r="J3321">
        <v>503.02640248313099</v>
      </c>
      <c r="K3321">
        <v>3.32615665685088</v>
      </c>
      <c r="L3321">
        <v>36.546677969064604</v>
      </c>
      <c r="M3321">
        <v>7.86570480418162</v>
      </c>
      <c r="N3321">
        <v>1.047187701513</v>
      </c>
      <c r="O3321">
        <v>20.250589100868702</v>
      </c>
      <c r="P3321">
        <v>58.852597932453499</v>
      </c>
      <c r="Q3321" t="s">
        <v>27</v>
      </c>
      <c r="R3321" t="s">
        <v>28</v>
      </c>
      <c r="S3321">
        <v>90</v>
      </c>
      <c r="T3321">
        <v>281.08752002484903</v>
      </c>
      <c r="U3321">
        <v>491.90316004348603</v>
      </c>
      <c r="V3321" t="s">
        <v>27</v>
      </c>
      <c r="W3321">
        <v>740.52459809664401</v>
      </c>
      <c r="X3321">
        <v>7405.2459809664397</v>
      </c>
      <c r="Y3321" t="s">
        <v>29</v>
      </c>
    </row>
    <row r="3322" spans="1:25" x14ac:dyDescent="0.35">
      <c r="A3322" t="s">
        <v>25</v>
      </c>
      <c r="B3322" s="1">
        <v>25602</v>
      </c>
      <c r="C3322">
        <v>17.7</v>
      </c>
      <c r="D3322">
        <v>58</v>
      </c>
      <c r="E3322" t="s">
        <v>26</v>
      </c>
      <c r="F3322">
        <v>18.52</v>
      </c>
      <c r="G3322">
        <v>0</v>
      </c>
      <c r="H3322">
        <v>83.1748916654917</v>
      </c>
      <c r="I3322">
        <v>21.668914352488699</v>
      </c>
      <c r="J3322">
        <v>509.21640248313099</v>
      </c>
      <c r="K3322">
        <v>4.1944880961322699</v>
      </c>
      <c r="L3322">
        <v>39.170706974341599</v>
      </c>
      <c r="M3322">
        <v>10.010212643205801</v>
      </c>
      <c r="N3322">
        <v>1.60455109256821</v>
      </c>
      <c r="O3322">
        <v>37.543974816097197</v>
      </c>
      <c r="P3322">
        <v>124.01195033144199</v>
      </c>
      <c r="Q3322" t="s">
        <v>27</v>
      </c>
      <c r="R3322" t="s">
        <v>28</v>
      </c>
      <c r="S3322">
        <v>90</v>
      </c>
      <c r="T3322">
        <v>406.555806849813</v>
      </c>
      <c r="U3322">
        <v>711.47266198717205</v>
      </c>
      <c r="V3322" t="s">
        <v>30</v>
      </c>
      <c r="W3322">
        <v>986.57221428870605</v>
      </c>
      <c r="X3322">
        <v>9865.7221428870598</v>
      </c>
      <c r="Y3322" t="s">
        <v>29</v>
      </c>
    </row>
    <row r="3323" spans="1:25" x14ac:dyDescent="0.35">
      <c r="A3323" t="s">
        <v>25</v>
      </c>
      <c r="B3323" s="1">
        <v>25603</v>
      </c>
      <c r="C3323">
        <v>17.2</v>
      </c>
      <c r="D3323">
        <v>57</v>
      </c>
      <c r="E3323" t="s">
        <v>26</v>
      </c>
      <c r="F3323">
        <v>22.224</v>
      </c>
      <c r="G3323">
        <v>1.3</v>
      </c>
      <c r="H3323">
        <v>80.7262138830868</v>
      </c>
      <c r="I3323">
        <v>23.2338223824887</v>
      </c>
      <c r="J3323">
        <v>515.31640248313101</v>
      </c>
      <c r="K3323">
        <v>3.7638105286547701</v>
      </c>
      <c r="L3323">
        <v>41.760550239270103</v>
      </c>
      <c r="M3323">
        <v>9.4877340455268602</v>
      </c>
      <c r="N3323">
        <v>1.4593065545142301</v>
      </c>
      <c r="O3323">
        <v>28.994410384636002</v>
      </c>
      <c r="P3323">
        <v>107.519745487234</v>
      </c>
      <c r="Q3323" t="s">
        <v>27</v>
      </c>
      <c r="R3323" t="s">
        <v>28</v>
      </c>
      <c r="S3323">
        <v>90</v>
      </c>
      <c r="T3323">
        <v>342.427356602119</v>
      </c>
      <c r="U3323">
        <v>599.24787405370796</v>
      </c>
      <c r="V3323" t="s">
        <v>30</v>
      </c>
      <c r="W3323">
        <v>864.27559543036705</v>
      </c>
      <c r="X3323">
        <v>8642.7559543036696</v>
      </c>
      <c r="Y3323" t="s">
        <v>29</v>
      </c>
    </row>
    <row r="3324" spans="1:25" x14ac:dyDescent="0.35">
      <c r="A3324" t="s">
        <v>25</v>
      </c>
      <c r="B3324" s="1">
        <v>25604</v>
      </c>
      <c r="C3324">
        <v>24.4</v>
      </c>
      <c r="D3324">
        <v>28</v>
      </c>
      <c r="E3324" t="s">
        <v>26</v>
      </c>
      <c r="F3324">
        <v>14.816000000000001</v>
      </c>
      <c r="G3324">
        <v>0</v>
      </c>
      <c r="H3324">
        <v>90.732281803458207</v>
      </c>
      <c r="I3324">
        <v>26.8850755824887</v>
      </c>
      <c r="J3324">
        <v>522.71240248313097</v>
      </c>
      <c r="K3324">
        <v>10.036491557045</v>
      </c>
      <c r="L3324">
        <v>47.643887851506797</v>
      </c>
      <c r="M3324">
        <v>21.7597920418965</v>
      </c>
      <c r="N3324">
        <v>6.3418767084783196</v>
      </c>
      <c r="O3324">
        <v>286.744658752399</v>
      </c>
      <c r="P3324">
        <v>1338.50794374118</v>
      </c>
      <c r="Q3324" t="s">
        <v>30</v>
      </c>
      <c r="R3324" t="s">
        <v>28</v>
      </c>
      <c r="S3324">
        <v>90</v>
      </c>
      <c r="T3324">
        <v>1516.71565569323</v>
      </c>
      <c r="U3324">
        <v>2654.2523974631499</v>
      </c>
      <c r="V3324" t="s">
        <v>31</v>
      </c>
      <c r="W3324">
        <v>2480.5299503104302</v>
      </c>
      <c r="X3324">
        <v>24805.299503104299</v>
      </c>
      <c r="Y3324" t="s">
        <v>32</v>
      </c>
    </row>
    <row r="3325" spans="1:25" x14ac:dyDescent="0.35">
      <c r="A3325" t="s">
        <v>25</v>
      </c>
      <c r="B3325" s="1">
        <v>25605</v>
      </c>
      <c r="C3325">
        <v>30.5</v>
      </c>
      <c r="D3325">
        <v>34</v>
      </c>
      <c r="E3325" t="s">
        <v>26</v>
      </c>
      <c r="F3325">
        <v>9.26</v>
      </c>
      <c r="G3325">
        <v>0</v>
      </c>
      <c r="H3325">
        <v>91.931344932854998</v>
      </c>
      <c r="I3325">
        <v>31.0327083024887</v>
      </c>
      <c r="J3325">
        <v>531.206402483131</v>
      </c>
      <c r="K3325">
        <v>8.9960311014229308</v>
      </c>
      <c r="L3325">
        <v>54.156023593422198</v>
      </c>
      <c r="M3325">
        <v>21.481976508704701</v>
      </c>
      <c r="N3325">
        <v>6.1992664641951496</v>
      </c>
      <c r="O3325">
        <v>236.887129290849</v>
      </c>
      <c r="P3325">
        <v>1367.5458833247501</v>
      </c>
      <c r="Q3325" t="s">
        <v>30</v>
      </c>
      <c r="R3325" t="s">
        <v>28</v>
      </c>
      <c r="S3325">
        <v>90</v>
      </c>
      <c r="T3325">
        <v>1296.5810489881701</v>
      </c>
      <c r="U3325">
        <v>2269.0168357292901</v>
      </c>
      <c r="V3325" t="s">
        <v>31</v>
      </c>
      <c r="W3325">
        <v>2248.23925218044</v>
      </c>
      <c r="X3325">
        <v>22482.392521804399</v>
      </c>
      <c r="Y3325" t="s">
        <v>32</v>
      </c>
    </row>
    <row r="3326" spans="1:25" x14ac:dyDescent="0.35">
      <c r="A3326" t="s">
        <v>25</v>
      </c>
      <c r="B3326" s="1">
        <v>25606</v>
      </c>
      <c r="C3326">
        <v>18.3</v>
      </c>
      <c r="D3326">
        <v>79</v>
      </c>
      <c r="E3326" t="s">
        <v>26</v>
      </c>
      <c r="F3326">
        <v>29.632000000000001</v>
      </c>
      <c r="G3326">
        <v>0</v>
      </c>
      <c r="H3326">
        <v>84.344780543706307</v>
      </c>
      <c r="I3326">
        <v>31.842904682488701</v>
      </c>
      <c r="J3326">
        <v>537.504402483131</v>
      </c>
      <c r="K3326">
        <v>8.5697230030345306</v>
      </c>
      <c r="L3326">
        <v>55.470354711806699</v>
      </c>
      <c r="M3326">
        <v>21.0052959018733</v>
      </c>
      <c r="N3326">
        <v>5.9578681354098499</v>
      </c>
      <c r="O3326">
        <v>215.30077362476001</v>
      </c>
      <c r="P3326">
        <v>1291.6557827117001</v>
      </c>
      <c r="Q3326" t="s">
        <v>30</v>
      </c>
      <c r="R3326" t="s">
        <v>28</v>
      </c>
      <c r="S3326">
        <v>90</v>
      </c>
      <c r="T3326">
        <v>1208.3224720547901</v>
      </c>
      <c r="U3326">
        <v>2114.56432609588</v>
      </c>
      <c r="V3326" t="s">
        <v>31</v>
      </c>
      <c r="W3326">
        <v>2148.30078604862</v>
      </c>
      <c r="X3326">
        <v>21483.007860486199</v>
      </c>
      <c r="Y3326" t="s">
        <v>32</v>
      </c>
    </row>
    <row r="3327" spans="1:25" x14ac:dyDescent="0.35">
      <c r="A3327" t="s">
        <v>25</v>
      </c>
      <c r="B3327" s="1">
        <v>25607</v>
      </c>
      <c r="C3327">
        <v>10.5</v>
      </c>
      <c r="D3327">
        <v>86</v>
      </c>
      <c r="E3327" t="s">
        <v>26</v>
      </c>
      <c r="F3327">
        <v>37.04</v>
      </c>
      <c r="G3327">
        <v>4.0999999999999996</v>
      </c>
      <c r="H3327">
        <v>54.385681927855302</v>
      </c>
      <c r="I3327">
        <v>22.3587797038738</v>
      </c>
      <c r="J3327">
        <v>526.61795196195499</v>
      </c>
      <c r="K3327">
        <v>1.70151960231237</v>
      </c>
      <c r="L3327">
        <v>40.426553042091101</v>
      </c>
      <c r="M3327">
        <v>4.4047155351083296</v>
      </c>
      <c r="N3327">
        <v>0.37523516127082102</v>
      </c>
      <c r="O3327">
        <v>3.3703707433218599</v>
      </c>
      <c r="P3327">
        <v>11.7897154173024</v>
      </c>
      <c r="Q3327" t="s">
        <v>27</v>
      </c>
      <c r="R3327" t="s">
        <v>28</v>
      </c>
      <c r="S3327">
        <v>90</v>
      </c>
      <c r="T3327">
        <v>94.328899868584202</v>
      </c>
      <c r="U3327">
        <v>165.075574770022</v>
      </c>
      <c r="V3327" t="s">
        <v>27</v>
      </c>
      <c r="W3327">
        <v>304.49779547569801</v>
      </c>
      <c r="X3327">
        <v>0</v>
      </c>
      <c r="Y3327" t="s">
        <v>33</v>
      </c>
    </row>
    <row r="3328" spans="1:25" x14ac:dyDescent="0.35">
      <c r="A3328" t="s">
        <v>25</v>
      </c>
      <c r="B3328" s="1">
        <v>25608</v>
      </c>
      <c r="C3328">
        <v>15</v>
      </c>
      <c r="D3328">
        <v>49</v>
      </c>
      <c r="E3328" t="s">
        <v>26</v>
      </c>
      <c r="F3328">
        <v>9.26</v>
      </c>
      <c r="G3328">
        <v>3</v>
      </c>
      <c r="H3328">
        <v>62.330935216527202</v>
      </c>
      <c r="I3328">
        <v>18.730345916332102</v>
      </c>
      <c r="J3328">
        <v>523.46172971422902</v>
      </c>
      <c r="K3328">
        <v>0.74460374644239502</v>
      </c>
      <c r="L3328">
        <v>34.3848239589299</v>
      </c>
      <c r="M3328">
        <v>0.96441385845849803</v>
      </c>
      <c r="N3328">
        <v>2.55102783433349E-2</v>
      </c>
      <c r="O3328">
        <v>0.30125825526228001</v>
      </c>
      <c r="P3328">
        <v>0.78058437888717203</v>
      </c>
      <c r="Q3328" t="s">
        <v>33</v>
      </c>
      <c r="R3328" t="s">
        <v>28</v>
      </c>
      <c r="S3328">
        <v>90</v>
      </c>
      <c r="T3328">
        <v>23.810592858406299</v>
      </c>
      <c r="U3328">
        <v>41.668537502211102</v>
      </c>
      <c r="V3328" t="s">
        <v>27</v>
      </c>
      <c r="W3328">
        <v>94.569287377858402</v>
      </c>
      <c r="X3328">
        <v>945.69287377858404</v>
      </c>
      <c r="Y3328" t="s">
        <v>30</v>
      </c>
    </row>
    <row r="3329" spans="1:25" x14ac:dyDescent="0.35">
      <c r="A3329" t="s">
        <v>25</v>
      </c>
      <c r="B3329" s="1">
        <v>25609</v>
      </c>
      <c r="C3329">
        <v>17.7</v>
      </c>
      <c r="D3329">
        <v>58</v>
      </c>
      <c r="E3329" t="s">
        <v>26</v>
      </c>
      <c r="F3329">
        <v>33.335999999999999</v>
      </c>
      <c r="G3329">
        <v>0</v>
      </c>
      <c r="H3329">
        <v>80.541532218463701</v>
      </c>
      <c r="I3329">
        <v>20.300623436332099</v>
      </c>
      <c r="J3329">
        <v>529.65172971422896</v>
      </c>
      <c r="K3329">
        <v>6.4563809090449302</v>
      </c>
      <c r="L3329">
        <v>37.050997242728002</v>
      </c>
      <c r="M3329">
        <v>13.741297822486301</v>
      </c>
      <c r="N3329">
        <v>2.8111112021697999</v>
      </c>
      <c r="O3329">
        <v>104.678666146594</v>
      </c>
      <c r="P3329">
        <v>312.08176617258198</v>
      </c>
      <c r="Q3329" t="s">
        <v>27</v>
      </c>
      <c r="R3329" t="s">
        <v>28</v>
      </c>
      <c r="S3329">
        <v>90</v>
      </c>
      <c r="T3329">
        <v>792.92211378459695</v>
      </c>
      <c r="U3329">
        <v>1387.6136991230401</v>
      </c>
      <c r="V3329" t="s">
        <v>30</v>
      </c>
      <c r="W3329">
        <v>1614.0859878015799</v>
      </c>
      <c r="X3329">
        <v>16140.859878015801</v>
      </c>
      <c r="Y3329" t="s">
        <v>32</v>
      </c>
    </row>
    <row r="3330" spans="1:25" x14ac:dyDescent="0.35">
      <c r="A3330" t="s">
        <v>25</v>
      </c>
      <c r="B3330" s="1">
        <v>25610</v>
      </c>
      <c r="C3330">
        <v>18.3</v>
      </c>
      <c r="D3330">
        <v>69</v>
      </c>
      <c r="E3330" t="s">
        <v>26</v>
      </c>
      <c r="F3330">
        <v>24.076000000000001</v>
      </c>
      <c r="G3330">
        <v>0</v>
      </c>
      <c r="H3330">
        <v>82.937687919182295</v>
      </c>
      <c r="I3330">
        <v>21.496627616332098</v>
      </c>
      <c r="J3330">
        <v>535.94972971422897</v>
      </c>
      <c r="K3330">
        <v>5.3833817322676403</v>
      </c>
      <c r="L3330">
        <v>39.075061087262696</v>
      </c>
      <c r="M3330">
        <v>12.2567246810897</v>
      </c>
      <c r="N3330">
        <v>2.2961044830905899</v>
      </c>
      <c r="O3330">
        <v>69.398962269114705</v>
      </c>
      <c r="P3330">
        <v>228.21093951392101</v>
      </c>
      <c r="Q3330" t="s">
        <v>27</v>
      </c>
      <c r="R3330" t="s">
        <v>28</v>
      </c>
      <c r="S3330">
        <v>90</v>
      </c>
      <c r="T3330">
        <v>600.38221327715496</v>
      </c>
      <c r="U3330">
        <v>1050.6688732350201</v>
      </c>
      <c r="V3330" t="s">
        <v>30</v>
      </c>
      <c r="W3330">
        <v>1321.4397258850499</v>
      </c>
      <c r="X3330">
        <v>13214.3972588505</v>
      </c>
      <c r="Y3330" t="s">
        <v>32</v>
      </c>
    </row>
    <row r="3331" spans="1:25" x14ac:dyDescent="0.35">
      <c r="A3331" t="s">
        <v>25</v>
      </c>
      <c r="B3331" s="1">
        <v>25611</v>
      </c>
      <c r="C3331">
        <v>18.3</v>
      </c>
      <c r="D3331">
        <v>58</v>
      </c>
      <c r="E3331" t="s">
        <v>26</v>
      </c>
      <c r="F3331">
        <v>20.372</v>
      </c>
      <c r="G3331">
        <v>0</v>
      </c>
      <c r="H3331">
        <v>85.066075468135097</v>
      </c>
      <c r="I3331">
        <v>23.1170203763321</v>
      </c>
      <c r="J3331">
        <v>542.24772971422897</v>
      </c>
      <c r="K3331">
        <v>5.9298107761891199</v>
      </c>
      <c r="L3331">
        <v>41.781034443684703</v>
      </c>
      <c r="M3331">
        <v>13.724619762737101</v>
      </c>
      <c r="N3331">
        <v>2.8050749682558598</v>
      </c>
      <c r="O3331">
        <v>88.921003738530004</v>
      </c>
      <c r="P3331">
        <v>330.03428488457303</v>
      </c>
      <c r="Q3331" t="s">
        <v>27</v>
      </c>
      <c r="R3331" t="s">
        <v>28</v>
      </c>
      <c r="S3331">
        <v>90</v>
      </c>
      <c r="T3331">
        <v>696.58839750957202</v>
      </c>
      <c r="U3331">
        <v>1219.0296956417501</v>
      </c>
      <c r="V3331" t="s">
        <v>30</v>
      </c>
      <c r="W3331">
        <v>1471.96193069215</v>
      </c>
      <c r="X3331">
        <v>14719.619306921501</v>
      </c>
      <c r="Y3331" t="s">
        <v>32</v>
      </c>
    </row>
    <row r="3332" spans="1:25" x14ac:dyDescent="0.35">
      <c r="A3332" t="s">
        <v>25</v>
      </c>
      <c r="B3332" s="1">
        <v>25612</v>
      </c>
      <c r="C3332">
        <v>18.8</v>
      </c>
      <c r="D3332">
        <v>54</v>
      </c>
      <c r="E3332" t="s">
        <v>26</v>
      </c>
      <c r="F3332">
        <v>12.964</v>
      </c>
      <c r="G3332">
        <v>0</v>
      </c>
      <c r="H3332">
        <v>86.117783729435203</v>
      </c>
      <c r="I3332">
        <v>24.937476356332098</v>
      </c>
      <c r="J3332">
        <v>548.635729714229</v>
      </c>
      <c r="K3332">
        <v>4.7267357515389197</v>
      </c>
      <c r="L3332">
        <v>44.7857655318032</v>
      </c>
      <c r="M3332">
        <v>11.921542619702301</v>
      </c>
      <c r="N3332">
        <v>2.18613687922945</v>
      </c>
      <c r="O3332">
        <v>52.432981997832201</v>
      </c>
      <c r="P3332">
        <v>219.99952813316401</v>
      </c>
      <c r="Q3332" t="s">
        <v>27</v>
      </c>
      <c r="R3332" t="s">
        <v>28</v>
      </c>
      <c r="S3332">
        <v>90</v>
      </c>
      <c r="T3332">
        <v>490.48108090717</v>
      </c>
      <c r="U3332">
        <v>858.34189158754702</v>
      </c>
      <c r="V3332" t="s">
        <v>30</v>
      </c>
      <c r="W3332">
        <v>1137.36688972256</v>
      </c>
      <c r="X3332">
        <v>11373.6688972256</v>
      </c>
      <c r="Y3332" t="s">
        <v>32</v>
      </c>
    </row>
    <row r="3333" spans="1:25" x14ac:dyDescent="0.35">
      <c r="A3333" t="s">
        <v>25</v>
      </c>
      <c r="B3333" s="1">
        <v>25613</v>
      </c>
      <c r="C3333">
        <v>13.8</v>
      </c>
      <c r="D3333">
        <v>59</v>
      </c>
      <c r="E3333" t="s">
        <v>26</v>
      </c>
      <c r="F3333">
        <v>7.4080000000000004</v>
      </c>
      <c r="G3333">
        <v>2</v>
      </c>
      <c r="H3333">
        <v>72.609969341125307</v>
      </c>
      <c r="I3333">
        <v>23.406001856876699</v>
      </c>
      <c r="J3333">
        <v>554.12372971422894</v>
      </c>
      <c r="K3333">
        <v>0.994872466390465</v>
      </c>
      <c r="L3333">
        <v>42.3408456543497</v>
      </c>
      <c r="M3333">
        <v>2.3936765445152401</v>
      </c>
      <c r="N3333">
        <v>0.127501347795725</v>
      </c>
      <c r="O3333">
        <v>0.74140131040405499</v>
      </c>
      <c r="P3333">
        <v>2.8178475897779802</v>
      </c>
      <c r="Q3333" t="s">
        <v>33</v>
      </c>
      <c r="R3333" t="s">
        <v>28</v>
      </c>
      <c r="S3333">
        <v>90</v>
      </c>
      <c r="T3333">
        <v>38.679852370077803</v>
      </c>
      <c r="U3333">
        <v>67.689741647636197</v>
      </c>
      <c r="V3333" t="s">
        <v>27</v>
      </c>
      <c r="W3333">
        <v>143.37709741748</v>
      </c>
      <c r="X3333">
        <v>1433.7709741747999</v>
      </c>
      <c r="Y3333" t="s">
        <v>30</v>
      </c>
    </row>
    <row r="3334" spans="1:25" x14ac:dyDescent="0.35">
      <c r="A3334" t="s">
        <v>25</v>
      </c>
      <c r="B3334" s="1">
        <v>25614</v>
      </c>
      <c r="C3334">
        <v>16.600000000000001</v>
      </c>
      <c r="D3334">
        <v>51</v>
      </c>
      <c r="E3334" t="s">
        <v>26</v>
      </c>
      <c r="F3334">
        <v>20.372</v>
      </c>
      <c r="G3334">
        <v>0</v>
      </c>
      <c r="H3334">
        <v>83.156900859478597</v>
      </c>
      <c r="I3334">
        <v>25.1308013668767</v>
      </c>
      <c r="J3334">
        <v>560.11572971422902</v>
      </c>
      <c r="K3334">
        <v>4.5941073229493803</v>
      </c>
      <c r="L3334">
        <v>45.192459586624203</v>
      </c>
      <c r="M3334">
        <v>11.711448130245801</v>
      </c>
      <c r="N3334">
        <v>2.11840827750382</v>
      </c>
      <c r="O3334">
        <v>48.975751129321701</v>
      </c>
      <c r="P3334">
        <v>208.75326712834001</v>
      </c>
      <c r="Q3334" t="s">
        <v>27</v>
      </c>
      <c r="R3334" t="s">
        <v>28</v>
      </c>
      <c r="S3334">
        <v>90</v>
      </c>
      <c r="T3334">
        <v>469.11246303419898</v>
      </c>
      <c r="U3334">
        <v>820.94681030984805</v>
      </c>
      <c r="V3334" t="s">
        <v>30</v>
      </c>
      <c r="W3334">
        <v>1099.8816196509899</v>
      </c>
      <c r="X3334">
        <v>10998.816196509901</v>
      </c>
      <c r="Y3334" t="s">
        <v>32</v>
      </c>
    </row>
    <row r="3335" spans="1:25" x14ac:dyDescent="0.35">
      <c r="A3335" t="s">
        <v>25</v>
      </c>
      <c r="B3335" s="1">
        <v>25615</v>
      </c>
      <c r="C3335">
        <v>17.7</v>
      </c>
      <c r="D3335">
        <v>58</v>
      </c>
      <c r="E3335" t="s">
        <v>26</v>
      </c>
      <c r="F3335">
        <v>33.335999999999999</v>
      </c>
      <c r="G3335">
        <v>0</v>
      </c>
      <c r="H3335">
        <v>85.141634736246999</v>
      </c>
      <c r="I3335">
        <v>26.701078886876701</v>
      </c>
      <c r="J3335">
        <v>566.30572971422896</v>
      </c>
      <c r="K3335">
        <v>11.5151609453616</v>
      </c>
      <c r="L3335">
        <v>47.771179783467197</v>
      </c>
      <c r="M3335">
        <v>24.014190866431299</v>
      </c>
      <c r="N3335">
        <v>7.5508734185327402</v>
      </c>
      <c r="O3335">
        <v>372.13959427139798</v>
      </c>
      <c r="P3335">
        <v>1745.03387210598</v>
      </c>
      <c r="Q3335" t="s">
        <v>30</v>
      </c>
      <c r="R3335" t="s">
        <v>28</v>
      </c>
      <c r="S3335">
        <v>90</v>
      </c>
      <c r="T3335">
        <v>1838.5150261541</v>
      </c>
      <c r="U3335">
        <v>3217.40129576968</v>
      </c>
      <c r="V3335" t="s">
        <v>31</v>
      </c>
      <c r="W3335">
        <v>2782.2723091584398</v>
      </c>
      <c r="X3335">
        <v>27822.723091584401</v>
      </c>
      <c r="Y3335" t="s">
        <v>32</v>
      </c>
    </row>
    <row r="3336" spans="1:25" x14ac:dyDescent="0.35">
      <c r="A3336" t="s">
        <v>25</v>
      </c>
      <c r="B3336" s="1">
        <v>25616</v>
      </c>
      <c r="C3336">
        <v>18.8</v>
      </c>
      <c r="D3336">
        <v>59</v>
      </c>
      <c r="E3336" t="s">
        <v>26</v>
      </c>
      <c r="F3336">
        <v>20.372</v>
      </c>
      <c r="G3336">
        <v>0</v>
      </c>
      <c r="H3336">
        <v>85.511665692396704</v>
      </c>
      <c r="I3336">
        <v>28.323659216876699</v>
      </c>
      <c r="J3336">
        <v>572.69372971422899</v>
      </c>
      <c r="K3336">
        <v>6.3071682989256201</v>
      </c>
      <c r="L3336">
        <v>50.414015528949399</v>
      </c>
      <c r="M3336">
        <v>15.9345450211309</v>
      </c>
      <c r="N3336">
        <v>3.6535084459244298</v>
      </c>
      <c r="O3336">
        <v>107.442599853865</v>
      </c>
      <c r="P3336">
        <v>551.60278129914605</v>
      </c>
      <c r="Q3336" t="s">
        <v>30</v>
      </c>
      <c r="R3336" t="s">
        <v>28</v>
      </c>
      <c r="S3336">
        <v>90</v>
      </c>
      <c r="T3336">
        <v>765.285799026208</v>
      </c>
      <c r="U3336">
        <v>1339.2501482958601</v>
      </c>
      <c r="V3336" t="s">
        <v>30</v>
      </c>
      <c r="W3336">
        <v>1574.13248066801</v>
      </c>
      <c r="X3336">
        <v>15741.324806680101</v>
      </c>
      <c r="Y3336" t="s">
        <v>32</v>
      </c>
    </row>
    <row r="3337" spans="1:25" x14ac:dyDescent="0.35">
      <c r="A3337" t="s">
        <v>25</v>
      </c>
      <c r="B3337" s="1">
        <v>25617</v>
      </c>
      <c r="C3337">
        <v>19.399999999999999</v>
      </c>
      <c r="D3337">
        <v>64</v>
      </c>
      <c r="E3337" t="s">
        <v>26</v>
      </c>
      <c r="F3337">
        <v>20.372</v>
      </c>
      <c r="G3337">
        <v>0</v>
      </c>
      <c r="H3337">
        <v>85.511664281419002</v>
      </c>
      <c r="I3337">
        <v>29.791319816876701</v>
      </c>
      <c r="J3337">
        <v>579.18972971422897</v>
      </c>
      <c r="K3337">
        <v>6.3071670606192596</v>
      </c>
      <c r="L3337">
        <v>52.793851619743997</v>
      </c>
      <c r="M3337">
        <v>16.336050499658299</v>
      </c>
      <c r="N3337">
        <v>3.8180289151443501</v>
      </c>
      <c r="O3337">
        <v>108.519787991877</v>
      </c>
      <c r="P3337">
        <v>601.126469874441</v>
      </c>
      <c r="Q3337" t="s">
        <v>30</v>
      </c>
      <c r="R3337" t="s">
        <v>28</v>
      </c>
      <c r="S3337">
        <v>90</v>
      </c>
      <c r="T3337">
        <v>765.28557075594597</v>
      </c>
      <c r="U3337">
        <v>1339.2497488229001</v>
      </c>
      <c r="V3337" t="s">
        <v>30</v>
      </c>
      <c r="W3337">
        <v>1574.1321480137999</v>
      </c>
      <c r="X3337">
        <v>15741.321480138</v>
      </c>
      <c r="Y3337" t="s">
        <v>32</v>
      </c>
    </row>
    <row r="3338" spans="1:25" x14ac:dyDescent="0.35">
      <c r="A3338" t="s">
        <v>25</v>
      </c>
      <c r="B3338" s="1">
        <v>25618</v>
      </c>
      <c r="C3338">
        <v>24.4</v>
      </c>
      <c r="D3338">
        <v>38</v>
      </c>
      <c r="E3338" t="s">
        <v>26</v>
      </c>
      <c r="F3338">
        <v>11.112</v>
      </c>
      <c r="G3338">
        <v>0</v>
      </c>
      <c r="H3338">
        <v>89.499565526650002</v>
      </c>
      <c r="I3338">
        <v>32.935454516876703</v>
      </c>
      <c r="J3338">
        <v>586.58572971422905</v>
      </c>
      <c r="K3338">
        <v>6.9798593248595697</v>
      </c>
      <c r="L3338">
        <v>57.762786356825501</v>
      </c>
      <c r="M3338">
        <v>18.4837804220072</v>
      </c>
      <c r="N3338">
        <v>4.7510392821737701</v>
      </c>
      <c r="O3338">
        <v>139.14722166210601</v>
      </c>
      <c r="P3338">
        <v>889.92519596684701</v>
      </c>
      <c r="Q3338" t="s">
        <v>30</v>
      </c>
      <c r="R3338" t="s">
        <v>28</v>
      </c>
      <c r="S3338">
        <v>90</v>
      </c>
      <c r="T3338">
        <v>891.84556067422102</v>
      </c>
      <c r="U3338">
        <v>1560.72973117989</v>
      </c>
      <c r="V3338" t="s">
        <v>30</v>
      </c>
      <c r="W3338">
        <v>1752.09276001286</v>
      </c>
      <c r="X3338">
        <v>17520.927600128602</v>
      </c>
      <c r="Y3338" t="s">
        <v>32</v>
      </c>
    </row>
    <row r="3339" spans="1:25" x14ac:dyDescent="0.35">
      <c r="A3339" t="s">
        <v>25</v>
      </c>
      <c r="B3339" s="1">
        <v>25619</v>
      </c>
      <c r="C3339">
        <v>24.4</v>
      </c>
      <c r="D3339">
        <v>41</v>
      </c>
      <c r="E3339" t="s">
        <v>26</v>
      </c>
      <c r="F3339">
        <v>24.076000000000001</v>
      </c>
      <c r="G3339">
        <v>0</v>
      </c>
      <c r="H3339">
        <v>89.666976777184402</v>
      </c>
      <c r="I3339">
        <v>35.927453666876701</v>
      </c>
      <c r="J3339">
        <v>593.981729714229</v>
      </c>
      <c r="K3339">
        <v>13.7399767666725</v>
      </c>
      <c r="L3339">
        <v>62.4166122174802</v>
      </c>
      <c r="M3339">
        <v>30.9362343042304</v>
      </c>
      <c r="N3339">
        <v>11.822145159431001</v>
      </c>
      <c r="O3339">
        <v>534.44357283421596</v>
      </c>
      <c r="P3339">
        <v>3849.41460359144</v>
      </c>
      <c r="Q3339" t="s">
        <v>31</v>
      </c>
      <c r="R3339" t="s">
        <v>28</v>
      </c>
      <c r="S3339">
        <v>90</v>
      </c>
      <c r="T3339">
        <v>2334.7997603921299</v>
      </c>
      <c r="U3339">
        <v>4085.8995806862299</v>
      </c>
      <c r="V3339" t="s">
        <v>29</v>
      </c>
      <c r="W3339">
        <v>3175.8849887287301</v>
      </c>
      <c r="X3339">
        <v>31758.849887287299</v>
      </c>
      <c r="Y3339" t="s">
        <v>32</v>
      </c>
    </row>
    <row r="3340" spans="1:25" x14ac:dyDescent="0.35">
      <c r="A3340" t="s">
        <v>25</v>
      </c>
      <c r="B3340" s="1">
        <v>25620</v>
      </c>
      <c r="C3340">
        <v>28.8</v>
      </c>
      <c r="D3340">
        <v>29</v>
      </c>
      <c r="E3340" t="s">
        <v>26</v>
      </c>
      <c r="F3340">
        <v>27.78</v>
      </c>
      <c r="G3340">
        <v>0</v>
      </c>
      <c r="H3340">
        <v>92.599861136292901</v>
      </c>
      <c r="I3340">
        <v>40.149264896876701</v>
      </c>
      <c r="J3340">
        <v>602.16972971422899</v>
      </c>
      <c r="K3340">
        <v>25.137379578472</v>
      </c>
      <c r="L3340">
        <v>68.826180630340602</v>
      </c>
      <c r="M3340">
        <v>48.003022529807701</v>
      </c>
      <c r="N3340">
        <v>25.728489940599001</v>
      </c>
      <c r="O3340">
        <v>1190.6770505455199</v>
      </c>
      <c r="P3340">
        <v>9894.4382725708201</v>
      </c>
      <c r="Q3340" t="s">
        <v>29</v>
      </c>
      <c r="R3340" t="s">
        <v>28</v>
      </c>
      <c r="S3340">
        <v>90</v>
      </c>
      <c r="T3340">
        <v>4825.24985967456</v>
      </c>
      <c r="U3340">
        <v>8444.1872544304806</v>
      </c>
      <c r="V3340" t="s">
        <v>29</v>
      </c>
      <c r="W3340">
        <v>4334.7410529000699</v>
      </c>
      <c r="X3340">
        <v>43347.410529000699</v>
      </c>
      <c r="Y3340" t="s">
        <v>32</v>
      </c>
    </row>
    <row r="3341" spans="1:25" x14ac:dyDescent="0.35">
      <c r="A3341" t="s">
        <v>25</v>
      </c>
      <c r="B3341" s="1">
        <v>25621</v>
      </c>
      <c r="C3341">
        <v>22.2</v>
      </c>
      <c r="D3341">
        <v>27</v>
      </c>
      <c r="E3341" t="s">
        <v>26</v>
      </c>
      <c r="F3341">
        <v>9.26</v>
      </c>
      <c r="G3341">
        <v>0.3</v>
      </c>
      <c r="H3341">
        <v>92.599859656346396</v>
      </c>
      <c r="I3341">
        <v>43.531844726876699</v>
      </c>
      <c r="J3341">
        <v>609.16972971422899</v>
      </c>
      <c r="K3341">
        <v>9.8861318946186199</v>
      </c>
      <c r="L3341">
        <v>73.8671487627619</v>
      </c>
      <c r="M3341">
        <v>26.8920663732656</v>
      </c>
      <c r="N3341">
        <v>9.2257927194205607</v>
      </c>
      <c r="O3341">
        <v>302.51008412309801</v>
      </c>
      <c r="P3341">
        <v>2773.6611091405898</v>
      </c>
      <c r="Q3341" t="s">
        <v>31</v>
      </c>
      <c r="R3341" t="s">
        <v>28</v>
      </c>
      <c r="S3341">
        <v>90</v>
      </c>
      <c r="T3341">
        <v>1484.53283951094</v>
      </c>
      <c r="U3341">
        <v>2597.9324691441502</v>
      </c>
      <c r="V3341" t="s">
        <v>31</v>
      </c>
      <c r="W3341">
        <v>2447.9850373057898</v>
      </c>
      <c r="X3341">
        <v>24479.8503730579</v>
      </c>
      <c r="Y3341" t="s">
        <v>32</v>
      </c>
    </row>
    <row r="3342" spans="1:25" x14ac:dyDescent="0.35">
      <c r="A3342" t="s">
        <v>25</v>
      </c>
      <c r="B3342" s="1">
        <v>25622</v>
      </c>
      <c r="C3342">
        <v>21.6</v>
      </c>
      <c r="D3342">
        <v>49</v>
      </c>
      <c r="E3342" t="s">
        <v>26</v>
      </c>
      <c r="F3342">
        <v>12.964</v>
      </c>
      <c r="G3342">
        <v>0</v>
      </c>
      <c r="H3342">
        <v>89.9879683717147</v>
      </c>
      <c r="I3342">
        <v>45.834162716876698</v>
      </c>
      <c r="J3342">
        <v>616.06172971422905</v>
      </c>
      <c r="K3342">
        <v>8.2186646036675004</v>
      </c>
      <c r="L3342">
        <v>77.292230825335906</v>
      </c>
      <c r="M3342">
        <v>24.2105445545576</v>
      </c>
      <c r="N3342">
        <v>7.6604974354086597</v>
      </c>
      <c r="O3342">
        <v>208.676915683489</v>
      </c>
      <c r="P3342">
        <v>2033.1759168903</v>
      </c>
      <c r="Q3342" t="s">
        <v>31</v>
      </c>
      <c r="R3342" t="s">
        <v>28</v>
      </c>
      <c r="S3342">
        <v>90</v>
      </c>
      <c r="T3342">
        <v>1136.62039054407</v>
      </c>
      <c r="U3342">
        <v>1989.0856834521301</v>
      </c>
      <c r="V3342" t="s">
        <v>30</v>
      </c>
      <c r="W3342">
        <v>2063.95504855526</v>
      </c>
      <c r="X3342">
        <v>20639.550485552601</v>
      </c>
      <c r="Y3342" t="s">
        <v>32</v>
      </c>
    </row>
    <row r="3343" spans="1:25" x14ac:dyDescent="0.35">
      <c r="A3343" t="s">
        <v>25</v>
      </c>
      <c r="B3343" s="1">
        <v>25623</v>
      </c>
      <c r="C3343">
        <v>21.6</v>
      </c>
      <c r="D3343">
        <v>62</v>
      </c>
      <c r="E3343" t="s">
        <v>26</v>
      </c>
      <c r="F3343">
        <v>18.52</v>
      </c>
      <c r="G3343">
        <v>0</v>
      </c>
      <c r="H3343">
        <v>87.5353939780601</v>
      </c>
      <c r="I3343">
        <v>47.549615336876698</v>
      </c>
      <c r="J3343">
        <v>622.95372971422898</v>
      </c>
      <c r="K3343">
        <v>7.6485419300929296</v>
      </c>
      <c r="L3343">
        <v>79.860073985074607</v>
      </c>
      <c r="M3343">
        <v>23.412389768659299</v>
      </c>
      <c r="N3343">
        <v>7.2191800551971097</v>
      </c>
      <c r="O3343">
        <v>179.64388445278399</v>
      </c>
      <c r="P3343">
        <v>1826.58934340475</v>
      </c>
      <c r="Q3343" t="s">
        <v>30</v>
      </c>
      <c r="R3343" t="s">
        <v>28</v>
      </c>
      <c r="S3343">
        <v>90</v>
      </c>
      <c r="T3343">
        <v>1022.2631000881599</v>
      </c>
      <c r="U3343">
        <v>1788.9604251542701</v>
      </c>
      <c r="V3343" t="s">
        <v>30</v>
      </c>
      <c r="W3343">
        <v>1923.11988922105</v>
      </c>
      <c r="X3343">
        <v>19231.198892210501</v>
      </c>
      <c r="Y3343" t="s">
        <v>32</v>
      </c>
    </row>
    <row r="3344" spans="1:25" x14ac:dyDescent="0.35">
      <c r="A3344" t="s">
        <v>25</v>
      </c>
      <c r="B3344" s="1">
        <v>25624</v>
      </c>
      <c r="C3344">
        <v>15</v>
      </c>
      <c r="D3344">
        <v>82</v>
      </c>
      <c r="E3344" t="s">
        <v>26</v>
      </c>
      <c r="F3344">
        <v>3.7040000000000002</v>
      </c>
      <c r="G3344">
        <v>0.3</v>
      </c>
      <c r="H3344">
        <v>83.539804974487097</v>
      </c>
      <c r="I3344">
        <v>48.125940596876703</v>
      </c>
      <c r="J3344">
        <v>628.65772971422905</v>
      </c>
      <c r="K3344">
        <v>2.0847143210949501</v>
      </c>
      <c r="L3344">
        <v>80.7899923579605</v>
      </c>
      <c r="M3344">
        <v>8.5960542223127092</v>
      </c>
      <c r="N3344">
        <v>1.22540145861627</v>
      </c>
      <c r="O3344">
        <v>6.8033510623143796</v>
      </c>
      <c r="P3344">
        <v>70.212237333283596</v>
      </c>
      <c r="Q3344" t="s">
        <v>27</v>
      </c>
      <c r="R3344" t="s">
        <v>28</v>
      </c>
      <c r="S3344">
        <v>90</v>
      </c>
      <c r="T3344">
        <v>131.736090981194</v>
      </c>
      <c r="U3344">
        <v>230.538159217089</v>
      </c>
      <c r="V3344" t="s">
        <v>27</v>
      </c>
      <c r="W3344">
        <v>401.61568679883902</v>
      </c>
      <c r="X3344">
        <v>4016.1568679883899</v>
      </c>
      <c r="Y3344" t="s">
        <v>29</v>
      </c>
    </row>
    <row r="3345" spans="1:25" x14ac:dyDescent="0.35">
      <c r="A3345" t="s">
        <v>25</v>
      </c>
      <c r="B3345" s="1">
        <v>25625</v>
      </c>
      <c r="C3345">
        <v>20.5</v>
      </c>
      <c r="D3345">
        <v>61</v>
      </c>
      <c r="E3345" t="s">
        <v>26</v>
      </c>
      <c r="F3345">
        <v>12.964</v>
      </c>
      <c r="G3345">
        <v>0.8</v>
      </c>
      <c r="H3345">
        <v>83.203523333199101</v>
      </c>
      <c r="I3345">
        <v>49.801221476876698</v>
      </c>
      <c r="J3345">
        <v>635.35172971422901</v>
      </c>
      <c r="K3345">
        <v>3.181965757915</v>
      </c>
      <c r="L3345">
        <v>83.282471593762807</v>
      </c>
      <c r="M3345">
        <v>12.4435853339284</v>
      </c>
      <c r="N3345">
        <v>2.35842729690799</v>
      </c>
      <c r="O3345">
        <v>21.3937700710547</v>
      </c>
      <c r="P3345">
        <v>229.44580419302599</v>
      </c>
      <c r="Q3345" t="s">
        <v>27</v>
      </c>
      <c r="R3345" t="s">
        <v>28</v>
      </c>
      <c r="S3345">
        <v>90</v>
      </c>
      <c r="T3345">
        <v>261.78752991382697</v>
      </c>
      <c r="U3345">
        <v>458.12817734919702</v>
      </c>
      <c r="V3345" t="s">
        <v>27</v>
      </c>
      <c r="W3345">
        <v>700.02092452443401</v>
      </c>
      <c r="X3345">
        <v>7000.2092452443403</v>
      </c>
      <c r="Y3345" t="s">
        <v>29</v>
      </c>
    </row>
    <row r="3346" spans="1:25" x14ac:dyDescent="0.35">
      <c r="A3346" t="s">
        <v>25</v>
      </c>
      <c r="B3346" s="1">
        <v>25626</v>
      </c>
      <c r="C3346">
        <v>18.3</v>
      </c>
      <c r="D3346">
        <v>63</v>
      </c>
      <c r="E3346" t="s">
        <v>26</v>
      </c>
      <c r="F3346">
        <v>25.928000000000001</v>
      </c>
      <c r="G3346">
        <v>0</v>
      </c>
      <c r="H3346">
        <v>84.483375544266195</v>
      </c>
      <c r="I3346">
        <v>51.228710336876702</v>
      </c>
      <c r="J3346">
        <v>641.64972971422901</v>
      </c>
      <c r="K3346">
        <v>7.2451437845122504</v>
      </c>
      <c r="L3346">
        <v>85.409821354812095</v>
      </c>
      <c r="M3346">
        <v>23.3341587245597</v>
      </c>
      <c r="N3346">
        <v>7.1765382758795004</v>
      </c>
      <c r="O3346">
        <v>160.956341823797</v>
      </c>
      <c r="P3346">
        <v>1781.0747451989801</v>
      </c>
      <c r="Q3346" t="s">
        <v>30</v>
      </c>
      <c r="R3346" t="s">
        <v>28</v>
      </c>
      <c r="S3346">
        <v>90</v>
      </c>
      <c r="T3346">
        <v>943.07177570175304</v>
      </c>
      <c r="U3346">
        <v>1650.3756074780699</v>
      </c>
      <c r="V3346" t="s">
        <v>30</v>
      </c>
      <c r="W3346">
        <v>1820.67530677338</v>
      </c>
      <c r="X3346">
        <v>18206.7530677338</v>
      </c>
      <c r="Y3346" t="s">
        <v>32</v>
      </c>
    </row>
    <row r="3347" spans="1:25" x14ac:dyDescent="0.35">
      <c r="A3347" t="s">
        <v>25</v>
      </c>
      <c r="B3347" s="1">
        <v>25627</v>
      </c>
      <c r="C3347">
        <v>22.2</v>
      </c>
      <c r="D3347">
        <v>67</v>
      </c>
      <c r="E3347" t="s">
        <v>26</v>
      </c>
      <c r="F3347">
        <v>18.52</v>
      </c>
      <c r="G3347">
        <v>1.5</v>
      </c>
      <c r="H3347">
        <v>79.420338112020403</v>
      </c>
      <c r="I3347">
        <v>52.757821766876702</v>
      </c>
      <c r="J3347">
        <v>648.64972971422901</v>
      </c>
      <c r="K3347">
        <v>2.7240504116686699</v>
      </c>
      <c r="L3347">
        <v>87.685855947243496</v>
      </c>
      <c r="M3347">
        <v>11.3253898486841</v>
      </c>
      <c r="N3347">
        <v>1.99637902388372</v>
      </c>
      <c r="O3347">
        <v>14.2460233060419</v>
      </c>
      <c r="P3347">
        <v>162.76130883343899</v>
      </c>
      <c r="Q3347" t="s">
        <v>27</v>
      </c>
      <c r="R3347" t="s">
        <v>28</v>
      </c>
      <c r="S3347">
        <v>90</v>
      </c>
      <c r="T3347">
        <v>203.72617444178201</v>
      </c>
      <c r="U3347">
        <v>356.52080527311801</v>
      </c>
      <c r="V3347" t="s">
        <v>27</v>
      </c>
      <c r="W3347">
        <v>572.89196041692105</v>
      </c>
      <c r="X3347">
        <v>5728.9196041692103</v>
      </c>
      <c r="Y3347" t="s">
        <v>29</v>
      </c>
    </row>
    <row r="3348" spans="1:25" x14ac:dyDescent="0.35">
      <c r="A3348" t="s">
        <v>25</v>
      </c>
      <c r="B3348" s="1">
        <v>25628</v>
      </c>
      <c r="C3348">
        <v>11.6</v>
      </c>
      <c r="D3348">
        <v>81</v>
      </c>
      <c r="E3348" t="s">
        <v>26</v>
      </c>
      <c r="F3348">
        <v>22.224</v>
      </c>
      <c r="G3348">
        <v>0</v>
      </c>
      <c r="H3348">
        <v>79.830465992287301</v>
      </c>
      <c r="I3348">
        <v>53.1782821908767</v>
      </c>
      <c r="J3348">
        <v>652.44172971422904</v>
      </c>
      <c r="K3348">
        <v>3.4209954541433798</v>
      </c>
      <c r="L3348">
        <v>88.353158864556207</v>
      </c>
      <c r="M3348">
        <v>13.638734110043</v>
      </c>
      <c r="N3348">
        <v>2.7740800889431898</v>
      </c>
      <c r="O3348">
        <v>26.066818077584699</v>
      </c>
      <c r="P3348">
        <v>300.53477332687902</v>
      </c>
      <c r="Q3348" t="s">
        <v>27</v>
      </c>
      <c r="R3348" t="s">
        <v>28</v>
      </c>
      <c r="S3348">
        <v>80</v>
      </c>
      <c r="T3348">
        <v>220.52521211680201</v>
      </c>
      <c r="U3348">
        <v>385.91912120440401</v>
      </c>
      <c r="V3348" t="s">
        <v>27</v>
      </c>
      <c r="W3348">
        <v>767.25273833628398</v>
      </c>
      <c r="X3348">
        <v>7672.5273833628398</v>
      </c>
      <c r="Y3348" t="s">
        <v>29</v>
      </c>
    </row>
    <row r="3349" spans="1:25" x14ac:dyDescent="0.35">
      <c r="A3349" t="s">
        <v>25</v>
      </c>
      <c r="B3349" s="1">
        <v>25629</v>
      </c>
      <c r="C3349">
        <v>18.8</v>
      </c>
      <c r="D3349">
        <v>50</v>
      </c>
      <c r="E3349" t="s">
        <v>26</v>
      </c>
      <c r="F3349">
        <v>25.928000000000001</v>
      </c>
      <c r="G3349">
        <v>3.3</v>
      </c>
      <c r="H3349">
        <v>75.290610213623907</v>
      </c>
      <c r="I3349">
        <v>42.373247711798001</v>
      </c>
      <c r="J3349">
        <v>643.02076054404097</v>
      </c>
      <c r="K3349">
        <v>2.8737845340703498</v>
      </c>
      <c r="L3349">
        <v>72.759828620638601</v>
      </c>
      <c r="M3349">
        <v>10.570931488416599</v>
      </c>
      <c r="N3349">
        <v>1.7670521667644501</v>
      </c>
      <c r="O3349">
        <v>16.016304581174499</v>
      </c>
      <c r="P3349">
        <v>143.848945720123</v>
      </c>
      <c r="Q3349" t="s">
        <v>27</v>
      </c>
      <c r="R3349" t="s">
        <v>28</v>
      </c>
      <c r="S3349">
        <v>80</v>
      </c>
      <c r="T3349">
        <v>166.61399488507701</v>
      </c>
      <c r="U3349">
        <v>291.57449104888502</v>
      </c>
      <c r="V3349" t="s">
        <v>27</v>
      </c>
      <c r="W3349">
        <v>614.15979814809702</v>
      </c>
      <c r="X3349">
        <v>6141.5979814809698</v>
      </c>
      <c r="Y3349" t="s">
        <v>29</v>
      </c>
    </row>
    <row r="3350" spans="1:25" x14ac:dyDescent="0.35">
      <c r="A3350" t="s">
        <v>25</v>
      </c>
      <c r="B3350" s="1">
        <v>25630</v>
      </c>
      <c r="C3350">
        <v>20</v>
      </c>
      <c r="D3350">
        <v>74</v>
      </c>
      <c r="E3350" t="s">
        <v>26</v>
      </c>
      <c r="F3350">
        <v>14.816000000000001</v>
      </c>
      <c r="G3350">
        <v>0</v>
      </c>
      <c r="H3350">
        <v>80.501342617108804</v>
      </c>
      <c r="I3350">
        <v>43.329172239797998</v>
      </c>
      <c r="J3350">
        <v>648.32476054404106</v>
      </c>
      <c r="K3350">
        <v>2.5281051912681902</v>
      </c>
      <c r="L3350">
        <v>74.252193050331101</v>
      </c>
      <c r="M3350">
        <v>9.6176157792301602</v>
      </c>
      <c r="N3350">
        <v>1.4948521589749699</v>
      </c>
      <c r="O3350">
        <v>11.3838860816116</v>
      </c>
      <c r="P3350">
        <v>105.116576468171</v>
      </c>
      <c r="Q3350" t="s">
        <v>27</v>
      </c>
      <c r="R3350" t="s">
        <v>28</v>
      </c>
      <c r="S3350">
        <v>80</v>
      </c>
      <c r="T3350">
        <v>135.35895108832301</v>
      </c>
      <c r="U3350">
        <v>236.87816440456399</v>
      </c>
      <c r="V3350" t="s">
        <v>27</v>
      </c>
      <c r="W3350">
        <v>519.45275152683098</v>
      </c>
      <c r="X3350">
        <v>5194.5275152683098</v>
      </c>
      <c r="Y3350" t="s">
        <v>29</v>
      </c>
    </row>
    <row r="3351" spans="1:25" x14ac:dyDescent="0.35">
      <c r="A3351" t="s">
        <v>25</v>
      </c>
      <c r="B3351" s="1">
        <v>25631</v>
      </c>
      <c r="C3351">
        <v>21.6</v>
      </c>
      <c r="D3351">
        <v>54</v>
      </c>
      <c r="E3351" t="s">
        <v>26</v>
      </c>
      <c r="F3351">
        <v>0</v>
      </c>
      <c r="G3351">
        <v>0</v>
      </c>
      <c r="H3351">
        <v>83.996055851305798</v>
      </c>
      <c r="I3351">
        <v>45.148669855797998</v>
      </c>
      <c r="J3351">
        <v>653.91676054404104</v>
      </c>
      <c r="K3351">
        <v>1.83730739594599</v>
      </c>
      <c r="L3351">
        <v>77.005522202246595</v>
      </c>
      <c r="M3351">
        <v>7.4547293548434697</v>
      </c>
      <c r="N3351">
        <v>0.95229901101345904</v>
      </c>
      <c r="O3351">
        <v>4.7614347374772299</v>
      </c>
      <c r="P3351">
        <v>46.164160951216402</v>
      </c>
      <c r="Q3351" t="s">
        <v>27</v>
      </c>
      <c r="R3351" t="s">
        <v>28</v>
      </c>
      <c r="S3351">
        <v>80</v>
      </c>
      <c r="T3351">
        <v>80.288990854469105</v>
      </c>
      <c r="U3351">
        <v>140.50573399532101</v>
      </c>
      <c r="V3351" t="s">
        <v>27</v>
      </c>
      <c r="W3351">
        <v>338.305395922115</v>
      </c>
      <c r="X3351">
        <v>3383.0539592211499</v>
      </c>
      <c r="Y3351" t="s">
        <v>31</v>
      </c>
    </row>
    <row r="3352" spans="1:25" x14ac:dyDescent="0.35">
      <c r="A3352" t="s">
        <v>25</v>
      </c>
      <c r="B3352" s="1">
        <v>25632</v>
      </c>
      <c r="C3352">
        <v>20</v>
      </c>
      <c r="D3352">
        <v>65</v>
      </c>
      <c r="E3352" t="s">
        <v>26</v>
      </c>
      <c r="F3352">
        <v>27.78</v>
      </c>
      <c r="G3352">
        <v>0</v>
      </c>
      <c r="H3352">
        <v>84.615723808744406</v>
      </c>
      <c r="I3352">
        <v>46.435491335797998</v>
      </c>
      <c r="J3352">
        <v>659.22076054404101</v>
      </c>
      <c r="K3352">
        <v>8.0980579273479592</v>
      </c>
      <c r="L3352">
        <v>78.965214159062896</v>
      </c>
      <c r="M3352">
        <v>24.228387450840401</v>
      </c>
      <c r="N3352">
        <v>7.6704931588928202</v>
      </c>
      <c r="O3352">
        <v>202.83738425902499</v>
      </c>
      <c r="P3352">
        <v>2032.52531366583</v>
      </c>
      <c r="Q3352" t="s">
        <v>31</v>
      </c>
      <c r="R3352" t="s">
        <v>28</v>
      </c>
      <c r="S3352">
        <v>80</v>
      </c>
      <c r="T3352">
        <v>834.15407205686301</v>
      </c>
      <c r="U3352">
        <v>1459.7696260995101</v>
      </c>
      <c r="V3352" t="s">
        <v>30</v>
      </c>
      <c r="W3352">
        <v>2034.55649825362</v>
      </c>
      <c r="X3352">
        <v>20345.564982536202</v>
      </c>
      <c r="Y3352" t="s">
        <v>32</v>
      </c>
    </row>
    <row r="3353" spans="1:25" x14ac:dyDescent="0.35">
      <c r="A3353" t="s">
        <v>25</v>
      </c>
      <c r="B3353" s="1">
        <v>25633</v>
      </c>
      <c r="C3353">
        <v>26.1</v>
      </c>
      <c r="D3353">
        <v>33</v>
      </c>
      <c r="E3353" t="s">
        <v>26</v>
      </c>
      <c r="F3353">
        <v>22.224</v>
      </c>
      <c r="G3353">
        <v>0</v>
      </c>
      <c r="H3353">
        <v>90.848166181638902</v>
      </c>
      <c r="I3353">
        <v>49.610986887797999</v>
      </c>
      <c r="J3353">
        <v>665.62276054404094</v>
      </c>
      <c r="K3353">
        <v>14.8212112473009</v>
      </c>
      <c r="L3353">
        <v>83.637542001593602</v>
      </c>
      <c r="M3353">
        <v>37.502717763553001</v>
      </c>
      <c r="N3353">
        <v>16.6211074283611</v>
      </c>
      <c r="O3353">
        <v>631.60524541179097</v>
      </c>
      <c r="P3353">
        <v>6810.0050988268804</v>
      </c>
      <c r="Q3353" t="s">
        <v>29</v>
      </c>
      <c r="R3353" t="s">
        <v>28</v>
      </c>
      <c r="S3353">
        <v>80</v>
      </c>
      <c r="T3353">
        <v>1933.86463742512</v>
      </c>
      <c r="U3353">
        <v>3384.26311549396</v>
      </c>
      <c r="V3353" t="s">
        <v>31</v>
      </c>
      <c r="W3353">
        <v>3342.7462343944899</v>
      </c>
      <c r="X3353">
        <v>33427.462343944899</v>
      </c>
      <c r="Y3353" t="s">
        <v>32</v>
      </c>
    </row>
    <row r="3354" spans="1:25" x14ac:dyDescent="0.35">
      <c r="A3354" t="s">
        <v>25</v>
      </c>
      <c r="B3354" s="1">
        <v>25634</v>
      </c>
      <c r="C3354">
        <v>15</v>
      </c>
      <c r="D3354">
        <v>93</v>
      </c>
      <c r="E3354" t="s">
        <v>26</v>
      </c>
      <c r="F3354">
        <v>18.52</v>
      </c>
      <c r="G3354">
        <v>2.2999999999999998</v>
      </c>
      <c r="H3354">
        <v>61.345333931489698</v>
      </c>
      <c r="I3354">
        <v>43.011366679158598</v>
      </c>
      <c r="J3354">
        <v>670.02676054404105</v>
      </c>
      <c r="K3354">
        <v>1.1262853638233701</v>
      </c>
      <c r="L3354">
        <v>74.126615129312</v>
      </c>
      <c r="M3354">
        <v>4.5126978812364804</v>
      </c>
      <c r="N3354">
        <v>0.39167069860126602</v>
      </c>
      <c r="O3354">
        <v>1.18581540281034</v>
      </c>
      <c r="P3354">
        <v>10.924468993355701</v>
      </c>
      <c r="Q3354" t="s">
        <v>27</v>
      </c>
      <c r="R3354" t="s">
        <v>28</v>
      </c>
      <c r="S3354">
        <v>80</v>
      </c>
      <c r="T3354">
        <v>35.682595375991497</v>
      </c>
      <c r="U3354">
        <v>62.444541907985098</v>
      </c>
      <c r="V3354" t="s">
        <v>27</v>
      </c>
      <c r="W3354">
        <v>171.03956460844299</v>
      </c>
      <c r="X3354">
        <v>1710.3956460844299</v>
      </c>
      <c r="Y3354" t="s">
        <v>30</v>
      </c>
    </row>
    <row r="3355" spans="1:25" x14ac:dyDescent="0.35">
      <c r="A3355" t="s">
        <v>25</v>
      </c>
      <c r="B3355" s="1">
        <v>25635</v>
      </c>
      <c r="C3355">
        <v>15.5</v>
      </c>
      <c r="D3355">
        <v>100</v>
      </c>
      <c r="E3355" t="s">
        <v>26</v>
      </c>
      <c r="F3355">
        <v>18.52</v>
      </c>
      <c r="G3355">
        <v>3.8</v>
      </c>
      <c r="H3355">
        <v>27.8062269690869</v>
      </c>
      <c r="I3355">
        <v>31.249135767313199</v>
      </c>
      <c r="J3355">
        <v>655.194198178649</v>
      </c>
      <c r="K3355">
        <v>4.65684509679335E-3</v>
      </c>
      <c r="L3355">
        <v>55.840111174654503</v>
      </c>
      <c r="M3355">
        <v>8.4813465840488794E-3</v>
      </c>
      <c r="N3355" s="2">
        <v>5.8607287151916299E-6</v>
      </c>
      <c r="O3355" s="2">
        <v>9.1191391034609397E-8</v>
      </c>
      <c r="P3355" s="2">
        <v>5.5290328025164795E-7</v>
      </c>
      <c r="Q3355" t="s">
        <v>33</v>
      </c>
      <c r="R3355" t="s">
        <v>28</v>
      </c>
      <c r="S3355">
        <v>80</v>
      </c>
      <c r="T3355">
        <v>3.2723071734037301E-3</v>
      </c>
      <c r="U3355">
        <v>5.72653755345653E-3</v>
      </c>
      <c r="V3355" t="s">
        <v>33</v>
      </c>
      <c r="W3355">
        <v>4.94255047861294E-2</v>
      </c>
      <c r="X3355">
        <v>0</v>
      </c>
      <c r="Y3355" t="s">
        <v>33</v>
      </c>
    </row>
    <row r="3356" spans="1:25" x14ac:dyDescent="0.35">
      <c r="A3356" t="s">
        <v>25</v>
      </c>
      <c r="B3356" s="1">
        <v>25636</v>
      </c>
      <c r="C3356">
        <v>17.7</v>
      </c>
      <c r="D3356">
        <v>89</v>
      </c>
      <c r="E3356" t="s">
        <v>26</v>
      </c>
      <c r="F3356">
        <v>12.964</v>
      </c>
      <c r="G3356">
        <v>0.8</v>
      </c>
      <c r="H3356">
        <v>43.180245315425701</v>
      </c>
      <c r="I3356">
        <v>31.6094806313132</v>
      </c>
      <c r="J3356">
        <v>660.08419817864899</v>
      </c>
      <c r="K3356">
        <v>0.117510317146456</v>
      </c>
      <c r="L3356">
        <v>56.459736620933597</v>
      </c>
      <c r="M3356">
        <v>0.21572581966197699</v>
      </c>
      <c r="N3356">
        <v>1.80125695293567E-3</v>
      </c>
      <c r="O3356">
        <v>1.44871238407215E-3</v>
      </c>
      <c r="P3356">
        <v>8.9387442359019596E-3</v>
      </c>
      <c r="Q3356" t="s">
        <v>33</v>
      </c>
      <c r="R3356" t="s">
        <v>28</v>
      </c>
      <c r="S3356">
        <v>80</v>
      </c>
      <c r="T3356">
        <v>0.78844179589696195</v>
      </c>
      <c r="U3356">
        <v>1.37977314281968</v>
      </c>
      <c r="V3356" t="s">
        <v>33</v>
      </c>
      <c r="W3356">
        <v>6.2123410836235999</v>
      </c>
      <c r="X3356">
        <v>0</v>
      </c>
      <c r="Y3356" t="s">
        <v>33</v>
      </c>
    </row>
    <row r="3357" spans="1:25" x14ac:dyDescent="0.35">
      <c r="A3357" t="s">
        <v>25</v>
      </c>
      <c r="B3357" s="1">
        <v>25637</v>
      </c>
      <c r="C3357">
        <v>20.5</v>
      </c>
      <c r="D3357">
        <v>84</v>
      </c>
      <c r="E3357" t="s">
        <v>26</v>
      </c>
      <c r="F3357">
        <v>0</v>
      </c>
      <c r="G3357">
        <v>0.8</v>
      </c>
      <c r="H3357">
        <v>48.3889270037863</v>
      </c>
      <c r="I3357">
        <v>32.211681719313198</v>
      </c>
      <c r="J3357">
        <v>665.478198178649</v>
      </c>
      <c r="K3357">
        <v>0.13339234985342899</v>
      </c>
      <c r="L3357">
        <v>57.469059528629799</v>
      </c>
      <c r="M3357">
        <v>0.248032501009323</v>
      </c>
      <c r="N3357">
        <v>2.30594589269505E-3</v>
      </c>
      <c r="O3357">
        <v>2.1224033413283802E-3</v>
      </c>
      <c r="P3357">
        <v>1.3466036150613999E-2</v>
      </c>
      <c r="Q3357" t="s">
        <v>33</v>
      </c>
      <c r="R3357" t="s">
        <v>28</v>
      </c>
      <c r="S3357">
        <v>80</v>
      </c>
      <c r="T3357">
        <v>0.97759272465508296</v>
      </c>
      <c r="U3357">
        <v>1.71078726814639</v>
      </c>
      <c r="V3357" t="s">
        <v>33</v>
      </c>
      <c r="W3357">
        <v>7.5044946134145896</v>
      </c>
      <c r="X3357">
        <v>0</v>
      </c>
      <c r="Y3357" t="s">
        <v>33</v>
      </c>
    </row>
    <row r="3358" spans="1:25" x14ac:dyDescent="0.35">
      <c r="A3358" t="s">
        <v>25</v>
      </c>
      <c r="B3358" s="1">
        <v>25638</v>
      </c>
      <c r="C3358">
        <v>18.3</v>
      </c>
      <c r="D3358">
        <v>83</v>
      </c>
      <c r="E3358" t="s">
        <v>26</v>
      </c>
      <c r="F3358">
        <v>18.52</v>
      </c>
      <c r="G3358">
        <v>0.5</v>
      </c>
      <c r="H3358">
        <v>65.490938504042703</v>
      </c>
      <c r="I3358">
        <v>32.786351623313202</v>
      </c>
      <c r="J3358">
        <v>670.47619817864904</v>
      </c>
      <c r="K3358">
        <v>1.36625000164926</v>
      </c>
      <c r="L3358">
        <v>58.429662703792303</v>
      </c>
      <c r="M3358">
        <v>4.6057252847618999</v>
      </c>
      <c r="N3358">
        <v>0.40607515393285598</v>
      </c>
      <c r="O3358">
        <v>1.9760746214903899</v>
      </c>
      <c r="P3358">
        <v>12.866404822786899</v>
      </c>
      <c r="Q3358" t="s">
        <v>27</v>
      </c>
      <c r="R3358" t="s">
        <v>28</v>
      </c>
      <c r="S3358">
        <v>80</v>
      </c>
      <c r="T3358">
        <v>49.201406509915699</v>
      </c>
      <c r="U3358">
        <v>86.102461392352595</v>
      </c>
      <c r="V3358" t="s">
        <v>27</v>
      </c>
      <c r="W3358">
        <v>224.52533025018801</v>
      </c>
      <c r="X3358">
        <v>2245.2533025018802</v>
      </c>
      <c r="Y3358" t="s">
        <v>31</v>
      </c>
    </row>
    <row r="3359" spans="1:25" x14ac:dyDescent="0.35">
      <c r="A3359" t="s">
        <v>25</v>
      </c>
      <c r="B3359" s="1">
        <v>25639</v>
      </c>
      <c r="C3359">
        <v>21.1</v>
      </c>
      <c r="D3359">
        <v>70</v>
      </c>
      <c r="E3359" t="s">
        <v>26</v>
      </c>
      <c r="F3359">
        <v>25.928000000000001</v>
      </c>
      <c r="G3359">
        <v>0.3</v>
      </c>
      <c r="H3359">
        <v>79.520637449696693</v>
      </c>
      <c r="I3359">
        <v>33.946843303313202</v>
      </c>
      <c r="J3359">
        <v>675.978198178649</v>
      </c>
      <c r="K3359">
        <v>3.99611858829096</v>
      </c>
      <c r="L3359">
        <v>60.320608606997403</v>
      </c>
      <c r="M3359">
        <v>12.359705427487899</v>
      </c>
      <c r="N3359">
        <v>2.3303613933255201</v>
      </c>
      <c r="O3359">
        <v>36.691553234210602</v>
      </c>
      <c r="P3359">
        <v>250.934131712203</v>
      </c>
      <c r="Q3359" t="s">
        <v>27</v>
      </c>
      <c r="R3359" t="s">
        <v>28</v>
      </c>
      <c r="S3359">
        <v>80</v>
      </c>
      <c r="T3359">
        <v>282.43218992882498</v>
      </c>
      <c r="U3359">
        <v>494.25633237544298</v>
      </c>
      <c r="V3359" t="s">
        <v>27</v>
      </c>
      <c r="W3359">
        <v>930.22820315462104</v>
      </c>
      <c r="X3359">
        <v>9302.2820315462104</v>
      </c>
      <c r="Y3359" t="s">
        <v>29</v>
      </c>
    </row>
    <row r="3360" spans="1:25" x14ac:dyDescent="0.35">
      <c r="A3360" t="s">
        <v>25</v>
      </c>
      <c r="B3360" s="1">
        <v>25640</v>
      </c>
      <c r="C3360">
        <v>26.6</v>
      </c>
      <c r="D3360">
        <v>31</v>
      </c>
      <c r="E3360" t="s">
        <v>26</v>
      </c>
      <c r="F3360">
        <v>18.52</v>
      </c>
      <c r="G3360">
        <v>0</v>
      </c>
      <c r="H3360">
        <v>90.713170568980402</v>
      </c>
      <c r="I3360">
        <v>37.277245327313203</v>
      </c>
      <c r="J3360">
        <v>682.47019817864896</v>
      </c>
      <c r="K3360">
        <v>12.062999891460001</v>
      </c>
      <c r="L3360">
        <v>65.5970409557941</v>
      </c>
      <c r="M3360">
        <v>29.0317833008761</v>
      </c>
      <c r="N3360">
        <v>10.5646564043591</v>
      </c>
      <c r="O3360">
        <v>431.21856053622201</v>
      </c>
      <c r="P3360">
        <v>3343.4517326280502</v>
      </c>
      <c r="Q3360" t="s">
        <v>31</v>
      </c>
      <c r="R3360" t="s">
        <v>28</v>
      </c>
      <c r="S3360">
        <v>80</v>
      </c>
      <c r="T3360">
        <v>1469.77428571017</v>
      </c>
      <c r="U3360">
        <v>2572.1049999928</v>
      </c>
      <c r="V3360" t="s">
        <v>31</v>
      </c>
      <c r="W3360">
        <v>2885.7639878499299</v>
      </c>
      <c r="X3360">
        <v>28857.6398784993</v>
      </c>
      <c r="Y3360" t="s">
        <v>32</v>
      </c>
    </row>
    <row r="3361" spans="1:25" x14ac:dyDescent="0.35">
      <c r="A3361" t="s">
        <v>25</v>
      </c>
      <c r="B3361" s="1">
        <v>25641</v>
      </c>
      <c r="C3361">
        <v>13.3</v>
      </c>
      <c r="D3361">
        <v>93</v>
      </c>
      <c r="E3361" t="s">
        <v>26</v>
      </c>
      <c r="F3361">
        <v>33.335999999999999</v>
      </c>
      <c r="G3361">
        <v>0.3</v>
      </c>
      <c r="H3361">
        <v>79.647111768840205</v>
      </c>
      <c r="I3361">
        <v>37.452887311313198</v>
      </c>
      <c r="J3361">
        <v>686.56819817864903</v>
      </c>
      <c r="K3361">
        <v>5.8782346299301</v>
      </c>
      <c r="L3361">
        <v>65.916297442365504</v>
      </c>
      <c r="M3361">
        <v>17.475868849057399</v>
      </c>
      <c r="N3361">
        <v>4.3021499051748497</v>
      </c>
      <c r="O3361">
        <v>96.064623468748806</v>
      </c>
      <c r="P3361">
        <v>750.13662188005196</v>
      </c>
      <c r="Q3361" t="s">
        <v>30</v>
      </c>
      <c r="R3361" t="s">
        <v>28</v>
      </c>
      <c r="S3361">
        <v>80</v>
      </c>
      <c r="T3361">
        <v>515.50310169735701</v>
      </c>
      <c r="U3361">
        <v>902.13042797037394</v>
      </c>
      <c r="V3361" t="s">
        <v>30</v>
      </c>
      <c r="W3361">
        <v>1457.8783585322101</v>
      </c>
      <c r="X3361">
        <v>14578.7835853221</v>
      </c>
      <c r="Y3361" t="s">
        <v>32</v>
      </c>
    </row>
    <row r="3362" spans="1:25" x14ac:dyDescent="0.35">
      <c r="A3362" t="s">
        <v>25</v>
      </c>
      <c r="B3362" s="1">
        <v>25642</v>
      </c>
      <c r="C3362">
        <v>11.6</v>
      </c>
      <c r="D3362">
        <v>74</v>
      </c>
      <c r="E3362" t="s">
        <v>26</v>
      </c>
      <c r="F3362">
        <v>40.744</v>
      </c>
      <c r="G3362">
        <v>23.6</v>
      </c>
      <c r="H3362">
        <v>48.413757963161302</v>
      </c>
      <c r="I3362">
        <v>14.3361956856416</v>
      </c>
      <c r="J3362">
        <v>527.73913023754199</v>
      </c>
      <c r="K3362">
        <v>1.0397289954901201</v>
      </c>
      <c r="L3362">
        <v>26.848988788548098</v>
      </c>
      <c r="M3362">
        <v>1.5307850354844199</v>
      </c>
      <c r="N3362">
        <v>5.7791910570843402E-2</v>
      </c>
      <c r="O3362">
        <v>0.72305867266953505</v>
      </c>
      <c r="P3362">
        <v>1.15369866440281</v>
      </c>
      <c r="Q3362" t="s">
        <v>33</v>
      </c>
      <c r="R3362" t="s">
        <v>28</v>
      </c>
      <c r="S3362">
        <v>80</v>
      </c>
      <c r="T3362">
        <v>31.226953523279601</v>
      </c>
      <c r="U3362">
        <v>54.647168665739201</v>
      </c>
      <c r="V3362" t="s">
        <v>27</v>
      </c>
      <c r="W3362">
        <v>152.676641267062</v>
      </c>
      <c r="X3362">
        <v>0</v>
      </c>
      <c r="Y3362" t="s">
        <v>33</v>
      </c>
    </row>
    <row r="3363" spans="1:25" x14ac:dyDescent="0.35">
      <c r="A3363" t="s">
        <v>25</v>
      </c>
      <c r="B3363" s="1">
        <v>25643</v>
      </c>
      <c r="C3363">
        <v>10</v>
      </c>
      <c r="D3363">
        <v>100</v>
      </c>
      <c r="E3363" t="s">
        <v>26</v>
      </c>
      <c r="F3363">
        <v>25.928000000000001</v>
      </c>
      <c r="G3363">
        <v>5.6</v>
      </c>
      <c r="H3363">
        <v>16.4501475848834</v>
      </c>
      <c r="I3363">
        <v>8.2989568138990109</v>
      </c>
      <c r="J3363">
        <v>507.11000460605197</v>
      </c>
      <c r="K3363">
        <v>1.11499639099363E-4</v>
      </c>
      <c r="L3363">
        <v>15.9455339828669</v>
      </c>
      <c r="M3363" s="2">
        <v>8.7881647486761602E-5</v>
      </c>
      <c r="N3363" s="2">
        <v>1.79998422983428E-9</v>
      </c>
      <c r="O3363" s="2">
        <v>7.5968236696034103E-13</v>
      </c>
      <c r="P3363" s="2">
        <v>4.0290584786585501E-13</v>
      </c>
      <c r="Q3363" t="s">
        <v>33</v>
      </c>
      <c r="R3363" t="s">
        <v>28</v>
      </c>
      <c r="S3363">
        <v>80</v>
      </c>
      <c r="T3363" s="2">
        <v>5.74806445084574E-6</v>
      </c>
      <c r="U3363" s="2">
        <v>1.005911278898E-5</v>
      </c>
      <c r="V3363" t="s">
        <v>33</v>
      </c>
      <c r="W3363">
        <v>1.8317730429741699E-4</v>
      </c>
      <c r="X3363">
        <v>0</v>
      </c>
      <c r="Y3363" t="s">
        <v>33</v>
      </c>
    </row>
    <row r="3364" spans="1:25" x14ac:dyDescent="0.35">
      <c r="A3364" t="s">
        <v>25</v>
      </c>
      <c r="B3364" s="1">
        <v>25644</v>
      </c>
      <c r="C3364">
        <v>13.8</v>
      </c>
      <c r="D3364">
        <v>75</v>
      </c>
      <c r="E3364" t="s">
        <v>26</v>
      </c>
      <c r="F3364">
        <v>3.7040000000000002</v>
      </c>
      <c r="G3364">
        <v>16.5</v>
      </c>
      <c r="H3364">
        <v>23.6303777958476</v>
      </c>
      <c r="I3364">
        <v>4.1350856719524103</v>
      </c>
      <c r="J3364">
        <v>432.66036224821403</v>
      </c>
      <c r="K3364">
        <v>5.8359756981582803E-4</v>
      </c>
      <c r="L3364">
        <v>8.0771802856562704</v>
      </c>
      <c r="M3364">
        <v>3.1471758864833201E-4</v>
      </c>
      <c r="N3364" s="2">
        <v>1.7214289430879199E-8</v>
      </c>
      <c r="O3364" s="2">
        <v>5.5094175485677003E-11</v>
      </c>
      <c r="P3364" s="2">
        <v>6.2285982552449997E-12</v>
      </c>
      <c r="Q3364" t="s">
        <v>33</v>
      </c>
      <c r="R3364" t="s">
        <v>28</v>
      </c>
      <c r="S3364">
        <v>80</v>
      </c>
      <c r="T3364" s="2">
        <v>9.5839282057010304E-5</v>
      </c>
      <c r="U3364">
        <v>1.6771874359976799E-4</v>
      </c>
      <c r="V3364" t="s">
        <v>33</v>
      </c>
      <c r="W3364">
        <v>2.19339225698581E-3</v>
      </c>
      <c r="X3364">
        <v>0</v>
      </c>
      <c r="Y3364" t="s">
        <v>33</v>
      </c>
    </row>
    <row r="3365" spans="1:25" x14ac:dyDescent="0.35">
      <c r="A3365" t="s">
        <v>25</v>
      </c>
      <c r="B3365" s="1">
        <v>25645</v>
      </c>
      <c r="C3365">
        <v>14.4</v>
      </c>
      <c r="D3365">
        <v>76</v>
      </c>
      <c r="E3365" t="s">
        <v>26</v>
      </c>
      <c r="F3365">
        <v>11.112</v>
      </c>
      <c r="G3365">
        <v>0</v>
      </c>
      <c r="H3365">
        <v>48.581234113642601</v>
      </c>
      <c r="I3365">
        <v>4.7832882319524099</v>
      </c>
      <c r="J3365">
        <v>436.95636224821402</v>
      </c>
      <c r="K3365">
        <v>0.23950101988001499</v>
      </c>
      <c r="L3365">
        <v>9.3117412771551002</v>
      </c>
      <c r="M3365">
        <v>0.139065112194902</v>
      </c>
      <c r="N3365">
        <v>8.2806628249446502E-4</v>
      </c>
      <c r="O3365">
        <v>4.4441779764143397E-3</v>
      </c>
      <c r="P3365">
        <v>6.99159302575939E-4</v>
      </c>
      <c r="Q3365" t="s">
        <v>33</v>
      </c>
      <c r="R3365" t="s">
        <v>28</v>
      </c>
      <c r="S3365">
        <v>80</v>
      </c>
      <c r="T3365">
        <v>2.6356543519335802</v>
      </c>
      <c r="U3365">
        <v>4.6123951158837597</v>
      </c>
      <c r="V3365" t="s">
        <v>33</v>
      </c>
      <c r="W3365">
        <v>17.911859549785699</v>
      </c>
      <c r="X3365">
        <v>0</v>
      </c>
      <c r="Y3365" t="s">
        <v>33</v>
      </c>
    </row>
    <row r="3366" spans="1:25" x14ac:dyDescent="0.35">
      <c r="A3366" t="s">
        <v>25</v>
      </c>
      <c r="B3366" s="1">
        <v>25646</v>
      </c>
      <c r="C3366">
        <v>17.7</v>
      </c>
      <c r="D3366">
        <v>68</v>
      </c>
      <c r="E3366" t="s">
        <v>26</v>
      </c>
      <c r="F3366">
        <v>9.26</v>
      </c>
      <c r="G3366">
        <v>3.3</v>
      </c>
      <c r="H3366">
        <v>55.145991907222303</v>
      </c>
      <c r="I3366">
        <v>3.6962920331308702</v>
      </c>
      <c r="J3366">
        <v>433.31658315743402</v>
      </c>
      <c r="K3366">
        <v>0.45024659931073002</v>
      </c>
      <c r="L3366">
        <v>7.2382246829069103</v>
      </c>
      <c r="M3366">
        <v>0.22983642496797799</v>
      </c>
      <c r="N3366">
        <v>2.01502427385042E-3</v>
      </c>
      <c r="O3366">
        <v>2.0427748763599599E-2</v>
      </c>
      <c r="P3366">
        <v>1.7864555504019601E-3</v>
      </c>
      <c r="Q3366" t="s">
        <v>33</v>
      </c>
      <c r="R3366" t="s">
        <v>28</v>
      </c>
      <c r="S3366">
        <v>80</v>
      </c>
      <c r="T3366">
        <v>7.6597442788556798</v>
      </c>
      <c r="U3366">
        <v>13.4045524879974</v>
      </c>
      <c r="V3366" t="s">
        <v>27</v>
      </c>
      <c r="W3366">
        <v>45.449626482733201</v>
      </c>
      <c r="X3366">
        <v>0</v>
      </c>
      <c r="Y3366" t="s">
        <v>33</v>
      </c>
    </row>
    <row r="3367" spans="1:25" x14ac:dyDescent="0.35">
      <c r="A3367" t="s">
        <v>25</v>
      </c>
      <c r="B3367" s="1">
        <v>25647</v>
      </c>
      <c r="C3367">
        <v>16.600000000000001</v>
      </c>
      <c r="D3367">
        <v>72</v>
      </c>
      <c r="E3367" t="s">
        <v>26</v>
      </c>
      <c r="F3367">
        <v>12.964</v>
      </c>
      <c r="G3367">
        <v>0</v>
      </c>
      <c r="H3367">
        <v>71.422596055115605</v>
      </c>
      <c r="I3367">
        <v>4.5598651211308701</v>
      </c>
      <c r="J3367">
        <v>438.00858315743397</v>
      </c>
      <c r="K3367">
        <v>1.25983434537036</v>
      </c>
      <c r="L3367">
        <v>8.8883997080558306</v>
      </c>
      <c r="M3367">
        <v>0.71380102652826005</v>
      </c>
      <c r="N3367">
        <v>1.49761607053781E-2</v>
      </c>
      <c r="O3367">
        <v>0.54123006592026102</v>
      </c>
      <c r="P3367">
        <v>7.6449140872528895E-2</v>
      </c>
      <c r="Q3367" t="s">
        <v>33</v>
      </c>
      <c r="R3367" t="s">
        <v>28</v>
      </c>
      <c r="S3367">
        <v>80</v>
      </c>
      <c r="T3367">
        <v>43.0004956510518</v>
      </c>
      <c r="U3367">
        <v>75.250867389340698</v>
      </c>
      <c r="V3367" t="s">
        <v>27</v>
      </c>
      <c r="W3367">
        <v>200.36902925242501</v>
      </c>
      <c r="X3367">
        <v>2003.69029252425</v>
      </c>
      <c r="Y3367" t="s">
        <v>31</v>
      </c>
    </row>
    <row r="3368" spans="1:25" x14ac:dyDescent="0.35">
      <c r="A3368" t="s">
        <v>25</v>
      </c>
      <c r="B3368" s="1">
        <v>25648</v>
      </c>
      <c r="C3368">
        <v>10.5</v>
      </c>
      <c r="D3368">
        <v>94</v>
      </c>
      <c r="E3368" t="s">
        <v>26</v>
      </c>
      <c r="F3368">
        <v>37.04</v>
      </c>
      <c r="G3368">
        <v>7.9</v>
      </c>
      <c r="H3368">
        <v>31.626471781419198</v>
      </c>
      <c r="I3368">
        <v>1.9692637278027201</v>
      </c>
      <c r="J3368">
        <v>411.642659119494</v>
      </c>
      <c r="K3368">
        <v>3.4224309732206797E-2</v>
      </c>
      <c r="L3368">
        <v>3.8919801939485401</v>
      </c>
      <c r="M3368">
        <v>1.32770252742909E-2</v>
      </c>
      <c r="N3368" s="2">
        <v>1.2955592760045699E-5</v>
      </c>
      <c r="O3368" s="2">
        <v>2.5056497617948902E-6</v>
      </c>
      <c r="P3368" s="2">
        <v>4.9992750136960803E-8</v>
      </c>
      <c r="Q3368" t="s">
        <v>33</v>
      </c>
      <c r="R3368" t="s">
        <v>28</v>
      </c>
      <c r="S3368">
        <v>80</v>
      </c>
      <c r="T3368">
        <v>9.7069999625964604E-2</v>
      </c>
      <c r="U3368">
        <v>0.16987249934543799</v>
      </c>
      <c r="V3368" t="s">
        <v>33</v>
      </c>
      <c r="W3368">
        <v>0.98254558833400296</v>
      </c>
      <c r="X3368">
        <v>0</v>
      </c>
      <c r="Y3368" t="s">
        <v>33</v>
      </c>
    </row>
    <row r="3369" spans="1:25" x14ac:dyDescent="0.35">
      <c r="A3369" t="s">
        <v>25</v>
      </c>
      <c r="B3369" s="1">
        <v>25649</v>
      </c>
      <c r="C3369">
        <v>12.7</v>
      </c>
      <c r="D3369">
        <v>87</v>
      </c>
      <c r="E3369" t="s">
        <v>26</v>
      </c>
      <c r="F3369">
        <v>24.076000000000001</v>
      </c>
      <c r="G3369">
        <v>17.3</v>
      </c>
      <c r="H3369">
        <v>26.2036432980066</v>
      </c>
      <c r="I3369">
        <v>0.60464679877989502</v>
      </c>
      <c r="J3369">
        <v>349.33624444428398</v>
      </c>
      <c r="K3369">
        <v>3.7807294558884802E-3</v>
      </c>
      <c r="L3369">
        <v>1.20408339405772</v>
      </c>
      <c r="M3369">
        <v>1.0311892080799199E-3</v>
      </c>
      <c r="N3369" s="2">
        <v>1.4066232770476401E-7</v>
      </c>
      <c r="O3369" s="2">
        <v>5.6364026351639499E-12</v>
      </c>
      <c r="P3369" s="2">
        <v>6.4390989539390596E-15</v>
      </c>
      <c r="Q3369" t="s">
        <v>33</v>
      </c>
      <c r="R3369" t="s">
        <v>28</v>
      </c>
      <c r="S3369">
        <v>80</v>
      </c>
      <c r="T3369">
        <v>2.2960844582381899E-3</v>
      </c>
      <c r="U3369">
        <v>4.0181478019168304E-3</v>
      </c>
      <c r="V3369" t="s">
        <v>33</v>
      </c>
      <c r="W3369">
        <v>3.6158080039859201E-2</v>
      </c>
      <c r="X3369">
        <v>0</v>
      </c>
      <c r="Y3369" t="s">
        <v>33</v>
      </c>
    </row>
    <row r="3370" spans="1:25" x14ac:dyDescent="0.35">
      <c r="A3370" t="s">
        <v>25</v>
      </c>
      <c r="B3370" s="1">
        <v>25650</v>
      </c>
      <c r="C3370">
        <v>15.5</v>
      </c>
      <c r="D3370">
        <v>66</v>
      </c>
      <c r="E3370" t="s">
        <v>26</v>
      </c>
      <c r="F3370">
        <v>0</v>
      </c>
      <c r="G3370">
        <v>1</v>
      </c>
      <c r="H3370">
        <v>40.063696938356799</v>
      </c>
      <c r="I3370">
        <v>1.5881025107799001</v>
      </c>
      <c r="J3370">
        <v>353.83024444428298</v>
      </c>
      <c r="K3370">
        <v>3.5016072669096801E-2</v>
      </c>
      <c r="L3370">
        <v>3.1409609458854799</v>
      </c>
      <c r="M3370">
        <v>1.25362742847063E-2</v>
      </c>
      <c r="N3370" s="2">
        <v>1.1703806247377999E-5</v>
      </c>
      <c r="O3370" s="2">
        <v>1.3520495178998301E-6</v>
      </c>
      <c r="P3370" s="2">
        <v>1.60710697125039E-8</v>
      </c>
      <c r="Q3370" t="s">
        <v>33</v>
      </c>
      <c r="R3370" t="s">
        <v>28</v>
      </c>
      <c r="S3370">
        <v>80</v>
      </c>
      <c r="T3370">
        <v>0.100916098870131</v>
      </c>
      <c r="U3370">
        <v>0.17660317302272999</v>
      </c>
      <c r="V3370" t="s">
        <v>33</v>
      </c>
      <c r="W3370">
        <v>1.0167777672028799</v>
      </c>
      <c r="X3370">
        <v>0</v>
      </c>
      <c r="Y3370" t="s">
        <v>33</v>
      </c>
    </row>
    <row r="3371" spans="1:25" x14ac:dyDescent="0.35">
      <c r="A3371" t="s">
        <v>25</v>
      </c>
      <c r="B3371" s="1">
        <v>25651</v>
      </c>
      <c r="C3371">
        <v>15</v>
      </c>
      <c r="D3371">
        <v>75</v>
      </c>
      <c r="E3371" t="s">
        <v>26</v>
      </c>
      <c r="F3371">
        <v>24.076000000000001</v>
      </c>
      <c r="G3371">
        <v>0</v>
      </c>
      <c r="H3371">
        <v>64.463664393492294</v>
      </c>
      <c r="I3371">
        <v>2.2894507107798998</v>
      </c>
      <c r="J3371">
        <v>358.23424444428298</v>
      </c>
      <c r="K3371">
        <v>1.7345976218447099</v>
      </c>
      <c r="L3371">
        <v>4.5068932995826101</v>
      </c>
      <c r="M3371">
        <v>0.71399874112170103</v>
      </c>
      <c r="N3371">
        <v>1.4983503842294001E-2</v>
      </c>
      <c r="O3371">
        <v>0.394282061656962</v>
      </c>
      <c r="P3371">
        <v>1.1191893260751E-2</v>
      </c>
      <c r="Q3371" t="s">
        <v>33</v>
      </c>
      <c r="R3371" t="s">
        <v>28</v>
      </c>
      <c r="S3371">
        <v>80</v>
      </c>
      <c r="T3371">
        <v>73.029441929376006</v>
      </c>
      <c r="U3371">
        <v>127.801523376408</v>
      </c>
      <c r="V3371" t="s">
        <v>27</v>
      </c>
      <c r="W3371">
        <v>312.66570902769797</v>
      </c>
      <c r="X3371">
        <v>3126.6570902769799</v>
      </c>
      <c r="Y3371" t="s">
        <v>31</v>
      </c>
    </row>
    <row r="3372" spans="1:25" x14ac:dyDescent="0.35">
      <c r="A3372" t="s">
        <v>25</v>
      </c>
      <c r="B3372" s="1">
        <v>25652</v>
      </c>
      <c r="C3372">
        <v>18.3</v>
      </c>
      <c r="D3372">
        <v>69</v>
      </c>
      <c r="E3372" t="s">
        <v>26</v>
      </c>
      <c r="F3372">
        <v>3.7040000000000002</v>
      </c>
      <c r="G3372">
        <v>0</v>
      </c>
      <c r="H3372">
        <v>74.819315985673697</v>
      </c>
      <c r="I3372">
        <v>3.3373781827798998</v>
      </c>
      <c r="J3372">
        <v>363.23224444428303</v>
      </c>
      <c r="K3372">
        <v>0.91356422394030101</v>
      </c>
      <c r="L3372">
        <v>6.52487986075056</v>
      </c>
      <c r="M3372">
        <v>0.44350984126422999</v>
      </c>
      <c r="N3372">
        <v>6.4504152879363997E-3</v>
      </c>
      <c r="O3372">
        <v>0.13644985093532</v>
      </c>
      <c r="P3372">
        <v>9.3459447521698994E-3</v>
      </c>
      <c r="Q3372" t="s">
        <v>33</v>
      </c>
      <c r="R3372" t="s">
        <v>28</v>
      </c>
      <c r="S3372">
        <v>80</v>
      </c>
      <c r="T3372">
        <v>25.156058161817601</v>
      </c>
      <c r="U3372">
        <v>44.023101783180799</v>
      </c>
      <c r="V3372" t="s">
        <v>27</v>
      </c>
      <c r="W3372">
        <v>126.923944040894</v>
      </c>
      <c r="X3372">
        <v>1269.23944040894</v>
      </c>
      <c r="Y3372" t="s">
        <v>30</v>
      </c>
    </row>
    <row r="3373" spans="1:25" x14ac:dyDescent="0.35">
      <c r="A3373" t="s">
        <v>25</v>
      </c>
      <c r="B3373" s="1">
        <v>25653</v>
      </c>
      <c r="C3373">
        <v>16.100000000000001</v>
      </c>
      <c r="D3373">
        <v>82</v>
      </c>
      <c r="E3373" t="s">
        <v>26</v>
      </c>
      <c r="F3373">
        <v>16.667999999999999</v>
      </c>
      <c r="G3373">
        <v>0.3</v>
      </c>
      <c r="H3373">
        <v>78.011262328174794</v>
      </c>
      <c r="I3373">
        <v>3.8768499907798999</v>
      </c>
      <c r="J3373">
        <v>367.834244444283</v>
      </c>
      <c r="K3373">
        <v>2.1821372569438302</v>
      </c>
      <c r="L3373">
        <v>7.5546414909694297</v>
      </c>
      <c r="M3373">
        <v>1.5241506303454</v>
      </c>
      <c r="N3373">
        <v>5.7349319553859898E-2</v>
      </c>
      <c r="O3373">
        <v>2.0224564997040102</v>
      </c>
      <c r="P3373">
        <v>0.19554262815068299</v>
      </c>
      <c r="Q3373" t="s">
        <v>33</v>
      </c>
      <c r="R3373" t="s">
        <v>28</v>
      </c>
      <c r="S3373">
        <v>80</v>
      </c>
      <c r="T3373">
        <v>106.473944659917</v>
      </c>
      <c r="U3373">
        <v>186.32940315485499</v>
      </c>
      <c r="V3373" t="s">
        <v>27</v>
      </c>
      <c r="W3373">
        <v>427.074280447582</v>
      </c>
      <c r="X3373">
        <v>4270.7428044758199</v>
      </c>
      <c r="Y3373" t="s">
        <v>29</v>
      </c>
    </row>
    <row r="3374" spans="1:25" x14ac:dyDescent="0.35">
      <c r="A3374" t="s">
        <v>25</v>
      </c>
      <c r="B3374" s="1">
        <v>25654</v>
      </c>
      <c r="C3374">
        <v>18.3</v>
      </c>
      <c r="D3374">
        <v>69</v>
      </c>
      <c r="E3374" t="s">
        <v>26</v>
      </c>
      <c r="F3374">
        <v>0</v>
      </c>
      <c r="G3374">
        <v>0.5</v>
      </c>
      <c r="H3374">
        <v>80.286520853489094</v>
      </c>
      <c r="I3374">
        <v>4.9247774627799004</v>
      </c>
      <c r="J3374">
        <v>372.83224444428299</v>
      </c>
      <c r="K3374">
        <v>1.17087611154876</v>
      </c>
      <c r="L3374">
        <v>9.5346931957557608</v>
      </c>
      <c r="M3374">
        <v>0.68847698058747397</v>
      </c>
      <c r="N3374">
        <v>1.4048604446942999E-2</v>
      </c>
      <c r="O3374">
        <v>0.47806550575186502</v>
      </c>
      <c r="P3374">
        <v>7.9434473955066101E-2</v>
      </c>
      <c r="Q3374" t="s">
        <v>33</v>
      </c>
      <c r="R3374" t="s">
        <v>28</v>
      </c>
      <c r="S3374">
        <v>80</v>
      </c>
      <c r="T3374">
        <v>38.067155818336801</v>
      </c>
      <c r="U3374">
        <v>66.617522682089401</v>
      </c>
      <c r="V3374" t="s">
        <v>27</v>
      </c>
      <c r="W3374">
        <v>180.70315021966999</v>
      </c>
      <c r="X3374">
        <v>1807.0315021967001</v>
      </c>
      <c r="Y3374" t="s">
        <v>30</v>
      </c>
    </row>
    <row r="3375" spans="1:25" x14ac:dyDescent="0.35">
      <c r="A3375" t="s">
        <v>25</v>
      </c>
      <c r="B3375" s="1">
        <v>25655</v>
      </c>
      <c r="C3375">
        <v>19.399999999999999</v>
      </c>
      <c r="D3375">
        <v>64</v>
      </c>
      <c r="E3375" t="s">
        <v>26</v>
      </c>
      <c r="F3375">
        <v>18.52</v>
      </c>
      <c r="G3375">
        <v>0</v>
      </c>
      <c r="H3375">
        <v>83.701738990534693</v>
      </c>
      <c r="I3375">
        <v>6.2107277027799004</v>
      </c>
      <c r="J3375">
        <v>378.02824444428302</v>
      </c>
      <c r="K3375">
        <v>4.4928849528758601</v>
      </c>
      <c r="L3375">
        <v>11.9313951553459</v>
      </c>
      <c r="M3375">
        <v>5.3689404502788101</v>
      </c>
      <c r="N3375">
        <v>0.53268651537276501</v>
      </c>
      <c r="O3375">
        <v>23.2817533411516</v>
      </c>
      <c r="P3375">
        <v>6.4614805340821899</v>
      </c>
      <c r="Q3375" t="s">
        <v>33</v>
      </c>
      <c r="R3375" t="s">
        <v>28</v>
      </c>
      <c r="S3375">
        <v>80</v>
      </c>
      <c r="T3375">
        <v>339.75235902836198</v>
      </c>
      <c r="U3375">
        <v>594.56662829963398</v>
      </c>
      <c r="V3375" t="s">
        <v>30</v>
      </c>
      <c r="W3375">
        <v>1071.22425714989</v>
      </c>
      <c r="X3375">
        <v>10712.2425714989</v>
      </c>
      <c r="Y3375" t="s">
        <v>32</v>
      </c>
    </row>
    <row r="3376" spans="1:25" x14ac:dyDescent="0.35">
      <c r="A3376" t="s">
        <v>25</v>
      </c>
      <c r="B3376" s="1">
        <v>25656</v>
      </c>
      <c r="C3376">
        <v>18.8</v>
      </c>
      <c r="D3376">
        <v>65</v>
      </c>
      <c r="E3376" t="s">
        <v>26</v>
      </c>
      <c r="F3376">
        <v>20.372</v>
      </c>
      <c r="G3376">
        <v>0</v>
      </c>
      <c r="H3376">
        <v>84.363868956423104</v>
      </c>
      <c r="I3376">
        <v>7.4243650227798996</v>
      </c>
      <c r="J3376">
        <v>383.11624444428298</v>
      </c>
      <c r="K3376">
        <v>5.3881399953048099</v>
      </c>
      <c r="L3376">
        <v>14.1625919987389</v>
      </c>
      <c r="M3376">
        <v>7.0150699728616601</v>
      </c>
      <c r="N3376">
        <v>0.85515641310569301</v>
      </c>
      <c r="O3376">
        <v>42.086715068830003</v>
      </c>
      <c r="P3376">
        <v>17.170291161901801</v>
      </c>
      <c r="Q3376" t="s">
        <v>27</v>
      </c>
      <c r="R3376" t="s">
        <v>28</v>
      </c>
      <c r="S3376">
        <v>80</v>
      </c>
      <c r="T3376">
        <v>450.901639128483</v>
      </c>
      <c r="U3376">
        <v>789.07786847484397</v>
      </c>
      <c r="V3376" t="s">
        <v>30</v>
      </c>
      <c r="W3376">
        <v>1322.76214977165</v>
      </c>
      <c r="X3376">
        <v>13227.6214977165</v>
      </c>
      <c r="Y3376" t="s">
        <v>32</v>
      </c>
    </row>
    <row r="3377" spans="1:25" x14ac:dyDescent="0.35">
      <c r="A3377" t="s">
        <v>25</v>
      </c>
      <c r="B3377" s="1">
        <v>25657</v>
      </c>
      <c r="C3377">
        <v>23.3</v>
      </c>
      <c r="D3377">
        <v>33</v>
      </c>
      <c r="E3377" t="s">
        <v>26</v>
      </c>
      <c r="F3377">
        <v>29.632000000000001</v>
      </c>
      <c r="G3377">
        <v>0</v>
      </c>
      <c r="H3377">
        <v>90.348166930666594</v>
      </c>
      <c r="I3377">
        <v>10.272971326779899</v>
      </c>
      <c r="J3377">
        <v>389.01424444428397</v>
      </c>
      <c r="K3377">
        <v>20.043296038301499</v>
      </c>
      <c r="L3377">
        <v>19.273519376346702</v>
      </c>
      <c r="M3377">
        <v>23.100110388004602</v>
      </c>
      <c r="N3377">
        <v>7.0496212052250398</v>
      </c>
      <c r="O3377">
        <v>615.65204976386894</v>
      </c>
      <c r="P3377">
        <v>492.63797812859002</v>
      </c>
      <c r="Q3377" t="s">
        <v>27</v>
      </c>
      <c r="R3377" t="s">
        <v>28</v>
      </c>
      <c r="S3377">
        <v>80</v>
      </c>
      <c r="T3377">
        <v>2809.4316974520898</v>
      </c>
      <c r="U3377">
        <v>4916.5054705411603</v>
      </c>
      <c r="V3377" t="s">
        <v>29</v>
      </c>
      <c r="W3377">
        <v>3959.8347424035201</v>
      </c>
      <c r="X3377">
        <v>39598.347424035201</v>
      </c>
      <c r="Y3377" t="s">
        <v>32</v>
      </c>
    </row>
    <row r="3378" spans="1:25" x14ac:dyDescent="0.35">
      <c r="A3378" t="s">
        <v>25</v>
      </c>
      <c r="B3378" s="1">
        <v>25658</v>
      </c>
      <c r="C3378">
        <v>17.7</v>
      </c>
      <c r="D3378">
        <v>63</v>
      </c>
      <c r="E3378" t="s">
        <v>26</v>
      </c>
      <c r="F3378">
        <v>12.964</v>
      </c>
      <c r="G3378">
        <v>0</v>
      </c>
      <c r="H3378">
        <v>87.164803371444293</v>
      </c>
      <c r="I3378">
        <v>11.485040414779901</v>
      </c>
      <c r="J3378">
        <v>393.90424444428402</v>
      </c>
      <c r="K3378">
        <v>5.4828904039539204</v>
      </c>
      <c r="L3378">
        <v>21.409492855612299</v>
      </c>
      <c r="M3378">
        <v>8.9227420212908299</v>
      </c>
      <c r="N3378">
        <v>1.30903409974428</v>
      </c>
      <c r="O3378">
        <v>57.2907868660484</v>
      </c>
      <c r="P3378">
        <v>57.3064062397656</v>
      </c>
      <c r="Q3378" t="s">
        <v>27</v>
      </c>
      <c r="R3378" t="s">
        <v>28</v>
      </c>
      <c r="S3378">
        <v>80</v>
      </c>
      <c r="T3378">
        <v>463.19790473099198</v>
      </c>
      <c r="U3378">
        <v>810.59633327923598</v>
      </c>
      <c r="V3378" t="s">
        <v>30</v>
      </c>
      <c r="W3378">
        <v>1349.0554503415999</v>
      </c>
      <c r="X3378">
        <v>13490.554503416</v>
      </c>
      <c r="Y3378" t="s">
        <v>32</v>
      </c>
    </row>
    <row r="3379" spans="1:25" x14ac:dyDescent="0.35">
      <c r="A3379" t="s">
        <v>25</v>
      </c>
      <c r="B3379" s="1">
        <v>25659</v>
      </c>
      <c r="C3379">
        <v>14.4</v>
      </c>
      <c r="D3379">
        <v>58</v>
      </c>
      <c r="E3379" t="s">
        <v>26</v>
      </c>
      <c r="F3379">
        <v>18.52</v>
      </c>
      <c r="G3379">
        <v>1.5</v>
      </c>
      <c r="H3379">
        <v>78.874323791446898</v>
      </c>
      <c r="I3379">
        <v>12.4591056747799</v>
      </c>
      <c r="J3379">
        <v>397.20024444428299</v>
      </c>
      <c r="K3379">
        <v>2.58549839233511</v>
      </c>
      <c r="L3379">
        <v>23.106258088572801</v>
      </c>
      <c r="M3379">
        <v>4.6038408158930704</v>
      </c>
      <c r="N3379">
        <v>0.405781116785353</v>
      </c>
      <c r="O3379">
        <v>8.6736318742519192</v>
      </c>
      <c r="P3379">
        <v>10.176566838575001</v>
      </c>
      <c r="Q3379" t="s">
        <v>27</v>
      </c>
      <c r="R3379" t="s">
        <v>28</v>
      </c>
      <c r="S3379">
        <v>65</v>
      </c>
      <c r="T3379">
        <v>70.194006500209497</v>
      </c>
      <c r="U3379">
        <v>122.839511375367</v>
      </c>
      <c r="V3379" t="s">
        <v>27</v>
      </c>
      <c r="W3379">
        <v>535.03218469853505</v>
      </c>
      <c r="X3379">
        <v>5350.32184698535</v>
      </c>
      <c r="Y3379" t="s">
        <v>29</v>
      </c>
    </row>
    <row r="3380" spans="1:25" x14ac:dyDescent="0.35">
      <c r="A3380" t="s">
        <v>25</v>
      </c>
      <c r="B3380" s="1">
        <v>25660</v>
      </c>
      <c r="C3380">
        <v>13.3</v>
      </c>
      <c r="D3380">
        <v>57</v>
      </c>
      <c r="E3380" t="s">
        <v>26</v>
      </c>
      <c r="F3380">
        <v>24.076000000000001</v>
      </c>
      <c r="G3380">
        <v>0</v>
      </c>
      <c r="H3380">
        <v>83.333192933538598</v>
      </c>
      <c r="I3380">
        <v>13.385589866779901</v>
      </c>
      <c r="J3380">
        <v>400.29824444428402</v>
      </c>
      <c r="K3380">
        <v>5.66453684737745</v>
      </c>
      <c r="L3380">
        <v>24.7058313907654</v>
      </c>
      <c r="M3380">
        <v>9.9219767875288198</v>
      </c>
      <c r="N3380">
        <v>1.5796021996635901</v>
      </c>
      <c r="O3380">
        <v>66.371403225497005</v>
      </c>
      <c r="P3380">
        <v>89.412839516625496</v>
      </c>
      <c r="Q3380" t="s">
        <v>27</v>
      </c>
      <c r="R3380" t="s">
        <v>28</v>
      </c>
      <c r="S3380">
        <v>65</v>
      </c>
      <c r="T3380">
        <v>243.516929423877</v>
      </c>
      <c r="U3380">
        <v>426.15462649178602</v>
      </c>
      <c r="V3380" t="s">
        <v>27</v>
      </c>
      <c r="W3380">
        <v>1399.2401478771901</v>
      </c>
      <c r="X3380">
        <v>13992.401478771901</v>
      </c>
      <c r="Y3380" t="s">
        <v>32</v>
      </c>
    </row>
    <row r="3381" spans="1:25" x14ac:dyDescent="0.35">
      <c r="A3381" t="s">
        <v>25</v>
      </c>
      <c r="B3381" s="1">
        <v>25661</v>
      </c>
      <c r="C3381">
        <v>15.5</v>
      </c>
      <c r="D3381">
        <v>88</v>
      </c>
      <c r="E3381" t="s">
        <v>26</v>
      </c>
      <c r="F3381">
        <v>25.928000000000001</v>
      </c>
      <c r="G3381">
        <v>15</v>
      </c>
      <c r="H3381">
        <v>38.153739617523698</v>
      </c>
      <c r="I3381">
        <v>6.2380890108811196</v>
      </c>
      <c r="J3381">
        <v>348.00217432181302</v>
      </c>
      <c r="K3381">
        <v>8.8675506134302307E-2</v>
      </c>
      <c r="L3381">
        <v>11.9410565543795</v>
      </c>
      <c r="M3381">
        <v>5.9011861031980799E-2</v>
      </c>
      <c r="N3381">
        <v>1.8160654012009899E-4</v>
      </c>
      <c r="O3381">
        <v>2.9902203359743101E-4</v>
      </c>
      <c r="P3381" s="2">
        <v>8.3141164844704397E-5</v>
      </c>
      <c r="Q3381" t="s">
        <v>33</v>
      </c>
      <c r="R3381" t="s">
        <v>28</v>
      </c>
      <c r="S3381">
        <v>65</v>
      </c>
      <c r="T3381">
        <v>0.244483201490758</v>
      </c>
      <c r="U3381">
        <v>0.42784560260882598</v>
      </c>
      <c r="V3381" t="s">
        <v>33</v>
      </c>
      <c r="W3381">
        <v>4.0811673624209703</v>
      </c>
      <c r="X3381">
        <v>0</v>
      </c>
      <c r="Y3381" t="s">
        <v>33</v>
      </c>
    </row>
    <row r="3382" spans="1:25" x14ac:dyDescent="0.35">
      <c r="A3382" t="s">
        <v>25</v>
      </c>
      <c r="B3382" s="1">
        <v>25662</v>
      </c>
      <c r="C3382">
        <v>16.100000000000001</v>
      </c>
      <c r="D3382">
        <v>88</v>
      </c>
      <c r="E3382" t="s">
        <v>26</v>
      </c>
      <c r="F3382">
        <v>25.928000000000001</v>
      </c>
      <c r="G3382">
        <v>2</v>
      </c>
      <c r="H3382">
        <v>47.620438164278397</v>
      </c>
      <c r="I3382">
        <v>5.1609068486848004</v>
      </c>
      <c r="J3382">
        <v>351.60417432181299</v>
      </c>
      <c r="K3382">
        <v>0.44415546686246798</v>
      </c>
      <c r="L3382">
        <v>9.9564571978339291</v>
      </c>
      <c r="M3382">
        <v>0.26730558497831503</v>
      </c>
      <c r="N3382">
        <v>2.63252874578774E-3</v>
      </c>
      <c r="O3382">
        <v>2.9891850839376701E-2</v>
      </c>
      <c r="P3382">
        <v>5.4877126132881898E-3</v>
      </c>
      <c r="Q3382" t="s">
        <v>33</v>
      </c>
      <c r="R3382" t="s">
        <v>28</v>
      </c>
      <c r="S3382">
        <v>65</v>
      </c>
      <c r="T3382">
        <v>3.74288547808256</v>
      </c>
      <c r="U3382">
        <v>6.5500495866444801</v>
      </c>
      <c r="V3382" t="s">
        <v>33</v>
      </c>
      <c r="W3382">
        <v>44.550655311501302</v>
      </c>
      <c r="X3382">
        <v>0</v>
      </c>
      <c r="Y3382" t="s">
        <v>33</v>
      </c>
    </row>
    <row r="3383" spans="1:25" x14ac:dyDescent="0.35">
      <c r="A3383" t="s">
        <v>25</v>
      </c>
      <c r="B3383" s="1">
        <v>25663</v>
      </c>
      <c r="C3383">
        <v>16.600000000000001</v>
      </c>
      <c r="D3383">
        <v>57</v>
      </c>
      <c r="E3383" t="s">
        <v>26</v>
      </c>
      <c r="F3383">
        <v>25.928000000000001</v>
      </c>
      <c r="G3383">
        <v>0</v>
      </c>
      <c r="H3383">
        <v>74.934475411140298</v>
      </c>
      <c r="I3383">
        <v>6.2997103346848</v>
      </c>
      <c r="J3383">
        <v>355.296174321813</v>
      </c>
      <c r="K3383">
        <v>2.8170488161481599</v>
      </c>
      <c r="L3383">
        <v>12.0646297120357</v>
      </c>
      <c r="M3383">
        <v>3.2562988762641401</v>
      </c>
      <c r="N3383">
        <v>0.21983196558440299</v>
      </c>
      <c r="O3383">
        <v>7.02093165431355</v>
      </c>
      <c r="P3383">
        <v>1.9981786981406799</v>
      </c>
      <c r="Q3383" t="s">
        <v>33</v>
      </c>
      <c r="R3383" t="s">
        <v>28</v>
      </c>
      <c r="S3383">
        <v>65</v>
      </c>
      <c r="T3383">
        <v>80.664165531735705</v>
      </c>
      <c r="U3383">
        <v>141.16228968053801</v>
      </c>
      <c r="V3383" t="s">
        <v>27</v>
      </c>
      <c r="W3383">
        <v>598.48341413038997</v>
      </c>
      <c r="X3383">
        <v>5984.8341413038997</v>
      </c>
      <c r="Y3383" t="s">
        <v>29</v>
      </c>
    </row>
    <row r="3384" spans="1:25" x14ac:dyDescent="0.35">
      <c r="A3384" t="s">
        <v>25</v>
      </c>
      <c r="B3384" s="1">
        <v>25664</v>
      </c>
      <c r="C3384">
        <v>15</v>
      </c>
      <c r="D3384">
        <v>64</v>
      </c>
      <c r="E3384" t="s">
        <v>26</v>
      </c>
      <c r="F3384">
        <v>37.04</v>
      </c>
      <c r="G3384">
        <v>0</v>
      </c>
      <c r="H3384">
        <v>81.930989740638495</v>
      </c>
      <c r="I3384">
        <v>7.1669426306848001</v>
      </c>
      <c r="J3384">
        <v>358.70017432181299</v>
      </c>
      <c r="K3384">
        <v>9.1298468908766601</v>
      </c>
      <c r="L3384">
        <v>13.651959136622001</v>
      </c>
      <c r="M3384">
        <v>10.8655702731654</v>
      </c>
      <c r="N3384">
        <v>1.85516214222465</v>
      </c>
      <c r="O3384">
        <v>132.489925923562</v>
      </c>
      <c r="P3384">
        <v>49.7990383753055</v>
      </c>
      <c r="Q3384" t="s">
        <v>27</v>
      </c>
      <c r="R3384" t="s">
        <v>28</v>
      </c>
      <c r="S3384">
        <v>65</v>
      </c>
      <c r="T3384">
        <v>496.700482477788</v>
      </c>
      <c r="U3384">
        <v>869.22584433612894</v>
      </c>
      <c r="V3384" t="s">
        <v>30</v>
      </c>
      <c r="W3384">
        <v>2279.0414099314698</v>
      </c>
      <c r="X3384">
        <v>22790.414099314701</v>
      </c>
      <c r="Y3384" t="s">
        <v>32</v>
      </c>
    </row>
    <row r="3385" spans="1:25" x14ac:dyDescent="0.35">
      <c r="A3385" t="s">
        <v>25</v>
      </c>
      <c r="B3385" s="1">
        <v>25665</v>
      </c>
      <c r="C3385">
        <v>18.3</v>
      </c>
      <c r="D3385">
        <v>44</v>
      </c>
      <c r="E3385" t="s">
        <v>26</v>
      </c>
      <c r="F3385">
        <v>11.112</v>
      </c>
      <c r="G3385">
        <v>0</v>
      </c>
      <c r="H3385">
        <v>86.602596608215507</v>
      </c>
      <c r="I3385">
        <v>8.7924794946847999</v>
      </c>
      <c r="J3385">
        <v>362.69817432181298</v>
      </c>
      <c r="K3385">
        <v>4.6107250708501404</v>
      </c>
      <c r="L3385">
        <v>16.580126119728199</v>
      </c>
      <c r="M3385">
        <v>6.6279079294193703</v>
      </c>
      <c r="N3385">
        <v>0.77340192796567697</v>
      </c>
      <c r="O3385">
        <v>32.273352078278599</v>
      </c>
      <c r="P3385">
        <v>18.644983013902099</v>
      </c>
      <c r="Q3385" t="s">
        <v>27</v>
      </c>
      <c r="R3385" t="s">
        <v>28</v>
      </c>
      <c r="S3385">
        <v>65</v>
      </c>
      <c r="T3385">
        <v>176.91515956239701</v>
      </c>
      <c r="U3385">
        <v>309.601529234194</v>
      </c>
      <c r="V3385" t="s">
        <v>27</v>
      </c>
      <c r="W3385">
        <v>1104.58255218159</v>
      </c>
      <c r="X3385">
        <v>11045.825521815899</v>
      </c>
      <c r="Y3385" t="s">
        <v>32</v>
      </c>
    </row>
    <row r="3386" spans="1:25" x14ac:dyDescent="0.35">
      <c r="A3386" t="s">
        <v>25</v>
      </c>
      <c r="B3386" s="1">
        <v>25666</v>
      </c>
      <c r="C3386">
        <v>14.4</v>
      </c>
      <c r="D3386">
        <v>76</v>
      </c>
      <c r="E3386" t="s">
        <v>26</v>
      </c>
      <c r="F3386">
        <v>16.667999999999999</v>
      </c>
      <c r="G3386">
        <v>0</v>
      </c>
      <c r="H3386">
        <v>84.030564309251901</v>
      </c>
      <c r="I3386">
        <v>9.3490882146847998</v>
      </c>
      <c r="J3386">
        <v>365.99417432181298</v>
      </c>
      <c r="K3386">
        <v>4.2750916970389197</v>
      </c>
      <c r="L3386">
        <v>17.5757716795036</v>
      </c>
      <c r="M3386">
        <v>6.3849435838443203</v>
      </c>
      <c r="N3386">
        <v>0.72393055579337795</v>
      </c>
      <c r="O3386">
        <v>27.7578482545008</v>
      </c>
      <c r="P3386">
        <v>18.208030909340799</v>
      </c>
      <c r="Q3386" t="s">
        <v>27</v>
      </c>
      <c r="R3386" t="s">
        <v>28</v>
      </c>
      <c r="S3386">
        <v>65</v>
      </c>
      <c r="T3386">
        <v>157.10453777825001</v>
      </c>
      <c r="U3386">
        <v>274.93294111193802</v>
      </c>
      <c r="V3386" t="s">
        <v>27</v>
      </c>
      <c r="W3386">
        <v>1009.45718931468</v>
      </c>
      <c r="X3386">
        <v>10094.5718931468</v>
      </c>
      <c r="Y3386" t="s">
        <v>32</v>
      </c>
    </row>
    <row r="3387" spans="1:25" x14ac:dyDescent="0.35">
      <c r="A3387" t="s">
        <v>25</v>
      </c>
      <c r="B3387" s="1">
        <v>25667</v>
      </c>
      <c r="C3387">
        <v>16.100000000000001</v>
      </c>
      <c r="D3387">
        <v>61</v>
      </c>
      <c r="E3387" t="s">
        <v>26</v>
      </c>
      <c r="F3387">
        <v>20.372</v>
      </c>
      <c r="G3387">
        <v>0</v>
      </c>
      <c r="H3387">
        <v>84.629693344900602</v>
      </c>
      <c r="I3387">
        <v>10.352779422684799</v>
      </c>
      <c r="J3387">
        <v>369.59617432181301</v>
      </c>
      <c r="K3387">
        <v>5.5858471449217602</v>
      </c>
      <c r="L3387">
        <v>19.350489682571801</v>
      </c>
      <c r="M3387">
        <v>8.5798358002512796</v>
      </c>
      <c r="N3387">
        <v>1.22131219146926</v>
      </c>
      <c r="O3387">
        <v>56.659142007395502</v>
      </c>
      <c r="P3387">
        <v>45.726423974962103</v>
      </c>
      <c r="Q3387" t="s">
        <v>27</v>
      </c>
      <c r="R3387" t="s">
        <v>28</v>
      </c>
      <c r="S3387">
        <v>65</v>
      </c>
      <c r="T3387">
        <v>238.33312110298601</v>
      </c>
      <c r="U3387">
        <v>417.082961930225</v>
      </c>
      <c r="V3387" t="s">
        <v>27</v>
      </c>
      <c r="W3387">
        <v>1377.5369826052199</v>
      </c>
      <c r="X3387">
        <v>13775.3698260522</v>
      </c>
      <c r="Y3387" t="s">
        <v>32</v>
      </c>
    </row>
    <row r="3388" spans="1:25" x14ac:dyDescent="0.35">
      <c r="A3388" t="s">
        <v>25</v>
      </c>
      <c r="B3388" s="1">
        <v>25668</v>
      </c>
      <c r="C3388">
        <v>15.5</v>
      </c>
      <c r="D3388">
        <v>55</v>
      </c>
      <c r="E3388" t="s">
        <v>26</v>
      </c>
      <c r="F3388">
        <v>9.26</v>
      </c>
      <c r="G3388">
        <v>0</v>
      </c>
      <c r="H3388">
        <v>85.398786553273595</v>
      </c>
      <c r="I3388">
        <v>11.4704856426848</v>
      </c>
      <c r="J3388">
        <v>373.09017432181298</v>
      </c>
      <c r="K3388">
        <v>3.5468692117595202</v>
      </c>
      <c r="L3388">
        <v>21.303551572465398</v>
      </c>
      <c r="M3388">
        <v>5.9956764226018304</v>
      </c>
      <c r="N3388">
        <v>0.647653168157309</v>
      </c>
      <c r="O3388">
        <v>19.244315966226999</v>
      </c>
      <c r="P3388">
        <v>19.049478916361501</v>
      </c>
      <c r="Q3388" t="s">
        <v>27</v>
      </c>
      <c r="R3388" t="s">
        <v>28</v>
      </c>
      <c r="S3388">
        <v>65</v>
      </c>
      <c r="T3388">
        <v>116.818742254705</v>
      </c>
      <c r="U3388">
        <v>204.432798945733</v>
      </c>
      <c r="V3388" t="s">
        <v>27</v>
      </c>
      <c r="W3388">
        <v>802.81426168141502</v>
      </c>
      <c r="X3388">
        <v>8028.1426168141497</v>
      </c>
      <c r="Y3388" t="s">
        <v>29</v>
      </c>
    </row>
    <row r="3389" spans="1:25" x14ac:dyDescent="0.35">
      <c r="A3389" t="s">
        <v>25</v>
      </c>
      <c r="B3389" s="1">
        <v>25669</v>
      </c>
      <c r="C3389">
        <v>16.600000000000001</v>
      </c>
      <c r="D3389">
        <v>57</v>
      </c>
      <c r="E3389" t="s">
        <v>26</v>
      </c>
      <c r="F3389">
        <v>37.04</v>
      </c>
      <c r="G3389">
        <v>0</v>
      </c>
      <c r="H3389">
        <v>85.567413211513497</v>
      </c>
      <c r="I3389">
        <v>12.6092891286848</v>
      </c>
      <c r="J3389">
        <v>376.78217432181299</v>
      </c>
      <c r="K3389">
        <v>14.7220880131817</v>
      </c>
      <c r="L3389">
        <v>23.271577636718</v>
      </c>
      <c r="M3389">
        <v>20.188583554655501</v>
      </c>
      <c r="N3389">
        <v>5.55400489057992</v>
      </c>
      <c r="O3389">
        <v>442.17411219800903</v>
      </c>
      <c r="P3389">
        <v>526.52854017710695</v>
      </c>
      <c r="Q3389" t="s">
        <v>30</v>
      </c>
      <c r="R3389" t="s">
        <v>28</v>
      </c>
      <c r="S3389">
        <v>65</v>
      </c>
      <c r="T3389">
        <v>958.54524875564402</v>
      </c>
      <c r="U3389">
        <v>1677.45418532238</v>
      </c>
      <c r="V3389" t="s">
        <v>30</v>
      </c>
      <c r="W3389">
        <v>3328.07600363846</v>
      </c>
      <c r="X3389">
        <v>33280.7600363846</v>
      </c>
      <c r="Y3389" t="s">
        <v>32</v>
      </c>
    </row>
    <row r="3390" spans="1:25" x14ac:dyDescent="0.35">
      <c r="A3390" t="s">
        <v>25</v>
      </c>
      <c r="B3390" s="1">
        <v>25670</v>
      </c>
      <c r="C3390">
        <v>15</v>
      </c>
      <c r="D3390">
        <v>53</v>
      </c>
      <c r="E3390" t="s">
        <v>26</v>
      </c>
      <c r="F3390">
        <v>22.224</v>
      </c>
      <c r="G3390">
        <v>0</v>
      </c>
      <c r="H3390">
        <v>85.912758966063706</v>
      </c>
      <c r="I3390">
        <v>13.741509070684801</v>
      </c>
      <c r="J3390">
        <v>380.18617432181298</v>
      </c>
      <c r="K3390">
        <v>7.3231745817069598</v>
      </c>
      <c r="L3390">
        <v>25.205444256067</v>
      </c>
      <c r="M3390">
        <v>12.369630606145501</v>
      </c>
      <c r="N3390">
        <v>2.3336746951206</v>
      </c>
      <c r="O3390">
        <v>120.637821780651</v>
      </c>
      <c r="P3390">
        <v>169.318593802766</v>
      </c>
      <c r="Q3390" t="s">
        <v>27</v>
      </c>
      <c r="R3390" t="s">
        <v>28</v>
      </c>
      <c r="S3390">
        <v>65</v>
      </c>
      <c r="T3390">
        <v>359.35167474799601</v>
      </c>
      <c r="U3390">
        <v>628.86543080899196</v>
      </c>
      <c r="V3390" t="s">
        <v>30</v>
      </c>
      <c r="W3390">
        <v>1840.6673551346601</v>
      </c>
      <c r="X3390">
        <v>18406.673551346601</v>
      </c>
      <c r="Y3390" t="s">
        <v>32</v>
      </c>
    </row>
    <row r="3391" spans="1:25" x14ac:dyDescent="0.35">
      <c r="A3391" t="s">
        <v>25</v>
      </c>
      <c r="B3391" s="1">
        <v>25671</v>
      </c>
      <c r="C3391">
        <v>22.2</v>
      </c>
      <c r="D3391">
        <v>31</v>
      </c>
      <c r="E3391" t="s">
        <v>26</v>
      </c>
      <c r="F3391">
        <v>14.816000000000001</v>
      </c>
      <c r="G3391">
        <v>0</v>
      </c>
      <c r="H3391">
        <v>90.437831306200295</v>
      </c>
      <c r="I3391">
        <v>16.147046272684801</v>
      </c>
      <c r="J3391">
        <v>384.88617432181297</v>
      </c>
      <c r="K3391">
        <v>9.6228891061639406</v>
      </c>
      <c r="L3391">
        <v>29.228545459592102</v>
      </c>
      <c r="M3391">
        <v>16.483079730709701</v>
      </c>
      <c r="N3391">
        <v>3.8790627058578502</v>
      </c>
      <c r="O3391">
        <v>227.691811127406</v>
      </c>
      <c r="P3391">
        <v>430.48582199730401</v>
      </c>
      <c r="Q3391" t="s">
        <v>27</v>
      </c>
      <c r="R3391" t="s">
        <v>28</v>
      </c>
      <c r="S3391">
        <v>65</v>
      </c>
      <c r="T3391">
        <v>535.67764645234104</v>
      </c>
      <c r="U3391">
        <v>937.43588129159696</v>
      </c>
      <c r="V3391" t="s">
        <v>30</v>
      </c>
      <c r="W3391">
        <v>2390.1732883692498</v>
      </c>
      <c r="X3391">
        <v>23901.732883692501</v>
      </c>
      <c r="Y3391" t="s">
        <v>32</v>
      </c>
    </row>
    <row r="3392" spans="1:25" x14ac:dyDescent="0.35">
      <c r="A3392" t="s">
        <v>25</v>
      </c>
      <c r="B3392" s="1">
        <v>25672</v>
      </c>
      <c r="C3392">
        <v>18.3</v>
      </c>
      <c r="D3392">
        <v>54</v>
      </c>
      <c r="E3392" t="s">
        <v>26</v>
      </c>
      <c r="F3392">
        <v>5.556</v>
      </c>
      <c r="G3392">
        <v>0</v>
      </c>
      <c r="H3392">
        <v>88.645506842984204</v>
      </c>
      <c r="I3392">
        <v>17.4823086966848</v>
      </c>
      <c r="J3392">
        <v>388.88417432181302</v>
      </c>
      <c r="K3392">
        <v>4.6665253610595201</v>
      </c>
      <c r="L3392">
        <v>31.432044339518502</v>
      </c>
      <c r="M3392">
        <v>9.6447336932510197</v>
      </c>
      <c r="N3392">
        <v>1.50232062580269</v>
      </c>
      <c r="O3392">
        <v>45.696002655976102</v>
      </c>
      <c r="P3392">
        <v>99.6364374626923</v>
      </c>
      <c r="Q3392" t="s">
        <v>27</v>
      </c>
      <c r="R3392" t="s">
        <v>28</v>
      </c>
      <c r="S3392">
        <v>65</v>
      </c>
      <c r="T3392">
        <v>180.27897484773101</v>
      </c>
      <c r="U3392">
        <v>315.48820598352899</v>
      </c>
      <c r="V3392" t="s">
        <v>27</v>
      </c>
      <c r="W3392">
        <v>1120.35914963398</v>
      </c>
      <c r="X3392">
        <v>11203.591496339801</v>
      </c>
      <c r="Y3392" t="s">
        <v>32</v>
      </c>
    </row>
    <row r="3393" spans="1:25" x14ac:dyDescent="0.35">
      <c r="A3393" t="s">
        <v>25</v>
      </c>
      <c r="B3393" s="1">
        <v>25673</v>
      </c>
      <c r="C3393">
        <v>20</v>
      </c>
      <c r="D3393">
        <v>42</v>
      </c>
      <c r="E3393" t="s">
        <v>26</v>
      </c>
      <c r="F3393">
        <v>11.112</v>
      </c>
      <c r="G3393">
        <v>0</v>
      </c>
      <c r="H3393">
        <v>88.743145402035395</v>
      </c>
      <c r="I3393">
        <v>19.313431684684801</v>
      </c>
      <c r="J3393">
        <v>393.18817432181299</v>
      </c>
      <c r="K3393">
        <v>6.26139884663049</v>
      </c>
      <c r="L3393">
        <v>34.402259638174598</v>
      </c>
      <c r="M3393">
        <v>12.888562204387901</v>
      </c>
      <c r="N3393">
        <v>2.5097520598554102</v>
      </c>
      <c r="O3393">
        <v>95.310215560698495</v>
      </c>
      <c r="P3393">
        <v>247.19424229398101</v>
      </c>
      <c r="Q3393" t="s">
        <v>27</v>
      </c>
      <c r="R3393" t="s">
        <v>28</v>
      </c>
      <c r="S3393">
        <v>65</v>
      </c>
      <c r="T3393">
        <v>283.822896894792</v>
      </c>
      <c r="U3393">
        <v>496.69006956588697</v>
      </c>
      <c r="V3393" t="s">
        <v>27</v>
      </c>
      <c r="W3393">
        <v>1561.82505132745</v>
      </c>
      <c r="X3393">
        <v>15618.250513274499</v>
      </c>
      <c r="Y3393" t="s">
        <v>32</v>
      </c>
    </row>
    <row r="3394" spans="1:25" x14ac:dyDescent="0.35">
      <c r="A3394" t="s">
        <v>25</v>
      </c>
      <c r="B3394" s="1">
        <v>25674</v>
      </c>
      <c r="C3394">
        <v>20.5</v>
      </c>
      <c r="D3394">
        <v>40</v>
      </c>
      <c r="E3394" t="s">
        <v>26</v>
      </c>
      <c r="F3394">
        <v>18.52</v>
      </c>
      <c r="G3394">
        <v>0</v>
      </c>
      <c r="H3394">
        <v>89.140952308257795</v>
      </c>
      <c r="I3394">
        <v>21.252584644684799</v>
      </c>
      <c r="J3394">
        <v>397.582174321813</v>
      </c>
      <c r="K3394">
        <v>9.6294637598154402</v>
      </c>
      <c r="L3394">
        <v>37.494533732005301</v>
      </c>
      <c r="M3394">
        <v>18.703115634478301</v>
      </c>
      <c r="N3394">
        <v>4.8512830157238298</v>
      </c>
      <c r="O3394">
        <v>248.01944838156001</v>
      </c>
      <c r="P3394">
        <v>755.92989332558295</v>
      </c>
      <c r="Q3394" t="s">
        <v>30</v>
      </c>
      <c r="R3394" t="s">
        <v>28</v>
      </c>
      <c r="S3394">
        <v>65</v>
      </c>
      <c r="T3394">
        <v>536.200970901544</v>
      </c>
      <c r="U3394">
        <v>938.35169907770205</v>
      </c>
      <c r="V3394" t="s">
        <v>30</v>
      </c>
      <c r="W3394">
        <v>2391.6300950382602</v>
      </c>
      <c r="X3394">
        <v>23916.3009503826</v>
      </c>
      <c r="Y3394" t="s">
        <v>32</v>
      </c>
    </row>
    <row r="3395" spans="1:25" x14ac:dyDescent="0.35">
      <c r="A3395" t="s">
        <v>25</v>
      </c>
      <c r="B3395" s="1">
        <v>25675</v>
      </c>
      <c r="C3395">
        <v>19.399999999999999</v>
      </c>
      <c r="D3395">
        <v>41</v>
      </c>
      <c r="E3395" t="s">
        <v>26</v>
      </c>
      <c r="F3395">
        <v>12.964</v>
      </c>
      <c r="G3395">
        <v>0</v>
      </c>
      <c r="H3395">
        <v>89.1409508619668</v>
      </c>
      <c r="I3395">
        <v>23.0623111146848</v>
      </c>
      <c r="J3395">
        <v>401.77817432181303</v>
      </c>
      <c r="K3395">
        <v>7.2780319724768097</v>
      </c>
      <c r="L3395">
        <v>40.336301715511702</v>
      </c>
      <c r="M3395">
        <v>15.764684435107201</v>
      </c>
      <c r="N3395">
        <v>3.5848571362150299</v>
      </c>
      <c r="O3395">
        <v>140.496274631734</v>
      </c>
      <c r="P3395">
        <v>489.48035854998301</v>
      </c>
      <c r="Q3395" t="s">
        <v>27</v>
      </c>
      <c r="R3395" t="s">
        <v>28</v>
      </c>
      <c r="S3395">
        <v>65</v>
      </c>
      <c r="T3395">
        <v>356.051555119699</v>
      </c>
      <c r="U3395">
        <v>623.09022145947199</v>
      </c>
      <c r="V3395" t="s">
        <v>30</v>
      </c>
      <c r="W3395">
        <v>1829.1116398018601</v>
      </c>
      <c r="X3395">
        <v>18291.116398018599</v>
      </c>
      <c r="Y3395" t="s">
        <v>32</v>
      </c>
    </row>
    <row r="3396" spans="1:25" x14ac:dyDescent="0.35">
      <c r="A3396" t="s">
        <v>25</v>
      </c>
      <c r="B3396" s="1">
        <v>25676</v>
      </c>
      <c r="C3396">
        <v>22.2</v>
      </c>
      <c r="D3396">
        <v>46</v>
      </c>
      <c r="E3396" t="s">
        <v>26</v>
      </c>
      <c r="F3396">
        <v>3.7040000000000002</v>
      </c>
      <c r="G3396">
        <v>0</v>
      </c>
      <c r="H3396">
        <v>89.140949415675905</v>
      </c>
      <c r="I3396">
        <v>24.9449054466848</v>
      </c>
      <c r="J3396">
        <v>406.47817432181301</v>
      </c>
      <c r="K3396">
        <v>4.5642257067973899</v>
      </c>
      <c r="L3396">
        <v>43.253775929320298</v>
      </c>
      <c r="M3396">
        <v>11.362256991335901</v>
      </c>
      <c r="N3396">
        <v>2.0078962103509701</v>
      </c>
      <c r="O3396">
        <v>47.657994940520098</v>
      </c>
      <c r="P3396">
        <v>188.11516689598301</v>
      </c>
      <c r="Q3396" t="s">
        <v>27</v>
      </c>
      <c r="R3396" t="s">
        <v>28</v>
      </c>
      <c r="S3396">
        <v>65</v>
      </c>
      <c r="T3396">
        <v>174.12702022769099</v>
      </c>
      <c r="U3396">
        <v>304.72228539845901</v>
      </c>
      <c r="V3396" t="s">
        <v>27</v>
      </c>
      <c r="W3396">
        <v>1091.4257388615299</v>
      </c>
      <c r="X3396">
        <v>10914.2573886153</v>
      </c>
      <c r="Y3396" t="s">
        <v>32</v>
      </c>
    </row>
    <row r="3397" spans="1:25" x14ac:dyDescent="0.35">
      <c r="A3397" t="s">
        <v>25</v>
      </c>
      <c r="B3397" s="1">
        <v>25677</v>
      </c>
      <c r="C3397">
        <v>13.8</v>
      </c>
      <c r="D3397">
        <v>59</v>
      </c>
      <c r="E3397" t="s">
        <v>26</v>
      </c>
      <c r="F3397">
        <v>0</v>
      </c>
      <c r="G3397">
        <v>0</v>
      </c>
      <c r="H3397">
        <v>87.677052055544706</v>
      </c>
      <c r="I3397">
        <v>25.858970680684799</v>
      </c>
      <c r="J3397">
        <v>409.666174321813</v>
      </c>
      <c r="K3397">
        <v>3.0696292105571201</v>
      </c>
      <c r="L3397">
        <v>44.668951376457201</v>
      </c>
      <c r="M3397">
        <v>8.2906978231248694</v>
      </c>
      <c r="N3397">
        <v>1.14941041216354</v>
      </c>
      <c r="O3397">
        <v>17.329059692738401</v>
      </c>
      <c r="P3397">
        <v>72.379109177078305</v>
      </c>
      <c r="Q3397" t="s">
        <v>27</v>
      </c>
      <c r="R3397" t="s">
        <v>28</v>
      </c>
      <c r="S3397">
        <v>65</v>
      </c>
      <c r="T3397">
        <v>92.655006358569295</v>
      </c>
      <c r="U3397">
        <v>162.14626112749599</v>
      </c>
      <c r="V3397" t="s">
        <v>27</v>
      </c>
      <c r="W3397">
        <v>668.59845655063498</v>
      </c>
      <c r="X3397">
        <v>6685.98456550635</v>
      </c>
      <c r="Y3397" t="s">
        <v>29</v>
      </c>
    </row>
    <row r="3398" spans="1:25" x14ac:dyDescent="0.35">
      <c r="A3398" t="s">
        <v>25</v>
      </c>
      <c r="B3398" s="1">
        <v>25678</v>
      </c>
      <c r="C3398">
        <v>12.2</v>
      </c>
      <c r="D3398">
        <v>49</v>
      </c>
      <c r="E3398" t="s">
        <v>26</v>
      </c>
      <c r="F3398">
        <v>16.667999999999999</v>
      </c>
      <c r="G3398">
        <v>0</v>
      </c>
      <c r="H3398">
        <v>87.677050623497706</v>
      </c>
      <c r="I3398">
        <v>26.873883838684801</v>
      </c>
      <c r="J3398">
        <v>412.56617432181298</v>
      </c>
      <c r="K3398">
        <v>7.1096789709871704</v>
      </c>
      <c r="L3398">
        <v>46.220885947874201</v>
      </c>
      <c r="M3398">
        <v>16.647111248969601</v>
      </c>
      <c r="N3398">
        <v>3.94765076245125</v>
      </c>
      <c r="O3398">
        <v>138.16679702477799</v>
      </c>
      <c r="P3398">
        <v>612.305997495003</v>
      </c>
      <c r="Q3398" t="s">
        <v>30</v>
      </c>
      <c r="R3398" t="s">
        <v>28</v>
      </c>
      <c r="S3398">
        <v>65</v>
      </c>
      <c r="T3398">
        <v>343.80969845276098</v>
      </c>
      <c r="U3398">
        <v>601.66697229233205</v>
      </c>
      <c r="V3398" t="s">
        <v>30</v>
      </c>
      <c r="W3398">
        <v>1785.7719668618299</v>
      </c>
      <c r="X3398">
        <v>17857.719668618302</v>
      </c>
      <c r="Y3398" t="s">
        <v>32</v>
      </c>
    </row>
    <row r="3399" spans="1:25" x14ac:dyDescent="0.35">
      <c r="A3399" t="s">
        <v>25</v>
      </c>
      <c r="B3399" s="1">
        <v>25679</v>
      </c>
      <c r="C3399">
        <v>14.4</v>
      </c>
      <c r="D3399">
        <v>65</v>
      </c>
      <c r="E3399" t="s">
        <v>26</v>
      </c>
      <c r="F3399">
        <v>22.224</v>
      </c>
      <c r="G3399">
        <v>0</v>
      </c>
      <c r="H3399">
        <v>85.899087942227595</v>
      </c>
      <c r="I3399">
        <v>27.6856048886848</v>
      </c>
      <c r="J3399">
        <v>415.86217432181297</v>
      </c>
      <c r="K3399">
        <v>7.3091501577036198</v>
      </c>
      <c r="L3399">
        <v>47.470464087150098</v>
      </c>
      <c r="M3399">
        <v>17.236725529198999</v>
      </c>
      <c r="N3399">
        <v>4.1984969315172203</v>
      </c>
      <c r="O3399">
        <v>147.84689210199599</v>
      </c>
      <c r="P3399">
        <v>685.865206605303</v>
      </c>
      <c r="Q3399" t="s">
        <v>30</v>
      </c>
      <c r="R3399" t="s">
        <v>28</v>
      </c>
      <c r="S3399">
        <v>65</v>
      </c>
      <c r="T3399">
        <v>358.32564519434197</v>
      </c>
      <c r="U3399">
        <v>627.06987909009797</v>
      </c>
      <c r="V3399" t="s">
        <v>30</v>
      </c>
      <c r="W3399">
        <v>1837.08033800975</v>
      </c>
      <c r="X3399">
        <v>18370.803380097499</v>
      </c>
      <c r="Y3399" t="s">
        <v>32</v>
      </c>
    </row>
    <row r="3400" spans="1:25" x14ac:dyDescent="0.35">
      <c r="A3400" t="s">
        <v>25</v>
      </c>
      <c r="B3400" s="1">
        <v>25680</v>
      </c>
      <c r="C3400">
        <v>15</v>
      </c>
      <c r="D3400">
        <v>64</v>
      </c>
      <c r="E3400" t="s">
        <v>26</v>
      </c>
      <c r="F3400">
        <v>11.112</v>
      </c>
      <c r="G3400">
        <v>0</v>
      </c>
      <c r="H3400">
        <v>85.744692208526402</v>
      </c>
      <c r="I3400">
        <v>28.552837184684801</v>
      </c>
      <c r="J3400">
        <v>419.26617432181303</v>
      </c>
      <c r="K3400">
        <v>4.08604536506357</v>
      </c>
      <c r="L3400">
        <v>48.797640227021198</v>
      </c>
      <c r="M3400">
        <v>11.1294968931842</v>
      </c>
      <c r="N3400">
        <v>1.9356667798021501</v>
      </c>
      <c r="O3400">
        <v>37.166983873782698</v>
      </c>
      <c r="P3400">
        <v>180.67397793919599</v>
      </c>
      <c r="Q3400" t="s">
        <v>27</v>
      </c>
      <c r="R3400" t="s">
        <v>28</v>
      </c>
      <c r="S3400">
        <v>65</v>
      </c>
      <c r="T3400">
        <v>146.278294386657</v>
      </c>
      <c r="U3400">
        <v>255.98701517664901</v>
      </c>
      <c r="V3400" t="s">
        <v>27</v>
      </c>
      <c r="W3400">
        <v>955.77214286367303</v>
      </c>
      <c r="X3400">
        <v>9557.7214286367307</v>
      </c>
      <c r="Y3400" t="s">
        <v>29</v>
      </c>
    </row>
    <row r="3401" spans="1:25" x14ac:dyDescent="0.35">
      <c r="A3401" t="s">
        <v>25</v>
      </c>
      <c r="B3401" s="1">
        <v>25681</v>
      </c>
      <c r="C3401">
        <v>18.8</v>
      </c>
      <c r="D3401">
        <v>65</v>
      </c>
      <c r="E3401" t="s">
        <v>26</v>
      </c>
      <c r="F3401">
        <v>9.26</v>
      </c>
      <c r="G3401">
        <v>0</v>
      </c>
      <c r="H3401">
        <v>85.7446907952814</v>
      </c>
      <c r="I3401">
        <v>29.594982274684799</v>
      </c>
      <c r="J3401">
        <v>423.35417432181299</v>
      </c>
      <c r="K3401">
        <v>3.7219775307368201</v>
      </c>
      <c r="L3401">
        <v>50.3845185240299</v>
      </c>
      <c r="M3401">
        <v>10.503079237933701</v>
      </c>
      <c r="N3401">
        <v>1.7470259672304</v>
      </c>
      <c r="O3401">
        <v>29.490620798604098</v>
      </c>
      <c r="P3401">
        <v>151.255379079058</v>
      </c>
      <c r="Q3401" t="s">
        <v>27</v>
      </c>
      <c r="R3401" t="s">
        <v>28</v>
      </c>
      <c r="S3401">
        <v>65</v>
      </c>
      <c r="T3401">
        <v>126.146907115269</v>
      </c>
      <c r="U3401">
        <v>220.75708745172099</v>
      </c>
      <c r="V3401" t="s">
        <v>27</v>
      </c>
      <c r="W3401">
        <v>852.41096328258698</v>
      </c>
      <c r="X3401">
        <v>8524.1096328258609</v>
      </c>
      <c r="Y3401" t="s">
        <v>29</v>
      </c>
    </row>
    <row r="3402" spans="1:25" x14ac:dyDescent="0.35">
      <c r="A3402" t="s">
        <v>25</v>
      </c>
      <c r="B3402" s="1">
        <v>25682</v>
      </c>
      <c r="C3402">
        <v>19.399999999999999</v>
      </c>
      <c r="D3402">
        <v>41</v>
      </c>
      <c r="E3402" t="s">
        <v>26</v>
      </c>
      <c r="F3402">
        <v>0</v>
      </c>
      <c r="G3402">
        <v>0</v>
      </c>
      <c r="H3402">
        <v>87.571594296563802</v>
      </c>
      <c r="I3402">
        <v>31.4047087446848</v>
      </c>
      <c r="J3402">
        <v>427.55017432181302</v>
      </c>
      <c r="K3402">
        <v>3.0236630169730598</v>
      </c>
      <c r="L3402">
        <v>53.065000439477302</v>
      </c>
      <c r="M3402">
        <v>9.09833090007319</v>
      </c>
      <c r="N3402">
        <v>1.35497462520687</v>
      </c>
      <c r="O3402">
        <v>17.3212404182953</v>
      </c>
      <c r="P3402">
        <v>96.752193964833594</v>
      </c>
      <c r="Q3402" t="s">
        <v>27</v>
      </c>
      <c r="R3402" t="s">
        <v>28</v>
      </c>
      <c r="S3402">
        <v>65</v>
      </c>
      <c r="T3402">
        <v>90.430083123174299</v>
      </c>
      <c r="U3402">
        <v>158.25264546555499</v>
      </c>
      <c r="V3402" t="s">
        <v>27</v>
      </c>
      <c r="W3402">
        <v>655.77956712401601</v>
      </c>
      <c r="X3402">
        <v>6557.7956712401601</v>
      </c>
      <c r="Y3402" t="s">
        <v>29</v>
      </c>
    </row>
    <row r="3403" spans="1:25" x14ac:dyDescent="0.35">
      <c r="A3403" t="s">
        <v>25</v>
      </c>
      <c r="B3403" s="1">
        <v>25683</v>
      </c>
      <c r="C3403">
        <v>20.5</v>
      </c>
      <c r="D3403">
        <v>61</v>
      </c>
      <c r="E3403" t="s">
        <v>26</v>
      </c>
      <c r="F3403">
        <v>9.26</v>
      </c>
      <c r="G3403">
        <v>0</v>
      </c>
      <c r="H3403">
        <v>87.197550729013102</v>
      </c>
      <c r="I3403">
        <v>32.665158168684798</v>
      </c>
      <c r="J3403">
        <v>431.94417432181302</v>
      </c>
      <c r="K3403">
        <v>4.5706586356238104</v>
      </c>
      <c r="L3403">
        <v>54.942876005619297</v>
      </c>
      <c r="M3403">
        <v>13.032900710511701</v>
      </c>
      <c r="N3403">
        <v>2.5597150824083901</v>
      </c>
      <c r="O3403">
        <v>50.523009683235301</v>
      </c>
      <c r="P3403">
        <v>298.50953200617897</v>
      </c>
      <c r="Q3403" t="s">
        <v>27</v>
      </c>
      <c r="R3403" t="s">
        <v>28</v>
      </c>
      <c r="S3403">
        <v>65</v>
      </c>
      <c r="T3403">
        <v>174.51192634558399</v>
      </c>
      <c r="U3403">
        <v>305.39587110477203</v>
      </c>
      <c r="V3403" t="s">
        <v>27</v>
      </c>
      <c r="W3403">
        <v>1093.24642041528</v>
      </c>
      <c r="X3403">
        <v>10932.4642041528</v>
      </c>
      <c r="Y3403" t="s">
        <v>32</v>
      </c>
    </row>
    <row r="3404" spans="1:25" x14ac:dyDescent="0.35">
      <c r="A3404" t="s">
        <v>25</v>
      </c>
      <c r="B3404" s="1">
        <v>25684</v>
      </c>
      <c r="C3404">
        <v>16.100000000000001</v>
      </c>
      <c r="D3404">
        <v>61</v>
      </c>
      <c r="E3404" t="s">
        <v>26</v>
      </c>
      <c r="F3404">
        <v>27.78</v>
      </c>
      <c r="G3404">
        <v>1.5</v>
      </c>
      <c r="H3404">
        <v>79.785919421755196</v>
      </c>
      <c r="I3404">
        <v>33.668849376684797</v>
      </c>
      <c r="J3404">
        <v>435.546174321813</v>
      </c>
      <c r="K3404">
        <v>4.5057178077675299</v>
      </c>
      <c r="L3404">
        <v>56.4318732010655</v>
      </c>
      <c r="M3404">
        <v>13.083747492502701</v>
      </c>
      <c r="N3404">
        <v>2.5774177586010398</v>
      </c>
      <c r="O3404">
        <v>49.017583138004497</v>
      </c>
      <c r="P3404">
        <v>302.20884230814698</v>
      </c>
      <c r="Q3404" t="s">
        <v>27</v>
      </c>
      <c r="R3404" t="s">
        <v>28</v>
      </c>
      <c r="S3404">
        <v>65</v>
      </c>
      <c r="T3404">
        <v>170.638413684466</v>
      </c>
      <c r="U3404">
        <v>298.617223947816</v>
      </c>
      <c r="V3404" t="s">
        <v>27</v>
      </c>
      <c r="W3404">
        <v>1074.85945394282</v>
      </c>
      <c r="X3404">
        <v>10748.594539428201</v>
      </c>
      <c r="Y3404" t="s">
        <v>32</v>
      </c>
    </row>
    <row r="3405" spans="1:25" x14ac:dyDescent="0.35">
      <c r="A3405" t="s">
        <v>25</v>
      </c>
      <c r="B3405" s="1">
        <v>25685</v>
      </c>
      <c r="C3405">
        <v>13.8</v>
      </c>
      <c r="D3405">
        <v>75</v>
      </c>
      <c r="E3405" t="s">
        <v>26</v>
      </c>
      <c r="F3405">
        <v>35.188000000000002</v>
      </c>
      <c r="G3405">
        <v>0</v>
      </c>
      <c r="H3405">
        <v>81.250315382297003</v>
      </c>
      <c r="I3405">
        <v>34.226206226684802</v>
      </c>
      <c r="J3405">
        <v>438.73417432181299</v>
      </c>
      <c r="K3405">
        <v>7.6746056123728401</v>
      </c>
      <c r="L3405">
        <v>57.281004046465704</v>
      </c>
      <c r="M3405">
        <v>19.723601632716001</v>
      </c>
      <c r="N3405">
        <v>5.3295987990464102</v>
      </c>
      <c r="O3405">
        <v>171.280290123546</v>
      </c>
      <c r="P3405">
        <v>1081.1490753830601</v>
      </c>
      <c r="Q3405" t="s">
        <v>30</v>
      </c>
      <c r="R3405" t="s">
        <v>28</v>
      </c>
      <c r="S3405">
        <v>65</v>
      </c>
      <c r="T3405">
        <v>385.28654298972702</v>
      </c>
      <c r="U3405">
        <v>674.25145023202299</v>
      </c>
      <c r="V3405" t="s">
        <v>30</v>
      </c>
      <c r="W3405">
        <v>1929.6604345528699</v>
      </c>
      <c r="X3405">
        <v>19296.6043455287</v>
      </c>
      <c r="Y3405" t="s">
        <v>32</v>
      </c>
    </row>
    <row r="3406" spans="1:25" x14ac:dyDescent="0.35">
      <c r="A3406" t="s">
        <v>25</v>
      </c>
      <c r="B3406" s="1">
        <v>25686</v>
      </c>
      <c r="C3406">
        <v>13.8</v>
      </c>
      <c r="D3406">
        <v>75</v>
      </c>
      <c r="E3406" t="s">
        <v>26</v>
      </c>
      <c r="F3406">
        <v>0</v>
      </c>
      <c r="G3406">
        <v>0</v>
      </c>
      <c r="H3406">
        <v>81.449523882644101</v>
      </c>
      <c r="I3406">
        <v>34.7835630766848</v>
      </c>
      <c r="J3406">
        <v>441.92217432181297</v>
      </c>
      <c r="K3406">
        <v>1.33364358717627</v>
      </c>
      <c r="L3406">
        <v>58.128862416430202</v>
      </c>
      <c r="M3406">
        <v>4.4725784369949499</v>
      </c>
      <c r="N3406">
        <v>0.38552851303491797</v>
      </c>
      <c r="O3406">
        <v>1.8431969305887099</v>
      </c>
      <c r="P3406">
        <v>11.905158371677</v>
      </c>
      <c r="Q3406" t="s">
        <v>27</v>
      </c>
      <c r="R3406" t="s">
        <v>28</v>
      </c>
      <c r="S3406">
        <v>65</v>
      </c>
      <c r="T3406">
        <v>23.6337054073859</v>
      </c>
      <c r="U3406">
        <v>41.358984462925299</v>
      </c>
      <c r="V3406" t="s">
        <v>27</v>
      </c>
      <c r="W3406">
        <v>217.05406460433201</v>
      </c>
      <c r="X3406">
        <v>2170.5406460433201</v>
      </c>
      <c r="Y3406" t="s">
        <v>31</v>
      </c>
    </row>
    <row r="3407" spans="1:25" x14ac:dyDescent="0.35">
      <c r="A3407" t="s">
        <v>25</v>
      </c>
      <c r="B3407" s="1">
        <v>25687</v>
      </c>
      <c r="C3407">
        <v>15</v>
      </c>
      <c r="D3407">
        <v>70</v>
      </c>
      <c r="E3407" t="s">
        <v>26</v>
      </c>
      <c r="F3407">
        <v>18.52</v>
      </c>
      <c r="G3407">
        <v>0</v>
      </c>
      <c r="H3407">
        <v>82.533917792261406</v>
      </c>
      <c r="I3407">
        <v>35.506256656684798</v>
      </c>
      <c r="J3407">
        <v>445.32617432181303</v>
      </c>
      <c r="K3407">
        <v>3.86660307049616</v>
      </c>
      <c r="L3407">
        <v>59.210289200498401</v>
      </c>
      <c r="M3407">
        <v>11.9090152625323</v>
      </c>
      <c r="N3407">
        <v>2.1820724284244899</v>
      </c>
      <c r="O3407">
        <v>33.614754466810098</v>
      </c>
      <c r="P3407">
        <v>223.417774931796</v>
      </c>
      <c r="Q3407" t="s">
        <v>27</v>
      </c>
      <c r="R3407" t="s">
        <v>28</v>
      </c>
      <c r="S3407">
        <v>65</v>
      </c>
      <c r="T3407">
        <v>134.027614874916</v>
      </c>
      <c r="U3407">
        <v>234.54832603110199</v>
      </c>
      <c r="V3407" t="s">
        <v>27</v>
      </c>
      <c r="W3407">
        <v>893.44788459375798</v>
      </c>
      <c r="X3407">
        <v>8934.4788459375795</v>
      </c>
      <c r="Y3407" t="s">
        <v>29</v>
      </c>
    </row>
    <row r="3408" spans="1:25" x14ac:dyDescent="0.35">
      <c r="A3408" t="s">
        <v>25</v>
      </c>
      <c r="B3408" s="1">
        <v>25688</v>
      </c>
      <c r="C3408">
        <v>13.3</v>
      </c>
      <c r="D3408">
        <v>93</v>
      </c>
      <c r="E3408" t="s">
        <v>26</v>
      </c>
      <c r="F3408">
        <v>14.816000000000001</v>
      </c>
      <c r="G3408">
        <v>0</v>
      </c>
      <c r="H3408">
        <v>78.683132311800193</v>
      </c>
      <c r="I3408">
        <v>35.657079664684801</v>
      </c>
      <c r="J3408">
        <v>448.42417432181298</v>
      </c>
      <c r="K3408">
        <v>2.10794052865967</v>
      </c>
      <c r="L3408">
        <v>59.488399661789899</v>
      </c>
      <c r="M3408">
        <v>7.1150734839223997</v>
      </c>
      <c r="N3408">
        <v>0.87685225660409905</v>
      </c>
      <c r="O3408">
        <v>6.6758304730974896</v>
      </c>
      <c r="P3408">
        <v>44.692356987381402</v>
      </c>
      <c r="Q3408" t="s">
        <v>27</v>
      </c>
      <c r="R3408" t="s">
        <v>28</v>
      </c>
      <c r="S3408">
        <v>65</v>
      </c>
      <c r="T3408">
        <v>50.305988576100702</v>
      </c>
      <c r="U3408">
        <v>88.035480008176194</v>
      </c>
      <c r="V3408" t="s">
        <v>27</v>
      </c>
      <c r="W3408">
        <v>407.66015062486798</v>
      </c>
      <c r="X3408">
        <v>4076.6015062486799</v>
      </c>
      <c r="Y3408" t="s">
        <v>29</v>
      </c>
    </row>
    <row r="3409" spans="1:25" x14ac:dyDescent="0.35">
      <c r="A3409" t="s">
        <v>25</v>
      </c>
      <c r="B3409" s="1">
        <v>25689</v>
      </c>
      <c r="C3409">
        <v>12.7</v>
      </c>
      <c r="D3409">
        <v>81</v>
      </c>
      <c r="E3409" t="s">
        <v>26</v>
      </c>
      <c r="F3409">
        <v>18.52</v>
      </c>
      <c r="G3409">
        <v>6.4</v>
      </c>
      <c r="H3409">
        <v>47.623777482239603</v>
      </c>
      <c r="I3409">
        <v>21.118989508193501</v>
      </c>
      <c r="J3409">
        <v>426.71818792236297</v>
      </c>
      <c r="K3409">
        <v>0.305926302428292</v>
      </c>
      <c r="L3409">
        <v>37.587330940862003</v>
      </c>
      <c r="M3409">
        <v>0.42126585290649199</v>
      </c>
      <c r="N3409">
        <v>5.8888905084288302E-3</v>
      </c>
      <c r="O3409">
        <v>2.26319557243875E-2</v>
      </c>
      <c r="P3409">
        <v>6.9295442747890706E-2</v>
      </c>
      <c r="Q3409" t="s">
        <v>33</v>
      </c>
      <c r="R3409" t="s">
        <v>28</v>
      </c>
      <c r="S3409">
        <v>50</v>
      </c>
      <c r="T3409">
        <v>1.7329603558765201</v>
      </c>
      <c r="U3409">
        <v>3.03268062278392</v>
      </c>
      <c r="V3409" t="s">
        <v>33</v>
      </c>
      <c r="W3409">
        <v>25.7306688141345</v>
      </c>
      <c r="X3409">
        <v>0</v>
      </c>
      <c r="Y3409" t="s">
        <v>33</v>
      </c>
    </row>
    <row r="3410" spans="1:25" x14ac:dyDescent="0.35">
      <c r="A3410" t="s">
        <v>25</v>
      </c>
      <c r="B3410" s="1">
        <v>25690</v>
      </c>
      <c r="C3410">
        <v>13.3</v>
      </c>
      <c r="D3410">
        <v>69</v>
      </c>
      <c r="E3410" t="s">
        <v>26</v>
      </c>
      <c r="F3410">
        <v>3.7040000000000002</v>
      </c>
      <c r="G3410">
        <v>1.3</v>
      </c>
      <c r="H3410">
        <v>57.259716063122902</v>
      </c>
      <c r="I3410">
        <v>21.693916996193501</v>
      </c>
      <c r="J3410">
        <v>428.81618792236299</v>
      </c>
      <c r="K3410">
        <v>0.40648035708985603</v>
      </c>
      <c r="L3410">
        <v>38.516443044836301</v>
      </c>
      <c r="M3410">
        <v>0.56927565391547397</v>
      </c>
      <c r="N3410">
        <v>1.00343657109466E-2</v>
      </c>
      <c r="O3410">
        <v>5.2830473899181302E-2</v>
      </c>
      <c r="P3410">
        <v>0.169204627580711</v>
      </c>
      <c r="Q3410" t="s">
        <v>33</v>
      </c>
      <c r="R3410" t="s">
        <v>28</v>
      </c>
      <c r="S3410">
        <v>50</v>
      </c>
      <c r="T3410">
        <v>2.8009851762325502</v>
      </c>
      <c r="U3410">
        <v>4.9017240584069697</v>
      </c>
      <c r="V3410" t="s">
        <v>33</v>
      </c>
      <c r="W3410">
        <v>39.113743383303103</v>
      </c>
      <c r="X3410">
        <v>0</v>
      </c>
      <c r="Y3410" t="s">
        <v>33</v>
      </c>
    </row>
    <row r="3411" spans="1:25" x14ac:dyDescent="0.35">
      <c r="A3411" t="s">
        <v>25</v>
      </c>
      <c r="B3411" s="1">
        <v>25691</v>
      </c>
      <c r="C3411">
        <v>11.1</v>
      </c>
      <c r="D3411">
        <v>59</v>
      </c>
      <c r="E3411" t="s">
        <v>26</v>
      </c>
      <c r="F3411">
        <v>7.4080000000000004</v>
      </c>
      <c r="G3411">
        <v>1.3</v>
      </c>
      <c r="H3411">
        <v>65.807905538733095</v>
      </c>
      <c r="I3411">
        <v>22.338134580193501</v>
      </c>
      <c r="J3411">
        <v>430.51818792236298</v>
      </c>
      <c r="K3411">
        <v>0.78989355264743799</v>
      </c>
      <c r="L3411">
        <v>39.546441042969398</v>
      </c>
      <c r="M3411">
        <v>1.4925853136599001</v>
      </c>
      <c r="N3411">
        <v>5.5263861108952199E-2</v>
      </c>
      <c r="O3411">
        <v>0.37318636181145798</v>
      </c>
      <c r="P3411">
        <v>1.25432253103233</v>
      </c>
      <c r="Q3411" t="s">
        <v>33</v>
      </c>
      <c r="R3411" t="s">
        <v>28</v>
      </c>
      <c r="S3411">
        <v>50</v>
      </c>
      <c r="T3411">
        <v>8.5678845751121493</v>
      </c>
      <c r="U3411">
        <v>14.993798006446299</v>
      </c>
      <c r="V3411" t="s">
        <v>27</v>
      </c>
      <c r="W3411">
        <v>102.98140742898001</v>
      </c>
      <c r="X3411">
        <v>1029.8140742897999</v>
      </c>
      <c r="Y3411" t="s">
        <v>30</v>
      </c>
    </row>
    <row r="3412" spans="1:25" x14ac:dyDescent="0.35">
      <c r="A3412" t="s">
        <v>25</v>
      </c>
      <c r="B3412" s="1">
        <v>25692</v>
      </c>
      <c r="C3412">
        <v>11.1</v>
      </c>
      <c r="D3412">
        <v>66</v>
      </c>
      <c r="E3412" t="s">
        <v>26</v>
      </c>
      <c r="F3412">
        <v>9.26</v>
      </c>
      <c r="G3412">
        <v>0</v>
      </c>
      <c r="H3412">
        <v>75.129364964120896</v>
      </c>
      <c r="I3412">
        <v>22.8723637961935</v>
      </c>
      <c r="J3412">
        <v>432.22018792236298</v>
      </c>
      <c r="K3412">
        <v>1.22945332781323</v>
      </c>
      <c r="L3412">
        <v>40.3999804270154</v>
      </c>
      <c r="M3412">
        <v>3.0342564519059301</v>
      </c>
      <c r="N3412">
        <v>0.193999873548588</v>
      </c>
      <c r="O3412">
        <v>1.3438333045381601</v>
      </c>
      <c r="P3412">
        <v>4.6952077196947997</v>
      </c>
      <c r="Q3412" t="s">
        <v>33</v>
      </c>
      <c r="R3412" t="s">
        <v>28</v>
      </c>
      <c r="S3412">
        <v>50</v>
      </c>
      <c r="T3412">
        <v>17.9420367148149</v>
      </c>
      <c r="U3412">
        <v>31.3985642509261</v>
      </c>
      <c r="V3412" t="s">
        <v>27</v>
      </c>
      <c r="W3412">
        <v>193.59652128253001</v>
      </c>
      <c r="X3412">
        <v>1935.9652128253001</v>
      </c>
      <c r="Y3412" t="s">
        <v>30</v>
      </c>
    </row>
    <row r="3413" spans="1:25" x14ac:dyDescent="0.35">
      <c r="A3413" t="s">
        <v>25</v>
      </c>
      <c r="B3413" s="1">
        <v>25693</v>
      </c>
      <c r="C3413">
        <v>11.1</v>
      </c>
      <c r="D3413">
        <v>66</v>
      </c>
      <c r="E3413" t="s">
        <v>26</v>
      </c>
      <c r="F3413">
        <v>24.076000000000001</v>
      </c>
      <c r="G3413">
        <v>0</v>
      </c>
      <c r="H3413">
        <v>80.381508817609699</v>
      </c>
      <c r="I3413">
        <v>23.4065930121935</v>
      </c>
      <c r="J3413">
        <v>433.92218792236298</v>
      </c>
      <c r="K3413">
        <v>3.9793602538291299</v>
      </c>
      <c r="L3413">
        <v>41.250375573954301</v>
      </c>
      <c r="M3413">
        <v>9.8719734091585103</v>
      </c>
      <c r="N3413">
        <v>1.56553918777863</v>
      </c>
      <c r="O3413">
        <v>33.325852633141501</v>
      </c>
      <c r="P3413">
        <v>120.890061198273</v>
      </c>
      <c r="Q3413" t="s">
        <v>27</v>
      </c>
      <c r="R3413" t="s">
        <v>28</v>
      </c>
      <c r="S3413">
        <v>50</v>
      </c>
      <c r="T3413">
        <v>121.914108478345</v>
      </c>
      <c r="U3413">
        <v>213.34968983710399</v>
      </c>
      <c r="V3413" t="s">
        <v>27</v>
      </c>
      <c r="W3413">
        <v>925.46821714742498</v>
      </c>
      <c r="X3413">
        <v>9254.6821714742491</v>
      </c>
      <c r="Y3413" t="s">
        <v>29</v>
      </c>
    </row>
    <row r="3414" spans="1:25" x14ac:dyDescent="0.35">
      <c r="A3414" t="s">
        <v>25</v>
      </c>
      <c r="B3414" s="1">
        <v>25694</v>
      </c>
      <c r="C3414">
        <v>11.6</v>
      </c>
      <c r="D3414">
        <v>61</v>
      </c>
      <c r="E3414" t="s">
        <v>26</v>
      </c>
      <c r="F3414">
        <v>9.26</v>
      </c>
      <c r="G3414">
        <v>0</v>
      </c>
      <c r="H3414">
        <v>82.611224016101602</v>
      </c>
      <c r="I3414">
        <v>24.044499788193502</v>
      </c>
      <c r="J3414">
        <v>435.71418792236301</v>
      </c>
      <c r="K3414">
        <v>2.44841841467235</v>
      </c>
      <c r="L3414">
        <v>42.258944011827801</v>
      </c>
      <c r="M3414">
        <v>6.5229988674344304</v>
      </c>
      <c r="N3414">
        <v>0.75186631930347103</v>
      </c>
      <c r="O3414">
        <v>9.3147768088140506</v>
      </c>
      <c r="P3414">
        <v>35.280912023025699</v>
      </c>
      <c r="Q3414" t="s">
        <v>27</v>
      </c>
      <c r="R3414" t="s">
        <v>28</v>
      </c>
      <c r="S3414">
        <v>50</v>
      </c>
      <c r="T3414">
        <v>55.832417142229403</v>
      </c>
      <c r="U3414">
        <v>97.706729998901395</v>
      </c>
      <c r="V3414" t="s">
        <v>27</v>
      </c>
      <c r="W3414">
        <v>497.93176323350502</v>
      </c>
      <c r="X3414">
        <v>4979.3176323350499</v>
      </c>
      <c r="Y3414" t="s">
        <v>29</v>
      </c>
    </row>
    <row r="3415" spans="1:25" x14ac:dyDescent="0.35">
      <c r="A3415" t="s">
        <v>25</v>
      </c>
      <c r="B3415" s="1">
        <v>25695</v>
      </c>
      <c r="C3415">
        <v>11.6</v>
      </c>
      <c r="D3415">
        <v>74</v>
      </c>
      <c r="E3415" t="s">
        <v>26</v>
      </c>
      <c r="F3415">
        <v>5.556</v>
      </c>
      <c r="G3415">
        <v>0</v>
      </c>
      <c r="H3415">
        <v>82.611222633345506</v>
      </c>
      <c r="I3415">
        <v>24.469770972193501</v>
      </c>
      <c r="J3415">
        <v>437.50618792236298</v>
      </c>
      <c r="K3415">
        <v>2.0315469305777101</v>
      </c>
      <c r="L3415">
        <v>42.936003076048102</v>
      </c>
      <c r="M3415">
        <v>5.5122008941318903</v>
      </c>
      <c r="N3415">
        <v>0.55810282378937304</v>
      </c>
      <c r="O3415">
        <v>5.6089441842374201</v>
      </c>
      <c r="P3415">
        <v>21.852743871158399</v>
      </c>
      <c r="Q3415" t="s">
        <v>27</v>
      </c>
      <c r="R3415" t="s">
        <v>28</v>
      </c>
      <c r="S3415">
        <v>50</v>
      </c>
      <c r="T3415">
        <v>41.153068747496903</v>
      </c>
      <c r="U3415">
        <v>72.017870308119598</v>
      </c>
      <c r="V3415" t="s">
        <v>27</v>
      </c>
      <c r="W3415">
        <v>387.84084391555598</v>
      </c>
      <c r="X3415">
        <v>3878.4084391555598</v>
      </c>
      <c r="Y3415" t="s">
        <v>31</v>
      </c>
    </row>
    <row r="3416" spans="1:25" x14ac:dyDescent="0.35">
      <c r="A3416" t="s">
        <v>25</v>
      </c>
      <c r="B3416" s="1">
        <v>25696</v>
      </c>
      <c r="C3416">
        <v>10</v>
      </c>
      <c r="D3416">
        <v>92</v>
      </c>
      <c r="E3416" t="s">
        <v>26</v>
      </c>
      <c r="F3416">
        <v>22.224</v>
      </c>
      <c r="G3416">
        <v>0</v>
      </c>
      <c r="H3416">
        <v>78.781983417103504</v>
      </c>
      <c r="I3416">
        <v>24.584138268193499</v>
      </c>
      <c r="J3416">
        <v>439.010187922363</v>
      </c>
      <c r="K3416">
        <v>3.0895762822654702</v>
      </c>
      <c r="L3416">
        <v>43.1301602655764</v>
      </c>
      <c r="M3416">
        <v>8.1593777578731803</v>
      </c>
      <c r="N3416">
        <v>1.1173825000666</v>
      </c>
      <c r="O3416">
        <v>17.4721729196818</v>
      </c>
      <c r="P3416">
        <v>68.618097058033598</v>
      </c>
      <c r="Q3416" t="s">
        <v>27</v>
      </c>
      <c r="R3416" t="s">
        <v>28</v>
      </c>
      <c r="S3416">
        <v>50</v>
      </c>
      <c r="T3416">
        <v>81.368980201225199</v>
      </c>
      <c r="U3416">
        <v>142.39571535214401</v>
      </c>
      <c r="V3416" t="s">
        <v>27</v>
      </c>
      <c r="W3416">
        <v>674.16849375817503</v>
      </c>
      <c r="X3416">
        <v>6741.6849375817501</v>
      </c>
      <c r="Y3416" t="s">
        <v>29</v>
      </c>
    </row>
    <row r="3417" spans="1:25" x14ac:dyDescent="0.35">
      <c r="A3417" t="s">
        <v>25</v>
      </c>
      <c r="B3417" s="1">
        <v>25697</v>
      </c>
      <c r="C3417">
        <v>12.7</v>
      </c>
      <c r="D3417">
        <v>81</v>
      </c>
      <c r="E3417" t="s">
        <v>26</v>
      </c>
      <c r="F3417">
        <v>22.224</v>
      </c>
      <c r="G3417">
        <v>28.2</v>
      </c>
      <c r="H3417">
        <v>37.998270037964502</v>
      </c>
      <c r="I3417">
        <v>9.4100627674617208</v>
      </c>
      <c r="J3417">
        <v>327.99608548846197</v>
      </c>
      <c r="K3417">
        <v>7.1263790901747906E-2</v>
      </c>
      <c r="L3417">
        <v>17.560610168494801</v>
      </c>
      <c r="M3417">
        <v>5.9571285898313397E-2</v>
      </c>
      <c r="N3417">
        <v>1.8466489757234901E-4</v>
      </c>
      <c r="O3417">
        <v>2.0972983195011399E-4</v>
      </c>
      <c r="P3417">
        <v>1.3731698015655199E-4</v>
      </c>
      <c r="Q3417" t="s">
        <v>33</v>
      </c>
      <c r="R3417" t="s">
        <v>28</v>
      </c>
      <c r="S3417">
        <v>50</v>
      </c>
      <c r="T3417">
        <v>0.146603982760006</v>
      </c>
      <c r="U3417">
        <v>0.25655696983001097</v>
      </c>
      <c r="V3417" t="s">
        <v>33</v>
      </c>
      <c r="W3417">
        <v>2.9440735297285201</v>
      </c>
      <c r="X3417">
        <v>0</v>
      </c>
      <c r="Y3417" t="s">
        <v>33</v>
      </c>
    </row>
    <row r="3418" spans="1:25" x14ac:dyDescent="0.35">
      <c r="A3418" t="s">
        <v>25</v>
      </c>
      <c r="B3418" s="1">
        <v>25698</v>
      </c>
      <c r="C3418">
        <v>9.4</v>
      </c>
      <c r="D3418">
        <v>58</v>
      </c>
      <c r="E3418" t="s">
        <v>26</v>
      </c>
      <c r="F3418">
        <v>42.595999999999997</v>
      </c>
      <c r="G3418">
        <v>6.4</v>
      </c>
      <c r="H3418">
        <v>53.414875483782701</v>
      </c>
      <c r="I3418">
        <v>5.4718066643772696</v>
      </c>
      <c r="J3418">
        <v>311.72269790862401</v>
      </c>
      <c r="K3418">
        <v>2.00191316702128</v>
      </c>
      <c r="L3418">
        <v>10.483557022562399</v>
      </c>
      <c r="M3418">
        <v>1.7953362501216601</v>
      </c>
      <c r="N3418">
        <v>7.6631437061575297E-2</v>
      </c>
      <c r="O3418">
        <v>2.4093121884322999</v>
      </c>
      <c r="P3418">
        <v>0.497933068995149</v>
      </c>
      <c r="Q3418" t="s">
        <v>33</v>
      </c>
      <c r="R3418" t="s">
        <v>28</v>
      </c>
      <c r="S3418">
        <v>50</v>
      </c>
      <c r="T3418">
        <v>40.172775529904598</v>
      </c>
      <c r="U3418">
        <v>70.302357177333107</v>
      </c>
      <c r="V3418" t="s">
        <v>27</v>
      </c>
      <c r="W3418">
        <v>380.20158234968198</v>
      </c>
      <c r="X3418">
        <v>0</v>
      </c>
      <c r="Y3418" t="s">
        <v>33</v>
      </c>
    </row>
    <row r="3419" spans="1:25" x14ac:dyDescent="0.35">
      <c r="A3419" t="s">
        <v>25</v>
      </c>
      <c r="B3419" s="1">
        <v>25699</v>
      </c>
      <c r="C3419">
        <v>6.6</v>
      </c>
      <c r="D3419">
        <v>84</v>
      </c>
      <c r="E3419" t="s">
        <v>26</v>
      </c>
      <c r="F3419">
        <v>22.224</v>
      </c>
      <c r="G3419">
        <v>8.9</v>
      </c>
      <c r="H3419">
        <v>32.613649158952001</v>
      </c>
      <c r="I3419">
        <v>2.4692935132699598</v>
      </c>
      <c r="J3419">
        <v>287.19049039457502</v>
      </c>
      <c r="K3419">
        <v>2.0872521256380401E-2</v>
      </c>
      <c r="L3419">
        <v>4.8346646606821899</v>
      </c>
      <c r="M3419">
        <v>8.8497196787588293E-3</v>
      </c>
      <c r="N3419" s="2">
        <v>6.3187932332124103E-6</v>
      </c>
      <c r="O3419" s="2">
        <v>9.9561515732519297E-7</v>
      </c>
      <c r="P3419" s="2">
        <v>3.3435006868185997E-8</v>
      </c>
      <c r="Q3419" t="s">
        <v>33</v>
      </c>
      <c r="R3419" t="s">
        <v>28</v>
      </c>
      <c r="S3419">
        <v>50</v>
      </c>
      <c r="T3419">
        <v>1.8205258369297199E-2</v>
      </c>
      <c r="U3419">
        <v>3.1859202146269999E-2</v>
      </c>
      <c r="V3419" t="s">
        <v>33</v>
      </c>
      <c r="W3419">
        <v>0.46843326422816201</v>
      </c>
      <c r="X3419">
        <v>0</v>
      </c>
      <c r="Y3419" t="s">
        <v>33</v>
      </c>
    </row>
    <row r="3420" spans="1:25" x14ac:dyDescent="0.35">
      <c r="A3420" t="s">
        <v>25</v>
      </c>
      <c r="B3420" s="1">
        <v>25700</v>
      </c>
      <c r="C3420">
        <v>12.2</v>
      </c>
      <c r="D3420">
        <v>55</v>
      </c>
      <c r="E3420" t="s">
        <v>26</v>
      </c>
      <c r="F3420">
        <v>0</v>
      </c>
      <c r="G3420">
        <v>1.5</v>
      </c>
      <c r="H3420">
        <v>44.058043184806998</v>
      </c>
      <c r="I3420">
        <v>3.24011363326996</v>
      </c>
      <c r="J3420">
        <v>289.090490394575</v>
      </c>
      <c r="K3420">
        <v>7.0648850441771799E-2</v>
      </c>
      <c r="L3420">
        <v>6.3036010510231204</v>
      </c>
      <c r="M3420">
        <v>3.3742891047215097E-2</v>
      </c>
      <c r="N3420" s="2">
        <v>6.7522973139977802E-5</v>
      </c>
      <c r="O3420" s="2">
        <v>6.5711765811955999E-5</v>
      </c>
      <c r="P3420" s="2">
        <v>4.1484009539972097E-6</v>
      </c>
      <c r="Q3420" t="s">
        <v>33</v>
      </c>
      <c r="R3420" t="s">
        <v>28</v>
      </c>
      <c r="S3420">
        <v>50</v>
      </c>
      <c r="T3420">
        <v>0.14446252928775899</v>
      </c>
      <c r="U3420">
        <v>0.252809426253578</v>
      </c>
      <c r="V3420" t="s">
        <v>33</v>
      </c>
      <c r="W3420">
        <v>2.90618278985872</v>
      </c>
      <c r="X3420">
        <v>0</v>
      </c>
      <c r="Y3420" t="s">
        <v>33</v>
      </c>
    </row>
    <row r="3421" spans="1:25" x14ac:dyDescent="0.35">
      <c r="A3421" t="s">
        <v>25</v>
      </c>
      <c r="B3421" s="1">
        <v>25701</v>
      </c>
      <c r="C3421">
        <v>13.3</v>
      </c>
      <c r="D3421">
        <v>69</v>
      </c>
      <c r="E3421" t="s">
        <v>26</v>
      </c>
      <c r="F3421">
        <v>0</v>
      </c>
      <c r="G3421">
        <v>0</v>
      </c>
      <c r="H3421">
        <v>55.021585763255999</v>
      </c>
      <c r="I3421">
        <v>3.8150411212699602</v>
      </c>
      <c r="J3421">
        <v>291.18849039457501</v>
      </c>
      <c r="K3421">
        <v>0.27919439502276899</v>
      </c>
      <c r="L3421">
        <v>7.3880922874579298</v>
      </c>
      <c r="M3421">
        <v>0.14396885843366999</v>
      </c>
      <c r="N3421">
        <v>8.8044910650157096E-4</v>
      </c>
      <c r="O3421">
        <v>5.1290839763207001E-3</v>
      </c>
      <c r="P3421">
        <v>4.7065582119461502E-4</v>
      </c>
      <c r="Q3421" t="s">
        <v>33</v>
      </c>
      <c r="R3421" t="s">
        <v>28</v>
      </c>
      <c r="S3421">
        <v>50</v>
      </c>
      <c r="T3421">
        <v>1.4846572846636501</v>
      </c>
      <c r="U3421">
        <v>2.5981502481613798</v>
      </c>
      <c r="V3421" t="s">
        <v>33</v>
      </c>
      <c r="W3421">
        <v>22.477725326289701</v>
      </c>
      <c r="X3421">
        <v>0</v>
      </c>
      <c r="Y3421" t="s">
        <v>33</v>
      </c>
    </row>
    <row r="3422" spans="1:25" x14ac:dyDescent="0.35">
      <c r="A3422" t="s">
        <v>25</v>
      </c>
      <c r="B3422" s="1">
        <v>25702</v>
      </c>
      <c r="C3422">
        <v>13.8</v>
      </c>
      <c r="D3422">
        <v>64</v>
      </c>
      <c r="E3422" t="s">
        <v>26</v>
      </c>
      <c r="F3422">
        <v>0</v>
      </c>
      <c r="G3422">
        <v>0</v>
      </c>
      <c r="H3422">
        <v>64.883718724844599</v>
      </c>
      <c r="I3422">
        <v>4.5058814092699597</v>
      </c>
      <c r="J3422">
        <v>293.376490394575</v>
      </c>
      <c r="K3422">
        <v>0.52461729910785304</v>
      </c>
      <c r="L3422">
        <v>8.67853527611034</v>
      </c>
      <c r="M3422">
        <v>0.29355751660255702</v>
      </c>
      <c r="N3422">
        <v>3.10731926047103E-3</v>
      </c>
      <c r="O3422">
        <v>4.13663229648185E-2</v>
      </c>
      <c r="P3422">
        <v>5.5277645315865804E-3</v>
      </c>
      <c r="Q3422" t="s">
        <v>33</v>
      </c>
      <c r="R3422" t="s">
        <v>28</v>
      </c>
      <c r="S3422">
        <v>50</v>
      </c>
      <c r="T3422">
        <v>4.3067907327103701</v>
      </c>
      <c r="U3422">
        <v>7.53688378224314</v>
      </c>
      <c r="V3422" t="s">
        <v>33</v>
      </c>
      <c r="W3422">
        <v>56.848084673855404</v>
      </c>
      <c r="X3422">
        <v>568.48084673855396</v>
      </c>
      <c r="Y3422" t="s">
        <v>30</v>
      </c>
    </row>
    <row r="3423" spans="1:25" x14ac:dyDescent="0.35">
      <c r="A3423" t="s">
        <v>25</v>
      </c>
      <c r="B3423" s="1">
        <v>25703</v>
      </c>
      <c r="C3423">
        <v>13.3</v>
      </c>
      <c r="D3423">
        <v>69</v>
      </c>
      <c r="E3423" t="s">
        <v>26</v>
      </c>
      <c r="F3423">
        <v>18.52</v>
      </c>
      <c r="G3423">
        <v>0</v>
      </c>
      <c r="H3423">
        <v>76.073973088301699</v>
      </c>
      <c r="I3423">
        <v>5.0808088972699599</v>
      </c>
      <c r="J3423">
        <v>295.47449039457501</v>
      </c>
      <c r="K3423">
        <v>2.0752861262042801</v>
      </c>
      <c r="L3423">
        <v>9.7427893311112008</v>
      </c>
      <c r="M3423">
        <v>1.7834639641724801</v>
      </c>
      <c r="N3423">
        <v>7.5736770674627904E-2</v>
      </c>
      <c r="O3423">
        <v>2.4543086122200202</v>
      </c>
      <c r="P3423">
        <v>0.428622447970265</v>
      </c>
      <c r="Q3423" t="s">
        <v>33</v>
      </c>
      <c r="R3423" t="s">
        <v>28</v>
      </c>
      <c r="S3423">
        <v>50</v>
      </c>
      <c r="T3423">
        <v>42.615813401353499</v>
      </c>
      <c r="U3423">
        <v>74.5776734523686</v>
      </c>
      <c r="V3423" t="s">
        <v>27</v>
      </c>
      <c r="W3423">
        <v>399.166673372189</v>
      </c>
      <c r="X3423">
        <v>3991.6667337218901</v>
      </c>
      <c r="Y3423" t="s">
        <v>31</v>
      </c>
    </row>
    <row r="3424" spans="1:25" x14ac:dyDescent="0.35">
      <c r="A3424" t="s">
        <v>25</v>
      </c>
      <c r="B3424" s="1">
        <v>25704</v>
      </c>
      <c r="C3424">
        <v>12.7</v>
      </c>
      <c r="D3424">
        <v>69</v>
      </c>
      <c r="E3424" t="s">
        <v>26</v>
      </c>
      <c r="F3424">
        <v>37.04</v>
      </c>
      <c r="G3424">
        <v>0</v>
      </c>
      <c r="H3424">
        <v>80.932134122359301</v>
      </c>
      <c r="I3424">
        <v>5.63178107326996</v>
      </c>
      <c r="J3424">
        <v>297.46449039457502</v>
      </c>
      <c r="K3424">
        <v>8.1254274441443108</v>
      </c>
      <c r="L3424">
        <v>10.754533504482101</v>
      </c>
      <c r="M3424">
        <v>8.7902563225256891</v>
      </c>
      <c r="N3424">
        <v>1.27482810218397</v>
      </c>
      <c r="O3424">
        <v>83.383299161295895</v>
      </c>
      <c r="P3424">
        <v>18.269454851870201</v>
      </c>
      <c r="Q3424" t="s">
        <v>27</v>
      </c>
      <c r="R3424" t="s">
        <v>28</v>
      </c>
      <c r="S3424">
        <v>50</v>
      </c>
      <c r="T3424">
        <v>364.27671438683899</v>
      </c>
      <c r="U3424">
        <v>637.48425017696695</v>
      </c>
      <c r="V3424" t="s">
        <v>30</v>
      </c>
      <c r="W3424">
        <v>2041.2467285688599</v>
      </c>
      <c r="X3424">
        <v>20412.467285688599</v>
      </c>
      <c r="Y3424" t="s">
        <v>32</v>
      </c>
    </row>
    <row r="3425" spans="1:25" x14ac:dyDescent="0.35">
      <c r="A3425" t="s">
        <v>25</v>
      </c>
      <c r="B3425" s="1">
        <v>25705</v>
      </c>
      <c r="C3425">
        <v>14.4</v>
      </c>
      <c r="D3425">
        <v>65</v>
      </c>
      <c r="E3425" t="s">
        <v>26</v>
      </c>
      <c r="F3425">
        <v>29.632000000000001</v>
      </c>
      <c r="G3425">
        <v>0</v>
      </c>
      <c r="H3425">
        <v>83.094340876851604</v>
      </c>
      <c r="I3425">
        <v>6.3304776732699599</v>
      </c>
      <c r="J3425">
        <v>299.76049039457502</v>
      </c>
      <c r="K3425">
        <v>7.2669481640455302</v>
      </c>
      <c r="L3425">
        <v>12.026027614633399</v>
      </c>
      <c r="M3425">
        <v>8.4229335193283994</v>
      </c>
      <c r="N3425">
        <v>1.1820587824694</v>
      </c>
      <c r="O3425">
        <v>73.014781619492197</v>
      </c>
      <c r="P3425">
        <v>20.629998156241999</v>
      </c>
      <c r="Q3425" t="s">
        <v>27</v>
      </c>
      <c r="R3425" t="s">
        <v>28</v>
      </c>
      <c r="S3425">
        <v>50</v>
      </c>
      <c r="T3425">
        <v>308.734930552609</v>
      </c>
      <c r="U3425">
        <v>540.28612846706596</v>
      </c>
      <c r="V3425" t="s">
        <v>30</v>
      </c>
      <c r="W3425">
        <v>1826.2701177843101</v>
      </c>
      <c r="X3425">
        <v>18262.701177843101</v>
      </c>
      <c r="Y3425" t="s">
        <v>32</v>
      </c>
    </row>
    <row r="3426" spans="1:25" x14ac:dyDescent="0.35">
      <c r="A3426" t="s">
        <v>25</v>
      </c>
      <c r="B3426" s="1">
        <v>25706</v>
      </c>
      <c r="C3426">
        <v>13.3</v>
      </c>
      <c r="D3426">
        <v>81</v>
      </c>
      <c r="E3426" t="s">
        <v>26</v>
      </c>
      <c r="F3426">
        <v>14.816000000000001</v>
      </c>
      <c r="G3426">
        <v>0</v>
      </c>
      <c r="H3426">
        <v>82.235478607964495</v>
      </c>
      <c r="I3426">
        <v>6.6828525852699601</v>
      </c>
      <c r="J3426">
        <v>301.85849039457503</v>
      </c>
      <c r="K3426">
        <v>3.0918048076435101</v>
      </c>
      <c r="L3426">
        <v>12.664742549149601</v>
      </c>
      <c r="M3426">
        <v>3.74909524606328</v>
      </c>
      <c r="N3426">
        <v>0.28211018305731</v>
      </c>
      <c r="O3426">
        <v>9.3955746199879009</v>
      </c>
      <c r="P3426">
        <v>2.98386831984253</v>
      </c>
      <c r="Q3426" t="s">
        <v>33</v>
      </c>
      <c r="R3426" t="s">
        <v>28</v>
      </c>
      <c r="S3426">
        <v>50</v>
      </c>
      <c r="T3426">
        <v>81.463477737500696</v>
      </c>
      <c r="U3426">
        <v>142.56108604062601</v>
      </c>
      <c r="V3426" t="s">
        <v>27</v>
      </c>
      <c r="W3426">
        <v>674.79105426128694</v>
      </c>
      <c r="X3426">
        <v>6747.9105426128699</v>
      </c>
      <c r="Y3426" t="s">
        <v>29</v>
      </c>
    </row>
    <row r="3427" spans="1:25" x14ac:dyDescent="0.35">
      <c r="A3427" t="s">
        <v>25</v>
      </c>
      <c r="B3427" s="1">
        <v>25707</v>
      </c>
      <c r="C3427">
        <v>10.5</v>
      </c>
      <c r="D3427">
        <v>86</v>
      </c>
      <c r="E3427" t="s">
        <v>26</v>
      </c>
      <c r="F3427">
        <v>14.816000000000001</v>
      </c>
      <c r="G3427">
        <v>0</v>
      </c>
      <c r="H3427">
        <v>80.652877506293294</v>
      </c>
      <c r="I3427">
        <v>6.8920107932699599</v>
      </c>
      <c r="J3427">
        <v>303.45249039457502</v>
      </c>
      <c r="K3427">
        <v>2.5703610400404302</v>
      </c>
      <c r="L3427">
        <v>13.0434166236788</v>
      </c>
      <c r="M3427">
        <v>3.0748332475384599</v>
      </c>
      <c r="N3427">
        <v>0.19861547352320999</v>
      </c>
      <c r="O3427">
        <v>5.8820313252065004</v>
      </c>
      <c r="P3427">
        <v>1.99606042471055</v>
      </c>
      <c r="Q3427" t="s">
        <v>33</v>
      </c>
      <c r="R3427" t="s">
        <v>28</v>
      </c>
      <c r="S3427">
        <v>50</v>
      </c>
      <c r="T3427">
        <v>60.425241783626603</v>
      </c>
      <c r="U3427">
        <v>105.744173121347</v>
      </c>
      <c r="V3427" t="s">
        <v>27</v>
      </c>
      <c r="W3427">
        <v>530.91694719782299</v>
      </c>
      <c r="X3427">
        <v>5309.1694719782299</v>
      </c>
      <c r="Y3427" t="s">
        <v>29</v>
      </c>
    </row>
    <row r="3428" spans="1:25" x14ac:dyDescent="0.35">
      <c r="A3428" t="s">
        <v>25</v>
      </c>
      <c r="B3428" s="1">
        <v>25708</v>
      </c>
      <c r="C3428">
        <v>9.4</v>
      </c>
      <c r="D3428">
        <v>85</v>
      </c>
      <c r="E3428" t="s">
        <v>26</v>
      </c>
      <c r="F3428">
        <v>9.26</v>
      </c>
      <c r="G3428">
        <v>0</v>
      </c>
      <c r="H3428">
        <v>80.374220885414402</v>
      </c>
      <c r="I3428">
        <v>7.0948581932699604</v>
      </c>
      <c r="J3428">
        <v>304.84849039457498</v>
      </c>
      <c r="K3428">
        <v>1.8846815598230799</v>
      </c>
      <c r="L3428">
        <v>13.409504759236</v>
      </c>
      <c r="M3428">
        <v>2.04700805573452</v>
      </c>
      <c r="N3428">
        <v>9.6660827927965098E-2</v>
      </c>
      <c r="O3428">
        <v>2.5708366234423301</v>
      </c>
      <c r="P3428">
        <v>0.92830941285130497</v>
      </c>
      <c r="Q3428" t="s">
        <v>33</v>
      </c>
      <c r="R3428" t="s">
        <v>28</v>
      </c>
      <c r="S3428">
        <v>50</v>
      </c>
      <c r="T3428">
        <v>36.381198287034699</v>
      </c>
      <c r="U3428">
        <v>63.667097002310697</v>
      </c>
      <c r="V3428" t="s">
        <v>27</v>
      </c>
      <c r="W3428">
        <v>350.26594923105301</v>
      </c>
      <c r="X3428">
        <v>3502.6594923105299</v>
      </c>
      <c r="Y3428" t="s">
        <v>31</v>
      </c>
    </row>
    <row r="3429" spans="1:25" x14ac:dyDescent="0.35">
      <c r="A3429" t="s">
        <v>25</v>
      </c>
      <c r="B3429" s="1">
        <v>25709</v>
      </c>
      <c r="C3429">
        <v>11.6</v>
      </c>
      <c r="D3429">
        <v>87</v>
      </c>
      <c r="E3429" t="s">
        <v>26</v>
      </c>
      <c r="F3429">
        <v>20.372</v>
      </c>
      <c r="G3429">
        <v>0</v>
      </c>
      <c r="H3429">
        <v>80.017264800918497</v>
      </c>
      <c r="I3429">
        <v>7.3074937852699504</v>
      </c>
      <c r="J3429">
        <v>306.64049039457501</v>
      </c>
      <c r="K3429">
        <v>3.1768898281615399</v>
      </c>
      <c r="L3429">
        <v>13.7932278090998</v>
      </c>
      <c r="M3429">
        <v>4.0828363577210496</v>
      </c>
      <c r="N3429">
        <v>0.32807383639410798</v>
      </c>
      <c r="O3429">
        <v>10.8479206859363</v>
      </c>
      <c r="P3429">
        <v>4.1723195599600897</v>
      </c>
      <c r="Q3429" t="s">
        <v>33</v>
      </c>
      <c r="R3429" t="s">
        <v>28</v>
      </c>
      <c r="S3429">
        <v>50</v>
      </c>
      <c r="T3429">
        <v>85.099472409743797</v>
      </c>
      <c r="U3429">
        <v>148.924076717052</v>
      </c>
      <c r="V3429" t="s">
        <v>27</v>
      </c>
      <c r="W3429">
        <v>698.59840156703797</v>
      </c>
      <c r="X3429">
        <v>6985.9840156703804</v>
      </c>
      <c r="Y3429" t="s">
        <v>29</v>
      </c>
    </row>
    <row r="3430" spans="1:25" x14ac:dyDescent="0.35">
      <c r="A3430" t="s">
        <v>25</v>
      </c>
      <c r="B3430" s="1">
        <v>25710</v>
      </c>
      <c r="C3430">
        <v>10.5</v>
      </c>
      <c r="D3430">
        <v>94</v>
      </c>
      <c r="E3430" t="s">
        <v>26</v>
      </c>
      <c r="F3430">
        <v>20.372</v>
      </c>
      <c r="G3430">
        <v>3.6</v>
      </c>
      <c r="H3430">
        <v>44.9941464167985</v>
      </c>
      <c r="I3430">
        <v>4.4822086984505596</v>
      </c>
      <c r="J3430">
        <v>301.02063877072902</v>
      </c>
      <c r="K3430">
        <v>0.22869817306183901</v>
      </c>
      <c r="L3430">
        <v>8.6426923565776406</v>
      </c>
      <c r="M3430">
        <v>0.12769664603074199</v>
      </c>
      <c r="N3430">
        <v>7.1204362484932602E-4</v>
      </c>
      <c r="O3430">
        <v>3.5313124797604202E-3</v>
      </c>
      <c r="P3430">
        <v>4.6737199604919902E-4</v>
      </c>
      <c r="Q3430" t="s">
        <v>33</v>
      </c>
      <c r="R3430" t="s">
        <v>28</v>
      </c>
      <c r="S3430">
        <v>50</v>
      </c>
      <c r="T3430">
        <v>1.05921194884503</v>
      </c>
      <c r="U3430">
        <v>1.8536209104788</v>
      </c>
      <c r="V3430" t="s">
        <v>33</v>
      </c>
      <c r="W3430">
        <v>16.7272352887856</v>
      </c>
      <c r="X3430">
        <v>0</v>
      </c>
      <c r="Y3430" t="s">
        <v>33</v>
      </c>
    </row>
    <row r="3431" spans="1:25" x14ac:dyDescent="0.35">
      <c r="A3431" t="s">
        <v>25</v>
      </c>
      <c r="B3431" s="1">
        <v>25711</v>
      </c>
      <c r="C3431">
        <v>7.7</v>
      </c>
      <c r="D3431">
        <v>55</v>
      </c>
      <c r="E3431" t="s">
        <v>26</v>
      </c>
      <c r="F3431">
        <v>14.816000000000001</v>
      </c>
      <c r="G3431">
        <v>9.1</v>
      </c>
      <c r="H3431">
        <v>42.407721789274198</v>
      </c>
      <c r="I3431">
        <v>2.2599054051290701</v>
      </c>
      <c r="J3431">
        <v>276.68592269425397</v>
      </c>
      <c r="K3431">
        <v>0.113093793187312</v>
      </c>
      <c r="L3431">
        <v>4.4293657710790297</v>
      </c>
      <c r="M3431">
        <v>4.6218291904827201E-2</v>
      </c>
      <c r="N3431">
        <v>1.1783912021071001E-4</v>
      </c>
      <c r="O3431">
        <v>1.2681582394720101E-4</v>
      </c>
      <c r="P3431" s="2">
        <v>3.4529998242367101E-6</v>
      </c>
      <c r="Q3431" t="s">
        <v>33</v>
      </c>
      <c r="R3431" t="s">
        <v>28</v>
      </c>
      <c r="S3431">
        <v>50</v>
      </c>
      <c r="T3431">
        <v>0.32105123817867398</v>
      </c>
      <c r="U3431">
        <v>0.56183966681268005</v>
      </c>
      <c r="V3431" t="s">
        <v>33</v>
      </c>
      <c r="W3431">
        <v>5.8673639701248801</v>
      </c>
      <c r="X3431">
        <v>0</v>
      </c>
      <c r="Y3431" t="s">
        <v>33</v>
      </c>
    </row>
    <row r="3432" spans="1:25" x14ac:dyDescent="0.35">
      <c r="A3432" t="s">
        <v>25</v>
      </c>
      <c r="B3432" s="1">
        <v>25712</v>
      </c>
      <c r="C3432">
        <v>8.8000000000000007</v>
      </c>
      <c r="D3432">
        <v>78</v>
      </c>
      <c r="E3432" t="s">
        <v>26</v>
      </c>
      <c r="F3432">
        <v>16.667999999999999</v>
      </c>
      <c r="G3432">
        <v>0</v>
      </c>
      <c r="H3432">
        <v>58.953318712411502</v>
      </c>
      <c r="I3432">
        <v>2.5404143811290698</v>
      </c>
      <c r="J3432">
        <v>277.97392269425399</v>
      </c>
      <c r="K3432">
        <v>0.88425697502585898</v>
      </c>
      <c r="L3432">
        <v>4.9673370508980597</v>
      </c>
      <c r="M3432">
        <v>0.37930095797470198</v>
      </c>
      <c r="N3432">
        <v>4.89069384526281E-3</v>
      </c>
      <c r="O3432">
        <v>7.2635176213571698E-2</v>
      </c>
      <c r="P3432">
        <v>2.6023358099885202E-3</v>
      </c>
      <c r="Q3432" t="s">
        <v>33</v>
      </c>
      <c r="R3432" t="s">
        <v>28</v>
      </c>
      <c r="S3432">
        <v>50</v>
      </c>
      <c r="T3432">
        <v>10.3508790330444</v>
      </c>
      <c r="U3432">
        <v>18.114038307827698</v>
      </c>
      <c r="V3432" t="s">
        <v>27</v>
      </c>
      <c r="W3432">
        <v>121.12756115834399</v>
      </c>
      <c r="X3432">
        <v>0</v>
      </c>
      <c r="Y3432" t="s">
        <v>33</v>
      </c>
    </row>
    <row r="3433" spans="1:25" x14ac:dyDescent="0.35">
      <c r="A3433" t="s">
        <v>25</v>
      </c>
      <c r="B3433" s="1">
        <v>25713</v>
      </c>
      <c r="C3433">
        <v>8.8000000000000007</v>
      </c>
      <c r="D3433">
        <v>43</v>
      </c>
      <c r="E3433" t="s">
        <v>26</v>
      </c>
      <c r="F3433">
        <v>12.964</v>
      </c>
      <c r="G3433">
        <v>0.5</v>
      </c>
      <c r="H3433">
        <v>75.716995582554802</v>
      </c>
      <c r="I3433">
        <v>3.2671876371290698</v>
      </c>
      <c r="J3433">
        <v>279.261922694254</v>
      </c>
      <c r="K3433">
        <v>1.53369870529993</v>
      </c>
      <c r="L3433">
        <v>6.3486862530181902</v>
      </c>
      <c r="M3433">
        <v>0.73497816403337402</v>
      </c>
      <c r="N3433">
        <v>1.5771560152513801E-2</v>
      </c>
      <c r="O3433">
        <v>0.57223564012690797</v>
      </c>
      <c r="P3433">
        <v>3.6739426293381103E-2</v>
      </c>
      <c r="Q3433" t="s">
        <v>33</v>
      </c>
      <c r="R3433" t="s">
        <v>28</v>
      </c>
      <c r="S3433">
        <v>50</v>
      </c>
      <c r="T3433">
        <v>25.895249352749001</v>
      </c>
      <c r="U3433">
        <v>45.316686367310801</v>
      </c>
      <c r="V3433" t="s">
        <v>27</v>
      </c>
      <c r="W3433">
        <v>263.78965721921497</v>
      </c>
      <c r="X3433">
        <v>2637.89657219215</v>
      </c>
      <c r="Y3433" t="s">
        <v>31</v>
      </c>
    </row>
    <row r="3434" spans="1:25" x14ac:dyDescent="0.35">
      <c r="A3434" t="s">
        <v>25</v>
      </c>
      <c r="B3434" s="1">
        <v>25714</v>
      </c>
      <c r="C3434">
        <v>8.3000000000000007</v>
      </c>
      <c r="D3434">
        <v>48</v>
      </c>
      <c r="E3434" t="s">
        <v>26</v>
      </c>
      <c r="F3434">
        <v>55.56</v>
      </c>
      <c r="G3434">
        <v>0.5</v>
      </c>
      <c r="H3434">
        <v>83.379660568158499</v>
      </c>
      <c r="I3434">
        <v>3.89672293312907</v>
      </c>
      <c r="J3434">
        <v>280.45992269425398</v>
      </c>
      <c r="K3434">
        <v>18.194573249203302</v>
      </c>
      <c r="L3434">
        <v>7.5318269983045001</v>
      </c>
      <c r="M3434">
        <v>14.5446724444441</v>
      </c>
      <c r="N3434">
        <v>3.1085287389235998</v>
      </c>
      <c r="O3434">
        <v>220.81026517040101</v>
      </c>
      <c r="P3434">
        <v>21.1984259833776</v>
      </c>
      <c r="Q3434" t="s">
        <v>27</v>
      </c>
      <c r="R3434" t="s">
        <v>28</v>
      </c>
      <c r="S3434">
        <v>50</v>
      </c>
      <c r="T3434">
        <v>1087.53904850873</v>
      </c>
      <c r="U3434">
        <v>1903.1933348902701</v>
      </c>
      <c r="V3434" t="s">
        <v>30</v>
      </c>
      <c r="W3434">
        <v>3773.4859327860299</v>
      </c>
      <c r="X3434">
        <v>37734.8593278603</v>
      </c>
      <c r="Y3434" t="s">
        <v>32</v>
      </c>
    </row>
    <row r="3435" spans="1:25" x14ac:dyDescent="0.35">
      <c r="A3435" t="s">
        <v>25</v>
      </c>
      <c r="B3435" s="1">
        <v>25715</v>
      </c>
      <c r="C3435">
        <v>8.3000000000000007</v>
      </c>
      <c r="D3435">
        <v>77</v>
      </c>
      <c r="E3435" t="s">
        <v>26</v>
      </c>
      <c r="F3435">
        <v>27.78</v>
      </c>
      <c r="G3435">
        <v>18.8</v>
      </c>
      <c r="H3435">
        <v>41.050290846907302</v>
      </c>
      <c r="I3435">
        <v>1.5569549802998</v>
      </c>
      <c r="J3435">
        <v>228.46984460098301</v>
      </c>
      <c r="K3435">
        <v>0.17067869150054699</v>
      </c>
      <c r="L3435">
        <v>3.06174767955084</v>
      </c>
      <c r="M3435">
        <v>6.05539174163807E-2</v>
      </c>
      <c r="N3435">
        <v>1.9009061523350701E-4</v>
      </c>
      <c r="O3435">
        <v>1.4052567921258899E-4</v>
      </c>
      <c r="P3435" s="2">
        <v>1.5701010697351299E-6</v>
      </c>
      <c r="Q3435" t="s">
        <v>33</v>
      </c>
      <c r="R3435" t="s">
        <v>28</v>
      </c>
      <c r="S3435">
        <v>50</v>
      </c>
      <c r="T3435">
        <v>0.64519331807421898</v>
      </c>
      <c r="U3435">
        <v>1.12908830662988</v>
      </c>
      <c r="V3435" t="s">
        <v>33</v>
      </c>
      <c r="W3435">
        <v>10.831350406087299</v>
      </c>
      <c r="X3435">
        <v>0</v>
      </c>
      <c r="Y3435" t="s">
        <v>33</v>
      </c>
    </row>
    <row r="3436" spans="1:25" x14ac:dyDescent="0.35">
      <c r="A3436" t="s">
        <v>25</v>
      </c>
      <c r="B3436" s="1">
        <v>25716</v>
      </c>
      <c r="C3436">
        <v>6.6</v>
      </c>
      <c r="D3436">
        <v>68</v>
      </c>
      <c r="E3436" t="s">
        <v>26</v>
      </c>
      <c r="F3436">
        <v>3.7040000000000002</v>
      </c>
      <c r="G3436">
        <v>0.3</v>
      </c>
      <c r="H3436">
        <v>55.4275373830747</v>
      </c>
      <c r="I3436">
        <v>1.8742984682998001</v>
      </c>
      <c r="J3436">
        <v>229.36184460098301</v>
      </c>
      <c r="K3436">
        <v>0.34897774849262497</v>
      </c>
      <c r="L3436">
        <v>3.6735482096144798</v>
      </c>
      <c r="M3436">
        <v>0.132388646116917</v>
      </c>
      <c r="N3436">
        <v>7.5900513714701595E-4</v>
      </c>
      <c r="O3436">
        <v>2.1573443821597499E-3</v>
      </c>
      <c r="P3436" s="2">
        <v>3.7448280723355102E-5</v>
      </c>
      <c r="Q3436" t="s">
        <v>33</v>
      </c>
      <c r="R3436" t="s">
        <v>28</v>
      </c>
      <c r="S3436">
        <v>50</v>
      </c>
      <c r="T3436">
        <v>2.1649158302310698</v>
      </c>
      <c r="U3436">
        <v>3.7886027029043601</v>
      </c>
      <c r="V3436" t="s">
        <v>33</v>
      </c>
      <c r="W3436">
        <v>31.248403251791</v>
      </c>
      <c r="X3436">
        <v>0</v>
      </c>
      <c r="Y3436" t="s">
        <v>33</v>
      </c>
    </row>
    <row r="3437" spans="1:25" x14ac:dyDescent="0.35">
      <c r="A3437" t="s">
        <v>25</v>
      </c>
      <c r="B3437" s="1">
        <v>25717</v>
      </c>
      <c r="C3437">
        <v>7.7</v>
      </c>
      <c r="D3437">
        <v>69</v>
      </c>
      <c r="E3437" t="s">
        <v>26</v>
      </c>
      <c r="F3437">
        <v>0</v>
      </c>
      <c r="G3437">
        <v>0</v>
      </c>
      <c r="H3437">
        <v>62.232680030789197</v>
      </c>
      <c r="I3437">
        <v>2.2256430442998001</v>
      </c>
      <c r="J3437">
        <v>230.45184460098301</v>
      </c>
      <c r="K3437">
        <v>0.46460516635492899</v>
      </c>
      <c r="L3437">
        <v>4.3463464242629302</v>
      </c>
      <c r="M3437">
        <v>0.18839851549799599</v>
      </c>
      <c r="N3437">
        <v>1.41728123577407E-3</v>
      </c>
      <c r="O3437">
        <v>8.0346172204725404E-3</v>
      </c>
      <c r="P3437">
        <v>2.09058831492652E-4</v>
      </c>
      <c r="Q3437" t="s">
        <v>33</v>
      </c>
      <c r="R3437" t="s">
        <v>28</v>
      </c>
      <c r="S3437">
        <v>50</v>
      </c>
      <c r="T3437">
        <v>3.5094360423243902</v>
      </c>
      <c r="U3437">
        <v>6.1415130740676798</v>
      </c>
      <c r="V3437" t="s">
        <v>33</v>
      </c>
      <c r="W3437">
        <v>47.590096518912901</v>
      </c>
      <c r="X3437">
        <v>475.90096518912901</v>
      </c>
      <c r="Y3437" t="s">
        <v>27</v>
      </c>
    </row>
    <row r="3438" spans="1:25" x14ac:dyDescent="0.35">
      <c r="A3438" t="s">
        <v>25</v>
      </c>
      <c r="B3438" s="1">
        <v>25718</v>
      </c>
      <c r="C3438">
        <v>7.2</v>
      </c>
      <c r="D3438">
        <v>69</v>
      </c>
      <c r="E3438" t="s">
        <v>26</v>
      </c>
      <c r="F3438">
        <v>1.8520000000000001</v>
      </c>
      <c r="G3438">
        <v>0</v>
      </c>
      <c r="H3438">
        <v>69.347687598118597</v>
      </c>
      <c r="I3438">
        <v>2.5570248602998</v>
      </c>
      <c r="J3438">
        <v>231.45184460098301</v>
      </c>
      <c r="K3438">
        <v>0.67237284343081904</v>
      </c>
      <c r="L3438">
        <v>4.9765990185737197</v>
      </c>
      <c r="M3438">
        <v>0.28864568287790499</v>
      </c>
      <c r="N3438">
        <v>3.0158870434493202E-3</v>
      </c>
      <c r="O3438">
        <v>3.2884049107609198E-2</v>
      </c>
      <c r="P3438">
        <v>1.1834082728460499E-3</v>
      </c>
      <c r="Q3438" t="s">
        <v>33</v>
      </c>
      <c r="R3438" t="s">
        <v>28</v>
      </c>
      <c r="S3438">
        <v>50</v>
      </c>
      <c r="T3438">
        <v>6.5381704977566599</v>
      </c>
      <c r="U3438">
        <v>11.441798371074199</v>
      </c>
      <c r="V3438" t="s">
        <v>27</v>
      </c>
      <c r="W3438">
        <v>81.583525702997207</v>
      </c>
      <c r="X3438">
        <v>815.83525702997201</v>
      </c>
      <c r="Y3438" t="s">
        <v>30</v>
      </c>
    </row>
    <row r="3439" spans="1:25" x14ac:dyDescent="0.35">
      <c r="A3439" t="s">
        <v>25</v>
      </c>
      <c r="B3439" s="1">
        <v>25719</v>
      </c>
      <c r="C3439">
        <v>8.3000000000000007</v>
      </c>
      <c r="D3439">
        <v>62</v>
      </c>
      <c r="E3439" t="s">
        <v>26</v>
      </c>
      <c r="F3439">
        <v>0</v>
      </c>
      <c r="G3439">
        <v>0</v>
      </c>
      <c r="H3439">
        <v>73.925676020015899</v>
      </c>
      <c r="I3439">
        <v>3.0170698842997998</v>
      </c>
      <c r="J3439">
        <v>232.64984460098299</v>
      </c>
      <c r="K3439">
        <v>0.72477226696557195</v>
      </c>
      <c r="L3439">
        <v>5.8446519628837503</v>
      </c>
      <c r="M3439">
        <v>0.33422526829294202</v>
      </c>
      <c r="N3439">
        <v>3.9094749134203199E-3</v>
      </c>
      <c r="O3439">
        <v>5.71034741829302E-2</v>
      </c>
      <c r="P3439">
        <v>3.0137598116425301E-3</v>
      </c>
      <c r="Q3439" t="s">
        <v>33</v>
      </c>
      <c r="R3439" t="s">
        <v>28</v>
      </c>
      <c r="S3439">
        <v>50</v>
      </c>
      <c r="T3439">
        <v>7.4163013882189297</v>
      </c>
      <c r="U3439">
        <v>12.978527429383099</v>
      </c>
      <c r="V3439" t="s">
        <v>27</v>
      </c>
      <c r="W3439">
        <v>90.949996171884806</v>
      </c>
      <c r="X3439">
        <v>909.499961718848</v>
      </c>
      <c r="Y3439" t="s">
        <v>30</v>
      </c>
    </row>
    <row r="3440" spans="1:25" x14ac:dyDescent="0.35">
      <c r="A3440" t="s">
        <v>25</v>
      </c>
      <c r="B3440" s="1">
        <v>25720</v>
      </c>
      <c r="C3440">
        <v>11.6</v>
      </c>
      <c r="D3440">
        <v>54</v>
      </c>
      <c r="E3440" t="s">
        <v>26</v>
      </c>
      <c r="F3440">
        <v>12.964</v>
      </c>
      <c r="G3440">
        <v>0</v>
      </c>
      <c r="H3440">
        <v>81.191037528648096</v>
      </c>
      <c r="I3440">
        <v>3.7030842602998</v>
      </c>
      <c r="J3440">
        <v>234.44184460098299</v>
      </c>
      <c r="K3440">
        <v>2.48738714991021</v>
      </c>
      <c r="L3440">
        <v>7.1248214121751499</v>
      </c>
      <c r="M3440">
        <v>1.8482783108151</v>
      </c>
      <c r="N3440">
        <v>8.0676517658021196E-2</v>
      </c>
      <c r="O3440">
        <v>2.6445783294875</v>
      </c>
      <c r="P3440">
        <v>0.222850614687951</v>
      </c>
      <c r="Q3440" t="s">
        <v>33</v>
      </c>
      <c r="R3440" t="s">
        <v>28</v>
      </c>
      <c r="S3440">
        <v>30</v>
      </c>
      <c r="T3440">
        <v>33.932152899470097</v>
      </c>
      <c r="U3440">
        <v>59.381267574072801</v>
      </c>
      <c r="V3440" t="s">
        <v>27</v>
      </c>
      <c r="W3440">
        <v>508.43953987304297</v>
      </c>
      <c r="X3440">
        <v>5084.3953987304303</v>
      </c>
      <c r="Y3440" t="s">
        <v>29</v>
      </c>
    </row>
    <row r="3441" spans="1:25" x14ac:dyDescent="0.35">
      <c r="A3441" t="s">
        <v>25</v>
      </c>
      <c r="B3441" s="1">
        <v>25721</v>
      </c>
      <c r="C3441">
        <v>9.4</v>
      </c>
      <c r="D3441">
        <v>85</v>
      </c>
      <c r="E3441" t="s">
        <v>26</v>
      </c>
      <c r="F3441">
        <v>0</v>
      </c>
      <c r="G3441">
        <v>0</v>
      </c>
      <c r="H3441">
        <v>80.684320440663299</v>
      </c>
      <c r="I3441">
        <v>3.8880333602997998</v>
      </c>
      <c r="J3441">
        <v>235.837844600983</v>
      </c>
      <c r="K3441">
        <v>1.22254355567743</v>
      </c>
      <c r="L3441">
        <v>7.4682614802267997</v>
      </c>
      <c r="M3441">
        <v>0.63379872358684597</v>
      </c>
      <c r="N3441">
        <v>1.2134525862699801E-2</v>
      </c>
      <c r="O3441">
        <v>0.391275175570656</v>
      </c>
      <c r="P3441">
        <v>3.6824661944539899E-2</v>
      </c>
      <c r="Q3441" t="s">
        <v>33</v>
      </c>
      <c r="R3441" t="s">
        <v>28</v>
      </c>
      <c r="S3441">
        <v>30</v>
      </c>
      <c r="T3441">
        <v>10.528398841779801</v>
      </c>
      <c r="U3441">
        <v>18.4246979731147</v>
      </c>
      <c r="V3441" t="s">
        <v>27</v>
      </c>
      <c r="W3441">
        <v>192.06421612881701</v>
      </c>
      <c r="X3441">
        <v>1920.64216128817</v>
      </c>
      <c r="Y3441" t="s">
        <v>30</v>
      </c>
    </row>
    <row r="3442" spans="1:25" x14ac:dyDescent="0.35">
      <c r="A3442" t="s">
        <v>25</v>
      </c>
      <c r="B3442" s="1">
        <v>25722</v>
      </c>
      <c r="C3442">
        <v>9.4</v>
      </c>
      <c r="D3442">
        <v>100</v>
      </c>
      <c r="E3442" t="s">
        <v>26</v>
      </c>
      <c r="F3442">
        <v>14.816000000000001</v>
      </c>
      <c r="G3442">
        <v>17.5</v>
      </c>
      <c r="H3442">
        <v>13.2064643309676</v>
      </c>
      <c r="I3442">
        <v>1.2839278983667299</v>
      </c>
      <c r="J3442">
        <v>192.75020486955401</v>
      </c>
      <c r="K3442" s="2">
        <v>1.43142825749642E-5</v>
      </c>
      <c r="L3442">
        <v>2.5257943902951099</v>
      </c>
      <c r="M3442" s="2">
        <v>4.7590554438786901E-6</v>
      </c>
      <c r="N3442" s="2">
        <v>1.03223993541329E-11</v>
      </c>
      <c r="O3442" s="2">
        <v>3.9047848227104997E-17</v>
      </c>
      <c r="P3442" s="2">
        <v>2.7338999096587901E-19</v>
      </c>
      <c r="Q3442" t="s">
        <v>33</v>
      </c>
      <c r="R3442" t="s">
        <v>28</v>
      </c>
      <c r="S3442">
        <v>30</v>
      </c>
      <c r="T3442" s="2">
        <v>4.5139871730009801E-8</v>
      </c>
      <c r="U3442" s="2">
        <v>7.8994775527517195E-8</v>
      </c>
      <c r="V3442" t="s">
        <v>33</v>
      </c>
      <c r="W3442" s="2">
        <v>8.4259526819900401E-6</v>
      </c>
      <c r="X3442">
        <v>0</v>
      </c>
      <c r="Y3442" t="s">
        <v>33</v>
      </c>
    </row>
    <row r="3443" spans="1:25" x14ac:dyDescent="0.35">
      <c r="A3443" t="s">
        <v>25</v>
      </c>
      <c r="B3443" s="1">
        <v>25723</v>
      </c>
      <c r="C3443">
        <v>13.8</v>
      </c>
      <c r="D3443">
        <v>75</v>
      </c>
      <c r="E3443" t="s">
        <v>26</v>
      </c>
      <c r="F3443">
        <v>12.964</v>
      </c>
      <c r="G3443">
        <v>0.3</v>
      </c>
      <c r="H3443">
        <v>41.5414385307865</v>
      </c>
      <c r="I3443">
        <v>1.7213471983667299</v>
      </c>
      <c r="J3443">
        <v>194.938204869554</v>
      </c>
      <c r="K3443">
        <v>8.8428893133953093E-2</v>
      </c>
      <c r="L3443">
        <v>3.3683365171325601</v>
      </c>
      <c r="M3443">
        <v>3.2471674395102797E-2</v>
      </c>
      <c r="N3443" s="2">
        <v>6.3085884114862697E-5</v>
      </c>
      <c r="O3443" s="2">
        <v>2.7499726624705801E-5</v>
      </c>
      <c r="P3443" s="2">
        <v>3.8712046090095598E-7</v>
      </c>
      <c r="Q3443" t="s">
        <v>33</v>
      </c>
      <c r="R3443" t="s">
        <v>28</v>
      </c>
      <c r="S3443">
        <v>30</v>
      </c>
      <c r="T3443">
        <v>0.12526221886752301</v>
      </c>
      <c r="U3443">
        <v>0.21920888301816399</v>
      </c>
      <c r="V3443" t="s">
        <v>33</v>
      </c>
      <c r="W3443">
        <v>4.06422923241366</v>
      </c>
      <c r="X3443">
        <v>0</v>
      </c>
      <c r="Y3443" t="s">
        <v>33</v>
      </c>
    </row>
    <row r="3444" spans="1:25" x14ac:dyDescent="0.35">
      <c r="A3444" t="s">
        <v>25</v>
      </c>
      <c r="B3444" s="1">
        <v>25724</v>
      </c>
      <c r="C3444">
        <v>11.6</v>
      </c>
      <c r="D3444">
        <v>87</v>
      </c>
      <c r="E3444" t="s">
        <v>26</v>
      </c>
      <c r="F3444">
        <v>0</v>
      </c>
      <c r="G3444">
        <v>0</v>
      </c>
      <c r="H3444">
        <v>46.250576596663997</v>
      </c>
      <c r="I3444">
        <v>1.9152208263667301</v>
      </c>
      <c r="J3444">
        <v>196.730204869554</v>
      </c>
      <c r="K3444">
        <v>9.9013441149248205E-2</v>
      </c>
      <c r="L3444">
        <v>3.7394307718949298</v>
      </c>
      <c r="M3444">
        <v>3.78190931930023E-2</v>
      </c>
      <c r="N3444" s="2">
        <v>8.2626160276300998E-5</v>
      </c>
      <c r="O3444" s="2">
        <v>5.3559415021495597E-5</v>
      </c>
      <c r="P3444" s="2">
        <v>9.7044168338469099E-7</v>
      </c>
      <c r="Q3444" t="s">
        <v>33</v>
      </c>
      <c r="R3444" t="s">
        <v>28</v>
      </c>
      <c r="S3444">
        <v>30</v>
      </c>
      <c r="T3444">
        <v>0.151758617416754</v>
      </c>
      <c r="U3444">
        <v>0.26557758047932001</v>
      </c>
      <c r="V3444" t="s">
        <v>33</v>
      </c>
      <c r="W3444">
        <v>4.8115380112873201</v>
      </c>
      <c r="X3444">
        <v>0</v>
      </c>
      <c r="Y3444" t="s">
        <v>33</v>
      </c>
    </row>
    <row r="3445" spans="1:25" x14ac:dyDescent="0.35">
      <c r="A3445" t="s">
        <v>25</v>
      </c>
      <c r="B3445" s="1">
        <v>25725</v>
      </c>
      <c r="C3445">
        <v>7.7</v>
      </c>
      <c r="D3445">
        <v>93</v>
      </c>
      <c r="E3445" t="s">
        <v>26</v>
      </c>
      <c r="F3445">
        <v>24.076000000000001</v>
      </c>
      <c r="G3445">
        <v>7.1</v>
      </c>
      <c r="H3445">
        <v>24.452367854049999</v>
      </c>
      <c r="I3445">
        <v>0.43005652003879002</v>
      </c>
      <c r="J3445">
        <v>183.208528011109</v>
      </c>
      <c r="K3445">
        <v>2.1488642310976002E-3</v>
      </c>
      <c r="L3445">
        <v>0.85509499883933104</v>
      </c>
      <c r="M3445">
        <v>5.4829046918540298E-4</v>
      </c>
      <c r="N3445" s="2">
        <v>4.5985174325826801E-8</v>
      </c>
      <c r="O3445" s="2">
        <v>2.3582402102058601E-14</v>
      </c>
      <c r="P3445" s="2">
        <v>1.1603035063271099E-17</v>
      </c>
      <c r="Q3445" t="s">
        <v>33</v>
      </c>
      <c r="R3445" t="s">
        <v>28</v>
      </c>
      <c r="S3445">
        <v>30</v>
      </c>
      <c r="T3445">
        <v>2.26193283949404E-4</v>
      </c>
      <c r="U3445">
        <v>3.9583824691145599E-4</v>
      </c>
      <c r="V3445" t="s">
        <v>33</v>
      </c>
      <c r="W3445">
        <v>1.54956063972578E-2</v>
      </c>
      <c r="X3445">
        <v>0</v>
      </c>
      <c r="Y3445" t="s">
        <v>33</v>
      </c>
    </row>
    <row r="3446" spans="1:25" x14ac:dyDescent="0.35">
      <c r="A3446" t="s">
        <v>25</v>
      </c>
      <c r="B3446" s="1">
        <v>25726</v>
      </c>
      <c r="C3446">
        <v>9.4</v>
      </c>
      <c r="D3446">
        <v>71</v>
      </c>
      <c r="E3446" t="s">
        <v>26</v>
      </c>
      <c r="F3446">
        <v>5.556</v>
      </c>
      <c r="G3446">
        <v>3</v>
      </c>
      <c r="H3446">
        <v>35.202854310513501</v>
      </c>
      <c r="I3446">
        <v>0</v>
      </c>
      <c r="J3446">
        <v>180.825689300036</v>
      </c>
      <c r="K3446">
        <v>1.67620019959565E-2</v>
      </c>
      <c r="L3446">
        <v>0</v>
      </c>
      <c r="M3446">
        <v>3.35240039919131E-3</v>
      </c>
      <c r="N3446" s="2">
        <v>1.1335712382981599E-6</v>
      </c>
      <c r="O3446">
        <v>0</v>
      </c>
      <c r="P3446">
        <v>0</v>
      </c>
      <c r="Q3446" t="s">
        <v>33</v>
      </c>
      <c r="R3446" t="s">
        <v>28</v>
      </c>
      <c r="S3446">
        <v>30</v>
      </c>
      <c r="T3446">
        <v>7.4283038448039298E-3</v>
      </c>
      <c r="U3446">
        <v>1.2999531728406901E-2</v>
      </c>
      <c r="V3446" t="s">
        <v>33</v>
      </c>
      <c r="W3446">
        <v>0.33721589529449603</v>
      </c>
      <c r="X3446">
        <v>0</v>
      </c>
      <c r="Y3446" t="s">
        <v>33</v>
      </c>
    </row>
    <row r="3447" spans="1:25" x14ac:dyDescent="0.35">
      <c r="A3447" t="s">
        <v>25</v>
      </c>
      <c r="B3447" s="1">
        <v>25727</v>
      </c>
      <c r="C3447">
        <v>7.7</v>
      </c>
      <c r="D3447">
        <v>69</v>
      </c>
      <c r="E3447" t="s">
        <v>26</v>
      </c>
      <c r="F3447">
        <v>9.26</v>
      </c>
      <c r="G3447">
        <v>0</v>
      </c>
      <c r="H3447">
        <v>54.311827795018502</v>
      </c>
      <c r="I3447">
        <v>0.32034358400000001</v>
      </c>
      <c r="J3447">
        <v>181.91568930003601</v>
      </c>
      <c r="K3447">
        <v>0.41672424448381301</v>
      </c>
      <c r="L3447">
        <v>0.63787899291166805</v>
      </c>
      <c r="M3447">
        <v>0.101477294602058</v>
      </c>
      <c r="N3447">
        <v>4.7406928938897099E-4</v>
      </c>
      <c r="O3447" s="2">
        <v>1.9244882074158302E-9</v>
      </c>
      <c r="P3447" s="2">
        <v>4.5961467766567997E-13</v>
      </c>
      <c r="Q3447" t="s">
        <v>33</v>
      </c>
      <c r="R3447" t="s">
        <v>28</v>
      </c>
      <c r="S3447">
        <v>30</v>
      </c>
      <c r="T3447">
        <v>1.7302843213022501</v>
      </c>
      <c r="U3447">
        <v>3.0279975622789399</v>
      </c>
      <c r="V3447" t="s">
        <v>33</v>
      </c>
      <c r="W3447">
        <v>40.570635720468402</v>
      </c>
      <c r="X3447">
        <v>0</v>
      </c>
      <c r="Y3447" t="s">
        <v>33</v>
      </c>
    </row>
    <row r="3448" spans="1:25" x14ac:dyDescent="0.35">
      <c r="A3448" t="s">
        <v>25</v>
      </c>
      <c r="B3448" s="1">
        <v>25728</v>
      </c>
      <c r="C3448">
        <v>8.3000000000000007</v>
      </c>
      <c r="D3448">
        <v>70</v>
      </c>
      <c r="E3448" t="s">
        <v>26</v>
      </c>
      <c r="F3448">
        <v>12.964</v>
      </c>
      <c r="G3448">
        <v>0</v>
      </c>
      <c r="H3448">
        <v>67.770944037593694</v>
      </c>
      <c r="I3448">
        <v>0.65149054399999995</v>
      </c>
      <c r="J3448">
        <v>183.11368930003599</v>
      </c>
      <c r="K3448">
        <v>1.1190735493398001</v>
      </c>
      <c r="L3448">
        <v>1.291493744192</v>
      </c>
      <c r="M3448">
        <v>0.309974898329611</v>
      </c>
      <c r="N3448">
        <v>3.4215024511216299E-3</v>
      </c>
      <c r="O3448">
        <v>2.3962280526458799E-4</v>
      </c>
      <c r="P3448" s="2">
        <v>3.2518661676234497E-7</v>
      </c>
      <c r="Q3448" t="s">
        <v>33</v>
      </c>
      <c r="R3448" t="s">
        <v>28</v>
      </c>
      <c r="S3448">
        <v>30</v>
      </c>
      <c r="T3448">
        <v>9.0865778374093402</v>
      </c>
      <c r="U3448">
        <v>15.9015112154664</v>
      </c>
      <c r="V3448" t="s">
        <v>27</v>
      </c>
      <c r="W3448">
        <v>169.48933559479499</v>
      </c>
      <c r="X3448">
        <v>1694.8933559479501</v>
      </c>
      <c r="Y3448" t="s">
        <v>30</v>
      </c>
    </row>
    <row r="3449" spans="1:25" x14ac:dyDescent="0.35">
      <c r="A3449" t="s">
        <v>25</v>
      </c>
      <c r="B3449" s="1">
        <v>25729</v>
      </c>
      <c r="C3449">
        <v>6.6</v>
      </c>
      <c r="D3449">
        <v>68</v>
      </c>
      <c r="E3449" t="s">
        <v>26</v>
      </c>
      <c r="F3449">
        <v>5.556</v>
      </c>
      <c r="G3449">
        <v>0</v>
      </c>
      <c r="H3449">
        <v>73.982204236338902</v>
      </c>
      <c r="I3449">
        <v>0.94083313599999996</v>
      </c>
      <c r="J3449">
        <v>184.00568930003601</v>
      </c>
      <c r="K3449">
        <v>0.96149647065715504</v>
      </c>
      <c r="L3449">
        <v>1.85791714204339</v>
      </c>
      <c r="M3449">
        <v>0.29164848584375602</v>
      </c>
      <c r="N3449">
        <v>3.0716421545541901E-3</v>
      </c>
      <c r="O3449">
        <v>2.15636792534245E-3</v>
      </c>
      <c r="P3449" s="2">
        <v>7.1363569242820196E-6</v>
      </c>
      <c r="Q3449" t="s">
        <v>33</v>
      </c>
      <c r="R3449" t="s">
        <v>28</v>
      </c>
      <c r="S3449">
        <v>30</v>
      </c>
      <c r="T3449">
        <v>7.0530236786118596</v>
      </c>
      <c r="U3449">
        <v>12.342791437570799</v>
      </c>
      <c r="V3449" t="s">
        <v>27</v>
      </c>
      <c r="W3449">
        <v>136.55877532617501</v>
      </c>
      <c r="X3449">
        <v>1365.5877532617501</v>
      </c>
      <c r="Y3449" t="s">
        <v>30</v>
      </c>
    </row>
    <row r="3450" spans="1:25" x14ac:dyDescent="0.35">
      <c r="A3450" t="s">
        <v>25</v>
      </c>
      <c r="B3450" s="1">
        <v>25730</v>
      </c>
      <c r="C3450">
        <v>8.8000000000000007</v>
      </c>
      <c r="D3450">
        <v>50</v>
      </c>
      <c r="E3450" t="s">
        <v>26</v>
      </c>
      <c r="F3450">
        <v>12.964</v>
      </c>
      <c r="G3450">
        <v>0</v>
      </c>
      <c r="H3450">
        <v>81.064938546726495</v>
      </c>
      <c r="I3450">
        <v>1.522101736</v>
      </c>
      <c r="J3450">
        <v>185.29368930003599</v>
      </c>
      <c r="K3450">
        <v>2.45181928354287</v>
      </c>
      <c r="L3450">
        <v>2.9829447031740801</v>
      </c>
      <c r="M3450">
        <v>0.86194251187981896</v>
      </c>
      <c r="N3450">
        <v>2.0910551971679899E-2</v>
      </c>
      <c r="O3450">
        <v>0.28911446739222602</v>
      </c>
      <c r="P3450">
        <v>3.03239176998105E-3</v>
      </c>
      <c r="Q3450" t="s">
        <v>33</v>
      </c>
      <c r="R3450" t="s">
        <v>28</v>
      </c>
      <c r="S3450">
        <v>30</v>
      </c>
      <c r="T3450">
        <v>33.145987411397101</v>
      </c>
      <c r="U3450">
        <v>58.005477969944899</v>
      </c>
      <c r="V3450" t="s">
        <v>27</v>
      </c>
      <c r="W3450">
        <v>498.847506105619</v>
      </c>
      <c r="X3450">
        <v>4988.4750610561896</v>
      </c>
      <c r="Y3450" t="s">
        <v>29</v>
      </c>
    </row>
    <row r="3451" spans="1:25" x14ac:dyDescent="0.35">
      <c r="A3451" t="s">
        <v>25</v>
      </c>
      <c r="B3451" s="1">
        <v>25731</v>
      </c>
      <c r="C3451">
        <v>8.8000000000000007</v>
      </c>
      <c r="D3451">
        <v>78</v>
      </c>
      <c r="E3451" t="s">
        <v>26</v>
      </c>
      <c r="F3451">
        <v>0</v>
      </c>
      <c r="G3451">
        <v>0</v>
      </c>
      <c r="H3451">
        <v>81.064937179015999</v>
      </c>
      <c r="I3451">
        <v>1.77785992</v>
      </c>
      <c r="J3451">
        <v>186.581689300036</v>
      </c>
      <c r="K3451">
        <v>1.2758009764914999</v>
      </c>
      <c r="L3451">
        <v>3.4729881625246999</v>
      </c>
      <c r="M3451">
        <v>0.47382870021595103</v>
      </c>
      <c r="N3451">
        <v>7.2513474700913599E-3</v>
      </c>
      <c r="O3451">
        <v>7.9236399883001102E-2</v>
      </c>
      <c r="P3451">
        <v>1.20105724453289E-3</v>
      </c>
      <c r="Q3451" t="s">
        <v>33</v>
      </c>
      <c r="R3451" t="s">
        <v>28</v>
      </c>
      <c r="S3451">
        <v>30</v>
      </c>
      <c r="T3451">
        <v>11.3021442264593</v>
      </c>
      <c r="U3451">
        <v>19.778752396303702</v>
      </c>
      <c r="V3451" t="s">
        <v>27</v>
      </c>
      <c r="W3451">
        <v>203.95095509182499</v>
      </c>
      <c r="X3451">
        <v>2039.5095509182499</v>
      </c>
      <c r="Y3451" t="s">
        <v>31</v>
      </c>
    </row>
    <row r="3452" spans="1:25" x14ac:dyDescent="0.35">
      <c r="A3452" t="s">
        <v>25</v>
      </c>
      <c r="B3452" s="1">
        <v>25732</v>
      </c>
      <c r="C3452">
        <v>7.7</v>
      </c>
      <c r="D3452">
        <v>77</v>
      </c>
      <c r="E3452" t="s">
        <v>26</v>
      </c>
      <c r="F3452">
        <v>0</v>
      </c>
      <c r="G3452">
        <v>0</v>
      </c>
      <c r="H3452">
        <v>81.064935811305403</v>
      </c>
      <c r="I3452">
        <v>2.0155341920000001</v>
      </c>
      <c r="J3452">
        <v>187.67168930003601</v>
      </c>
      <c r="K3452">
        <v>1.27580077812697</v>
      </c>
      <c r="L3452">
        <v>3.92566734055004</v>
      </c>
      <c r="M3452">
        <v>0.49661349336764699</v>
      </c>
      <c r="N3452">
        <v>7.8799176061985707E-3</v>
      </c>
      <c r="O3452">
        <v>0.114764710475548</v>
      </c>
      <c r="P3452">
        <v>2.3378124727253999E-3</v>
      </c>
      <c r="Q3452" t="s">
        <v>33</v>
      </c>
      <c r="R3452" t="s">
        <v>28</v>
      </c>
      <c r="S3452">
        <v>30</v>
      </c>
      <c r="T3452">
        <v>11.3021413052782</v>
      </c>
      <c r="U3452">
        <v>19.7787472842369</v>
      </c>
      <c r="V3452" t="s">
        <v>27</v>
      </c>
      <c r="W3452">
        <v>203.95091049541199</v>
      </c>
      <c r="X3452">
        <v>2039.5091049541199</v>
      </c>
      <c r="Y3452" t="s">
        <v>31</v>
      </c>
    </row>
    <row r="3453" spans="1:25" x14ac:dyDescent="0.35">
      <c r="A3453" t="s">
        <v>25</v>
      </c>
      <c r="B3453" s="1">
        <v>25733</v>
      </c>
      <c r="C3453">
        <v>5.5</v>
      </c>
      <c r="D3453">
        <v>92</v>
      </c>
      <c r="E3453" t="s">
        <v>26</v>
      </c>
      <c r="F3453">
        <v>5.556</v>
      </c>
      <c r="G3453">
        <v>0</v>
      </c>
      <c r="H3453">
        <v>78.534223305666302</v>
      </c>
      <c r="I3453">
        <v>2.0775361760000002</v>
      </c>
      <c r="J3453">
        <v>188.365689300036</v>
      </c>
      <c r="K3453">
        <v>1.3043198417539601</v>
      </c>
      <c r="L3453">
        <v>4.0435780595622797</v>
      </c>
      <c r="M3453">
        <v>0.51369594020843201</v>
      </c>
      <c r="N3453">
        <v>8.36601733751028E-3</v>
      </c>
      <c r="O3453">
        <v>0.13278343837100101</v>
      </c>
      <c r="P3453">
        <v>2.9045727174525902E-3</v>
      </c>
      <c r="Q3453" t="s">
        <v>33</v>
      </c>
      <c r="R3453" t="s">
        <v>28</v>
      </c>
      <c r="S3453">
        <v>30</v>
      </c>
      <c r="T3453">
        <v>11.7251156996735</v>
      </c>
      <c r="U3453">
        <v>20.518952474428598</v>
      </c>
      <c r="V3453" t="s">
        <v>27</v>
      </c>
      <c r="W3453">
        <v>210.38682894639999</v>
      </c>
      <c r="X3453">
        <v>2103.8682894640001</v>
      </c>
      <c r="Y3453" t="s">
        <v>31</v>
      </c>
    </row>
    <row r="3454" spans="1:25" x14ac:dyDescent="0.35">
      <c r="A3454" t="s">
        <v>25</v>
      </c>
      <c r="B3454" s="1">
        <v>25734</v>
      </c>
      <c r="C3454">
        <v>11.6</v>
      </c>
      <c r="D3454">
        <v>87</v>
      </c>
      <c r="E3454" t="s">
        <v>26</v>
      </c>
      <c r="F3454">
        <v>7.4080000000000004</v>
      </c>
      <c r="G3454">
        <v>1</v>
      </c>
      <c r="H3454">
        <v>71.719325399877704</v>
      </c>
      <c r="I3454">
        <v>2.2714098040000001</v>
      </c>
      <c r="J3454">
        <v>190.157689300036</v>
      </c>
      <c r="K3454">
        <v>0.96221407626587996</v>
      </c>
      <c r="L3454">
        <v>4.4110946732361</v>
      </c>
      <c r="M3454">
        <v>0.39255985029170198</v>
      </c>
      <c r="N3454">
        <v>5.1973541456042599E-3</v>
      </c>
      <c r="O3454">
        <v>6.9856376783194105E-2</v>
      </c>
      <c r="P3454">
        <v>1.88331146888705E-3</v>
      </c>
      <c r="Q3454" t="s">
        <v>33</v>
      </c>
      <c r="R3454" t="s">
        <v>28</v>
      </c>
      <c r="S3454">
        <v>30</v>
      </c>
      <c r="T3454">
        <v>7.0618248494314901</v>
      </c>
      <c r="U3454">
        <v>12.358193486505099</v>
      </c>
      <c r="V3454" t="s">
        <v>27</v>
      </c>
      <c r="W3454">
        <v>136.70444350609199</v>
      </c>
      <c r="X3454">
        <v>1367.04443506092</v>
      </c>
      <c r="Y3454" t="s">
        <v>30</v>
      </c>
    </row>
    <row r="3455" spans="1:25" x14ac:dyDescent="0.35">
      <c r="A3455" t="s">
        <v>25</v>
      </c>
      <c r="B3455" s="1">
        <v>25735</v>
      </c>
      <c r="C3455">
        <v>15</v>
      </c>
      <c r="D3455">
        <v>53</v>
      </c>
      <c r="E3455" t="s">
        <v>26</v>
      </c>
      <c r="F3455">
        <v>0</v>
      </c>
      <c r="G3455">
        <v>0</v>
      </c>
      <c r="H3455">
        <v>78.169965286810296</v>
      </c>
      <c r="I3455">
        <v>3.1599874799999998</v>
      </c>
      <c r="J3455">
        <v>192.56168930003599</v>
      </c>
      <c r="K3455">
        <v>0.95490417479258405</v>
      </c>
      <c r="L3455">
        <v>6.07091184804682</v>
      </c>
      <c r="M3455">
        <v>0.44813084880834803</v>
      </c>
      <c r="N3455">
        <v>6.5698502879756203E-3</v>
      </c>
      <c r="O3455">
        <v>0.13645087573026299</v>
      </c>
      <c r="P3455">
        <v>7.8802872690546897E-3</v>
      </c>
      <c r="Q3455" t="s">
        <v>33</v>
      </c>
      <c r="R3455" t="s">
        <v>28</v>
      </c>
      <c r="S3455">
        <v>30</v>
      </c>
      <c r="T3455">
        <v>6.9723728959083102</v>
      </c>
      <c r="U3455">
        <v>12.201652567839499</v>
      </c>
      <c r="V3455" t="s">
        <v>27</v>
      </c>
      <c r="W3455">
        <v>135.222529592748</v>
      </c>
      <c r="X3455">
        <v>1352.2252959274799</v>
      </c>
      <c r="Y3455" t="s">
        <v>30</v>
      </c>
    </row>
    <row r="3456" spans="1:25" x14ac:dyDescent="0.35">
      <c r="A3456" t="s">
        <v>25</v>
      </c>
      <c r="B3456" s="1">
        <v>25736</v>
      </c>
      <c r="C3456">
        <v>7.2</v>
      </c>
      <c r="D3456">
        <v>91</v>
      </c>
      <c r="E3456" t="s">
        <v>26</v>
      </c>
      <c r="F3456">
        <v>16.667999999999999</v>
      </c>
      <c r="G3456">
        <v>0.3</v>
      </c>
      <c r="H3456">
        <v>77.831530515927696</v>
      </c>
      <c r="I3456">
        <v>3.2477061960000002</v>
      </c>
      <c r="J3456">
        <v>193.56168930003599</v>
      </c>
      <c r="K3456">
        <v>2.1498231970706998</v>
      </c>
      <c r="L3456">
        <v>6.2339202856551701</v>
      </c>
      <c r="M3456">
        <v>1.1400057156616401</v>
      </c>
      <c r="N3456">
        <v>3.4300017763422598E-2</v>
      </c>
      <c r="O3456">
        <v>1.4196807101384299</v>
      </c>
      <c r="P3456">
        <v>8.7298453315683394E-2</v>
      </c>
      <c r="Q3456" t="s">
        <v>33</v>
      </c>
      <c r="R3456" t="s">
        <v>28</v>
      </c>
      <c r="S3456">
        <v>30</v>
      </c>
      <c r="T3456">
        <v>26.744516829019599</v>
      </c>
      <c r="U3456">
        <v>46.802904450784403</v>
      </c>
      <c r="V3456" t="s">
        <v>27</v>
      </c>
      <c r="W3456">
        <v>418.59979200257999</v>
      </c>
      <c r="X3456">
        <v>4185.9979200258003</v>
      </c>
      <c r="Y3456" t="s">
        <v>29</v>
      </c>
    </row>
    <row r="3457" spans="1:25" x14ac:dyDescent="0.35">
      <c r="A3457" t="s">
        <v>25</v>
      </c>
      <c r="B3457" s="1">
        <v>25737</v>
      </c>
      <c r="C3457">
        <v>7.7</v>
      </c>
      <c r="D3457">
        <v>100</v>
      </c>
      <c r="E3457" t="s">
        <v>26</v>
      </c>
      <c r="F3457">
        <v>25.928000000000001</v>
      </c>
      <c r="G3457">
        <v>11.9</v>
      </c>
      <c r="H3457">
        <v>15.7927193696957</v>
      </c>
      <c r="I3457">
        <v>1.0093616125762901</v>
      </c>
      <c r="J3457">
        <v>168.06696097528001</v>
      </c>
      <c r="K3457" s="2">
        <v>8.3483959228164604E-5</v>
      </c>
      <c r="L3457">
        <v>1.9888619001913901</v>
      </c>
      <c r="M3457" s="2">
        <v>2.5811620621789099E-5</v>
      </c>
      <c r="N3457" s="2">
        <v>2.0581732892096201E-10</v>
      </c>
      <c r="O3457" s="2">
        <v>2.35061855545609E-15</v>
      </c>
      <c r="P3457" s="2">
        <v>9.1884937629473102E-18</v>
      </c>
      <c r="Q3457" t="s">
        <v>33</v>
      </c>
      <c r="R3457" t="s">
        <v>28</v>
      </c>
      <c r="S3457">
        <v>30</v>
      </c>
      <c r="T3457" s="2">
        <v>9.0464105576331395E-7</v>
      </c>
      <c r="U3457" s="2">
        <v>1.5831218475858E-6</v>
      </c>
      <c r="V3457" t="s">
        <v>33</v>
      </c>
      <c r="W3457">
        <v>1.1867710386739999E-4</v>
      </c>
      <c r="X3457">
        <v>0</v>
      </c>
      <c r="Y3457" t="s">
        <v>33</v>
      </c>
    </row>
    <row r="3458" spans="1:25" x14ac:dyDescent="0.35">
      <c r="A3458" t="s">
        <v>25</v>
      </c>
      <c r="B3458" s="1">
        <v>25738</v>
      </c>
      <c r="C3458">
        <v>7.7</v>
      </c>
      <c r="D3458">
        <v>93</v>
      </c>
      <c r="E3458" t="s">
        <v>26</v>
      </c>
      <c r="F3458">
        <v>18.52</v>
      </c>
      <c r="G3458">
        <v>4.3</v>
      </c>
      <c r="H3458">
        <v>17.731166082692599</v>
      </c>
      <c r="I3458">
        <v>0</v>
      </c>
      <c r="J3458">
        <v>162.326695792007</v>
      </c>
      <c r="K3458">
        <v>1.3247092412522199E-4</v>
      </c>
      <c r="L3458">
        <v>0</v>
      </c>
      <c r="M3458" s="2">
        <v>2.64941848250444E-5</v>
      </c>
      <c r="N3458" s="2">
        <v>2.15548695157586E-10</v>
      </c>
      <c r="O3458">
        <v>0</v>
      </c>
      <c r="P3458">
        <v>0</v>
      </c>
      <c r="Q3458" t="s">
        <v>33</v>
      </c>
      <c r="R3458" t="s">
        <v>28</v>
      </c>
      <c r="S3458">
        <v>30</v>
      </c>
      <c r="T3458" s="2">
        <v>1.9831495213885798E-6</v>
      </c>
      <c r="U3458" s="2">
        <v>3.4705116624300101E-6</v>
      </c>
      <c r="V3458" t="s">
        <v>33</v>
      </c>
      <c r="W3458">
        <v>2.3721472103083001E-4</v>
      </c>
      <c r="X3458">
        <v>0</v>
      </c>
      <c r="Y3458" t="s">
        <v>33</v>
      </c>
    </row>
    <row r="3459" spans="1:25" x14ac:dyDescent="0.35">
      <c r="A3459" t="s">
        <v>25</v>
      </c>
      <c r="B3459" s="1">
        <v>25739</v>
      </c>
      <c r="C3459">
        <v>8.3000000000000007</v>
      </c>
      <c r="D3459">
        <v>77</v>
      </c>
      <c r="E3459" t="s">
        <v>26</v>
      </c>
      <c r="F3459">
        <v>12.964</v>
      </c>
      <c r="G3459">
        <v>2.5</v>
      </c>
      <c r="H3459">
        <v>33.915079234703803</v>
      </c>
      <c r="I3459">
        <v>0</v>
      </c>
      <c r="J3459">
        <v>163.52469579200701</v>
      </c>
      <c r="K3459">
        <v>1.8010447925517099E-2</v>
      </c>
      <c r="L3459">
        <v>0</v>
      </c>
      <c r="M3459">
        <v>3.6020895851034298E-3</v>
      </c>
      <c r="N3459" s="2">
        <v>1.28727218761981E-6</v>
      </c>
      <c r="O3459">
        <v>0</v>
      </c>
      <c r="P3459">
        <v>0</v>
      </c>
      <c r="Q3459" t="s">
        <v>33</v>
      </c>
      <c r="R3459" t="s">
        <v>28</v>
      </c>
      <c r="S3459">
        <v>30</v>
      </c>
      <c r="T3459">
        <v>8.3928835075306706E-3</v>
      </c>
      <c r="U3459">
        <v>1.46875461381787E-2</v>
      </c>
      <c r="V3459" t="s">
        <v>33</v>
      </c>
      <c r="W3459">
        <v>0.37554788799966099</v>
      </c>
      <c r="X3459">
        <v>0</v>
      </c>
      <c r="Y3459" t="s">
        <v>33</v>
      </c>
    </row>
    <row r="3460" spans="1:25" x14ac:dyDescent="0.35">
      <c r="A3460" t="s">
        <v>25</v>
      </c>
      <c r="B3460" s="1">
        <v>25740</v>
      </c>
      <c r="C3460">
        <v>11.1</v>
      </c>
      <c r="D3460">
        <v>72</v>
      </c>
      <c r="E3460" t="s">
        <v>26</v>
      </c>
      <c r="F3460">
        <v>5.556</v>
      </c>
      <c r="G3460">
        <v>0</v>
      </c>
      <c r="H3460">
        <v>52.494044400106297</v>
      </c>
      <c r="I3460">
        <v>0.40113404800000002</v>
      </c>
      <c r="J3460">
        <v>165.22669579200701</v>
      </c>
      <c r="K3460">
        <v>0.287902796335406</v>
      </c>
      <c r="L3460">
        <v>0.79742814597481304</v>
      </c>
      <c r="M3460">
        <v>7.2587379795621604E-2</v>
      </c>
      <c r="N3460">
        <v>2.6199505006783302E-4</v>
      </c>
      <c r="O3460" s="2">
        <v>2.1332788848615398E-8</v>
      </c>
      <c r="P3460" s="2">
        <v>8.8367467974033602E-12</v>
      </c>
      <c r="Q3460" t="s">
        <v>33</v>
      </c>
      <c r="R3460" t="s">
        <v>28</v>
      </c>
      <c r="S3460">
        <v>30</v>
      </c>
      <c r="T3460">
        <v>0.92630403204555101</v>
      </c>
      <c r="U3460">
        <v>1.62103205607971</v>
      </c>
      <c r="V3460" t="s">
        <v>33</v>
      </c>
      <c r="W3460">
        <v>23.522248362699099</v>
      </c>
      <c r="X3460">
        <v>0</v>
      </c>
      <c r="Y3460" t="s">
        <v>33</v>
      </c>
    </row>
    <row r="3461" spans="1:25" x14ac:dyDescent="0.35">
      <c r="A3461" t="s">
        <v>25</v>
      </c>
      <c r="B3461" s="1">
        <v>25741</v>
      </c>
      <c r="C3461">
        <v>9.4</v>
      </c>
      <c r="D3461">
        <v>64</v>
      </c>
      <c r="E3461" t="s">
        <v>26</v>
      </c>
      <c r="F3461">
        <v>0</v>
      </c>
      <c r="G3461">
        <v>0</v>
      </c>
      <c r="H3461">
        <v>61.531993647606903</v>
      </c>
      <c r="I3461">
        <v>0.84501188800000004</v>
      </c>
      <c r="J3461">
        <v>166.62269579200699</v>
      </c>
      <c r="K3461">
        <v>0.44756271022154998</v>
      </c>
      <c r="L3461">
        <v>1.66886503191753</v>
      </c>
      <c r="M3461">
        <v>0.131912652807679</v>
      </c>
      <c r="N3461">
        <v>7.5418159209307198E-4</v>
      </c>
      <c r="O3461">
        <v>1.17093137699037E-4</v>
      </c>
      <c r="P3461" s="2">
        <v>2.9799895760769201E-7</v>
      </c>
      <c r="Q3461" t="s">
        <v>33</v>
      </c>
      <c r="R3461" t="s">
        <v>28</v>
      </c>
      <c r="S3461">
        <v>30</v>
      </c>
      <c r="T3461">
        <v>1.95177051122762</v>
      </c>
      <c r="U3461">
        <v>3.4155983946483301</v>
      </c>
      <c r="V3461" t="s">
        <v>33</v>
      </c>
      <c r="W3461">
        <v>45.052849550099502</v>
      </c>
      <c r="X3461">
        <v>450.52849550099501</v>
      </c>
      <c r="Y3461" t="s">
        <v>27</v>
      </c>
    </row>
    <row r="3462" spans="1:25" x14ac:dyDescent="0.35">
      <c r="A3462" t="s">
        <v>25</v>
      </c>
      <c r="B3462" s="1">
        <v>25742</v>
      </c>
      <c r="C3462">
        <v>9.4</v>
      </c>
      <c r="D3462">
        <v>85</v>
      </c>
      <c r="E3462" t="s">
        <v>26</v>
      </c>
      <c r="F3462">
        <v>20.372</v>
      </c>
      <c r="G3462">
        <v>0</v>
      </c>
      <c r="H3462">
        <v>68.915656104415703</v>
      </c>
      <c r="I3462">
        <v>1.029960988</v>
      </c>
      <c r="J3462">
        <v>168.01869579200701</v>
      </c>
      <c r="K3462">
        <v>1.6863927021418501</v>
      </c>
      <c r="L3462">
        <v>2.0288299641188501</v>
      </c>
      <c r="M3462">
        <v>0.524387583867301</v>
      </c>
      <c r="N3462">
        <v>8.6766814301506099E-3</v>
      </c>
      <c r="O3462">
        <v>1.7715366938397099E-2</v>
      </c>
      <c r="P3462" s="2">
        <v>7.2698081032337999E-5</v>
      </c>
      <c r="Q3462" t="s">
        <v>33</v>
      </c>
      <c r="R3462" t="s">
        <v>28</v>
      </c>
      <c r="S3462">
        <v>30</v>
      </c>
      <c r="T3462">
        <v>17.943227219401201</v>
      </c>
      <c r="U3462">
        <v>31.400647633952001</v>
      </c>
      <c r="V3462" t="s">
        <v>27</v>
      </c>
      <c r="W3462">
        <v>300.777676125688</v>
      </c>
      <c r="X3462">
        <v>3007.77676125688</v>
      </c>
      <c r="Y3462" t="s">
        <v>31</v>
      </c>
    </row>
    <row r="3463" spans="1:25" x14ac:dyDescent="0.35">
      <c r="A3463" t="s">
        <v>25</v>
      </c>
      <c r="B3463" s="1">
        <v>25743</v>
      </c>
      <c r="C3463">
        <v>11.1</v>
      </c>
      <c r="D3463">
        <v>72</v>
      </c>
      <c r="E3463" t="s">
        <v>26</v>
      </c>
      <c r="F3463">
        <v>9.26</v>
      </c>
      <c r="G3463">
        <v>0</v>
      </c>
      <c r="H3463">
        <v>75.595412625467304</v>
      </c>
      <c r="I3463">
        <v>1.4310950360000001</v>
      </c>
      <c r="J3463">
        <v>169.72069579200701</v>
      </c>
      <c r="K3463">
        <v>1.26321116091181</v>
      </c>
      <c r="L3463">
        <v>2.80310029945863</v>
      </c>
      <c r="M3463">
        <v>0.43469192285660202</v>
      </c>
      <c r="N3463">
        <v>6.2251566403907603E-3</v>
      </c>
      <c r="O3463">
        <v>3.5745659557694501E-2</v>
      </c>
      <c r="P3463">
        <v>3.22400144347915E-4</v>
      </c>
      <c r="Q3463" t="s">
        <v>33</v>
      </c>
      <c r="R3463" t="s">
        <v>28</v>
      </c>
      <c r="S3463">
        <v>30</v>
      </c>
      <c r="T3463">
        <v>11.1173286606187</v>
      </c>
      <c r="U3463">
        <v>19.455325156082701</v>
      </c>
      <c r="V3463" t="s">
        <v>27</v>
      </c>
      <c r="W3463">
        <v>201.125289232933</v>
      </c>
      <c r="X3463">
        <v>2011.2528923293301</v>
      </c>
      <c r="Y3463" t="s">
        <v>31</v>
      </c>
    </row>
    <row r="3464" spans="1:25" x14ac:dyDescent="0.35">
      <c r="A3464" t="s">
        <v>25</v>
      </c>
      <c r="B3464" s="1">
        <v>25744</v>
      </c>
      <c r="C3464">
        <v>11.6</v>
      </c>
      <c r="D3464">
        <v>61</v>
      </c>
      <c r="E3464" t="s">
        <v>26</v>
      </c>
      <c r="F3464">
        <v>0</v>
      </c>
      <c r="G3464">
        <v>0</v>
      </c>
      <c r="H3464">
        <v>78.794002857413901</v>
      </c>
      <c r="I3464">
        <v>2.0127159200000002</v>
      </c>
      <c r="J3464">
        <v>171.51269579200701</v>
      </c>
      <c r="K3464">
        <v>1.0093149311181699</v>
      </c>
      <c r="L3464">
        <v>3.9107008315225298</v>
      </c>
      <c r="M3464">
        <v>0.392292824015959</v>
      </c>
      <c r="N3464">
        <v>5.1910982435501903E-3</v>
      </c>
      <c r="O3464">
        <v>5.8008620055532201E-2</v>
      </c>
      <c r="P3464">
        <v>1.1708430667372401E-3</v>
      </c>
      <c r="Q3464" t="s">
        <v>33</v>
      </c>
      <c r="R3464" t="s">
        <v>28</v>
      </c>
      <c r="S3464">
        <v>30</v>
      </c>
      <c r="T3464">
        <v>7.6488364047806696</v>
      </c>
      <c r="U3464">
        <v>13.385463708366199</v>
      </c>
      <c r="V3464" t="s">
        <v>27</v>
      </c>
      <c r="W3464">
        <v>146.354522711079</v>
      </c>
      <c r="X3464">
        <v>1463.5452271107899</v>
      </c>
      <c r="Y3464" t="s">
        <v>30</v>
      </c>
    </row>
    <row r="3465" spans="1:25" x14ac:dyDescent="0.35">
      <c r="A3465" t="s">
        <v>25</v>
      </c>
      <c r="B3465" s="1">
        <v>25745</v>
      </c>
      <c r="C3465">
        <v>11.6</v>
      </c>
      <c r="D3465">
        <v>67</v>
      </c>
      <c r="E3465" t="s">
        <v>26</v>
      </c>
      <c r="F3465">
        <v>0</v>
      </c>
      <c r="G3465">
        <v>0</v>
      </c>
      <c r="H3465">
        <v>80.264397237491295</v>
      </c>
      <c r="I3465">
        <v>2.504856668</v>
      </c>
      <c r="J3465">
        <v>173.30469579200701</v>
      </c>
      <c r="K3465">
        <v>1.1681175305021501</v>
      </c>
      <c r="L3465">
        <v>4.8350066079675598</v>
      </c>
      <c r="M3465">
        <v>0.49528396943169301</v>
      </c>
      <c r="N3465">
        <v>7.8426162492091101E-3</v>
      </c>
      <c r="O3465">
        <v>0.152258693418756</v>
      </c>
      <c r="P3465">
        <v>5.1140560078142298E-3</v>
      </c>
      <c r="Q3465" t="s">
        <v>33</v>
      </c>
      <c r="R3465" t="s">
        <v>28</v>
      </c>
      <c r="S3465">
        <v>30</v>
      </c>
      <c r="T3465">
        <v>9.7597426395985103</v>
      </c>
      <c r="U3465">
        <v>17.079549619297399</v>
      </c>
      <c r="V3465" t="s">
        <v>27</v>
      </c>
      <c r="W3465">
        <v>180.10145428429101</v>
      </c>
      <c r="X3465">
        <v>1801.01454284291</v>
      </c>
      <c r="Y3465" t="s">
        <v>30</v>
      </c>
    </row>
    <row r="3466" spans="1:25" x14ac:dyDescent="0.35">
      <c r="A3466" t="s">
        <v>25</v>
      </c>
      <c r="B3466" s="1">
        <v>25746</v>
      </c>
      <c r="C3466">
        <v>10.5</v>
      </c>
      <c r="D3466">
        <v>86</v>
      </c>
      <c r="E3466" t="s">
        <v>26</v>
      </c>
      <c r="F3466">
        <v>25.928000000000001</v>
      </c>
      <c r="G3466">
        <v>0</v>
      </c>
      <c r="H3466">
        <v>80.129126732234695</v>
      </c>
      <c r="I3466">
        <v>2.6955597400000002</v>
      </c>
      <c r="J3466">
        <v>174.898695792007</v>
      </c>
      <c r="K3466">
        <v>4.2528226356855301</v>
      </c>
      <c r="L3466">
        <v>5.1911046563554697</v>
      </c>
      <c r="M3466">
        <v>3.2019245489899899</v>
      </c>
      <c r="N3466">
        <v>0.21337647692717901</v>
      </c>
      <c r="O3466">
        <v>6.02482264277055</v>
      </c>
      <c r="P3466">
        <v>0.23979791571470899</v>
      </c>
      <c r="Q3466" t="s">
        <v>33</v>
      </c>
      <c r="R3466" t="s">
        <v>28</v>
      </c>
      <c r="S3466">
        <v>30</v>
      </c>
      <c r="T3466">
        <v>80.211647958270504</v>
      </c>
      <c r="U3466">
        <v>140.37038392697301</v>
      </c>
      <c r="V3466" t="s">
        <v>27</v>
      </c>
      <c r="W3466">
        <v>1003.13554088402</v>
      </c>
      <c r="X3466">
        <v>10031.3554088402</v>
      </c>
      <c r="Y3466" t="s">
        <v>32</v>
      </c>
    </row>
    <row r="3467" spans="1:25" x14ac:dyDescent="0.35">
      <c r="A3467" t="s">
        <v>25</v>
      </c>
      <c r="B3467" s="1">
        <v>25747</v>
      </c>
      <c r="C3467">
        <v>11.6</v>
      </c>
      <c r="D3467">
        <v>74</v>
      </c>
      <c r="E3467" t="s">
        <v>26</v>
      </c>
      <c r="F3467">
        <v>20.372</v>
      </c>
      <c r="G3467">
        <v>0</v>
      </c>
      <c r="H3467">
        <v>81.123790625547997</v>
      </c>
      <c r="I3467">
        <v>3.0833069960000001</v>
      </c>
      <c r="J3467">
        <v>176.69069579200701</v>
      </c>
      <c r="K3467">
        <v>3.5852368009364302</v>
      </c>
      <c r="L3467">
        <v>5.9088364572900103</v>
      </c>
      <c r="M3467">
        <v>2.7797577778379501</v>
      </c>
      <c r="N3467">
        <v>0.166135029434755</v>
      </c>
      <c r="O3467">
        <v>5.0561872657060896</v>
      </c>
      <c r="P3467">
        <v>0.27385783755795801</v>
      </c>
      <c r="Q3467" t="s">
        <v>33</v>
      </c>
      <c r="R3467" t="s">
        <v>28</v>
      </c>
      <c r="S3467">
        <v>30</v>
      </c>
      <c r="T3467">
        <v>61.177915695947902</v>
      </c>
      <c r="U3467">
        <v>107.061352467909</v>
      </c>
      <c r="V3467" t="s">
        <v>27</v>
      </c>
      <c r="W3467">
        <v>813.67035246525097</v>
      </c>
      <c r="X3467">
        <v>8136.7035246525102</v>
      </c>
      <c r="Y3467" t="s">
        <v>29</v>
      </c>
    </row>
    <row r="3468" spans="1:25" x14ac:dyDescent="0.35">
      <c r="A3468" t="s">
        <v>25</v>
      </c>
      <c r="B3468" s="1">
        <v>25748</v>
      </c>
      <c r="C3468">
        <v>11.1</v>
      </c>
      <c r="D3468">
        <v>79</v>
      </c>
      <c r="E3468" t="s">
        <v>26</v>
      </c>
      <c r="F3468">
        <v>3.7040000000000002</v>
      </c>
      <c r="G3468">
        <v>0</v>
      </c>
      <c r="H3468">
        <v>81.123789257264804</v>
      </c>
      <c r="I3468">
        <v>3.3841575320000001</v>
      </c>
      <c r="J3468">
        <v>178.392695792007</v>
      </c>
      <c r="K3468">
        <v>1.5479381953684199</v>
      </c>
      <c r="L3468">
        <v>6.4618571342820497</v>
      </c>
      <c r="M3468">
        <v>0.74802448772590902</v>
      </c>
      <c r="N3468">
        <v>1.62704624633212E-2</v>
      </c>
      <c r="O3468">
        <v>0.60569737347016706</v>
      </c>
      <c r="P3468">
        <v>4.0546162917742198E-2</v>
      </c>
      <c r="Q3468" t="s">
        <v>33</v>
      </c>
      <c r="R3468" t="s">
        <v>28</v>
      </c>
      <c r="S3468">
        <v>30</v>
      </c>
      <c r="T3468">
        <v>15.5748504389774</v>
      </c>
      <c r="U3468">
        <v>27.255988268210501</v>
      </c>
      <c r="V3468" t="s">
        <v>27</v>
      </c>
      <c r="W3468">
        <v>267.19369643147701</v>
      </c>
      <c r="X3468">
        <v>2671.9369643147702</v>
      </c>
      <c r="Y3468" t="s">
        <v>31</v>
      </c>
    </row>
    <row r="3469" spans="1:25" x14ac:dyDescent="0.35">
      <c r="A3469" t="s">
        <v>25</v>
      </c>
      <c r="B3469" s="1">
        <v>25749</v>
      </c>
      <c r="C3469">
        <v>8.8000000000000007</v>
      </c>
      <c r="D3469">
        <v>85</v>
      </c>
      <c r="E3469" t="s">
        <v>26</v>
      </c>
      <c r="F3469">
        <v>31.484000000000002</v>
      </c>
      <c r="G3469">
        <v>5.6</v>
      </c>
      <c r="H3469">
        <v>47.519012208598603</v>
      </c>
      <c r="I3469">
        <v>1.4717930074027901</v>
      </c>
      <c r="J3469">
        <v>169.426446395353</v>
      </c>
      <c r="K3469">
        <v>0.57950498957280605</v>
      </c>
      <c r="L3469">
        <v>2.8810181215441699</v>
      </c>
      <c r="M3469">
        <v>0.20129044840413601</v>
      </c>
      <c r="N3469">
        <v>1.59344071605466E-3</v>
      </c>
      <c r="O3469">
        <v>4.1678480841180502E-3</v>
      </c>
      <c r="P3469" s="2">
        <v>4.0178454289276201E-5</v>
      </c>
      <c r="Q3469" t="s">
        <v>33</v>
      </c>
      <c r="R3469" t="s">
        <v>28</v>
      </c>
      <c r="S3469">
        <v>30</v>
      </c>
      <c r="T3469">
        <v>3.0163012483384302</v>
      </c>
      <c r="U3469">
        <v>5.2785271845922503</v>
      </c>
      <c r="V3469" t="s">
        <v>33</v>
      </c>
      <c r="W3469">
        <v>65.730409482159601</v>
      </c>
      <c r="X3469">
        <v>0</v>
      </c>
      <c r="Y3469" t="s">
        <v>33</v>
      </c>
    </row>
    <row r="3470" spans="1:25" x14ac:dyDescent="0.35">
      <c r="A3470" t="s">
        <v>25</v>
      </c>
      <c r="B3470" s="1">
        <v>25750</v>
      </c>
      <c r="C3470">
        <v>9.4</v>
      </c>
      <c r="D3470">
        <v>85</v>
      </c>
      <c r="E3470" t="s">
        <v>26</v>
      </c>
      <c r="F3470">
        <v>22.224</v>
      </c>
      <c r="G3470">
        <v>1.5</v>
      </c>
      <c r="H3470">
        <v>53.0574684565631</v>
      </c>
      <c r="I3470">
        <v>1.66569125740279</v>
      </c>
      <c r="J3470">
        <v>170.82244639535301</v>
      </c>
      <c r="K3470">
        <v>0.70729535882500405</v>
      </c>
      <c r="L3470">
        <v>3.2521042676962</v>
      </c>
      <c r="M3470">
        <v>0.25641098149657998</v>
      </c>
      <c r="N3470">
        <v>2.4456073072711602E-3</v>
      </c>
      <c r="O3470">
        <v>1.16105399864061E-2</v>
      </c>
      <c r="P3470">
        <v>1.5013178273698001E-4</v>
      </c>
      <c r="Q3470" t="s">
        <v>33</v>
      </c>
      <c r="R3470" t="s">
        <v>28</v>
      </c>
      <c r="S3470">
        <v>30</v>
      </c>
      <c r="T3470">
        <v>4.2165183478267698</v>
      </c>
      <c r="U3470">
        <v>7.3789071086968399</v>
      </c>
      <c r="V3470" t="s">
        <v>33</v>
      </c>
      <c r="W3470">
        <v>87.793833666039504</v>
      </c>
      <c r="X3470">
        <v>0</v>
      </c>
      <c r="Y3470" t="s">
        <v>33</v>
      </c>
    </row>
    <row r="3471" spans="1:25" x14ac:dyDescent="0.35">
      <c r="A3471" t="s">
        <v>25</v>
      </c>
      <c r="B3471" s="1">
        <v>25751</v>
      </c>
      <c r="C3471">
        <v>14.4</v>
      </c>
      <c r="D3471">
        <v>58</v>
      </c>
      <c r="E3471" t="s">
        <v>26</v>
      </c>
      <c r="F3471">
        <v>0</v>
      </c>
      <c r="G3471">
        <v>0.3</v>
      </c>
      <c r="H3471">
        <v>65.206116996304999</v>
      </c>
      <c r="I3471">
        <v>2.4671373574027902</v>
      </c>
      <c r="J3471">
        <v>173.118446395353</v>
      </c>
      <c r="K3471">
        <v>0.53141012007730204</v>
      </c>
      <c r="L3471">
        <v>4.7645247928382997</v>
      </c>
      <c r="M3471">
        <v>0.22391308203963101</v>
      </c>
      <c r="N3471">
        <v>1.92401991092817E-3</v>
      </c>
      <c r="O3471">
        <v>1.49414615294815E-2</v>
      </c>
      <c r="P3471">
        <v>4.8452826575198001E-4</v>
      </c>
      <c r="Q3471" t="s">
        <v>33</v>
      </c>
      <c r="R3471" t="s">
        <v>28</v>
      </c>
      <c r="S3471">
        <v>30</v>
      </c>
      <c r="T3471">
        <v>2.6069193079737398</v>
      </c>
      <c r="U3471">
        <v>4.5621087889540402</v>
      </c>
      <c r="V3471" t="s">
        <v>33</v>
      </c>
      <c r="W3471">
        <v>57.926507921982697</v>
      </c>
      <c r="X3471">
        <v>579.26507921982704</v>
      </c>
      <c r="Y3471" t="s">
        <v>30</v>
      </c>
    </row>
    <row r="3472" spans="1:25" x14ac:dyDescent="0.35">
      <c r="A3472" t="s">
        <v>25</v>
      </c>
      <c r="B3472" s="1">
        <v>25752</v>
      </c>
      <c r="C3472">
        <v>7.2</v>
      </c>
      <c r="D3472">
        <v>100</v>
      </c>
      <c r="E3472" t="s">
        <v>26</v>
      </c>
      <c r="F3472">
        <v>7.4080000000000004</v>
      </c>
      <c r="G3472">
        <v>0.5</v>
      </c>
      <c r="H3472">
        <v>65.206115782902302</v>
      </c>
      <c r="I3472">
        <v>2.4671373574027902</v>
      </c>
      <c r="J3472">
        <v>174.118446395353</v>
      </c>
      <c r="K3472">
        <v>0.77187540891766404</v>
      </c>
      <c r="L3472">
        <v>4.7654663504141199</v>
      </c>
      <c r="M3472">
        <v>0.32526199801667</v>
      </c>
      <c r="N3472">
        <v>3.725820175374E-3</v>
      </c>
      <c r="O3472">
        <v>4.4516716177146802E-2</v>
      </c>
      <c r="P3472">
        <v>1.4442903692043999E-3</v>
      </c>
      <c r="Q3472" t="s">
        <v>33</v>
      </c>
      <c r="R3472" t="s">
        <v>28</v>
      </c>
      <c r="S3472">
        <v>30</v>
      </c>
      <c r="T3472">
        <v>4.8823856162883503</v>
      </c>
      <c r="U3472">
        <v>8.5441748285046106</v>
      </c>
      <c r="V3472" t="s">
        <v>33</v>
      </c>
      <c r="W3472">
        <v>99.610708266617905</v>
      </c>
      <c r="X3472">
        <v>996.10708266617905</v>
      </c>
      <c r="Y3472" t="s">
        <v>30</v>
      </c>
    </row>
    <row r="3473" spans="1:25" x14ac:dyDescent="0.35">
      <c r="A3473" t="s">
        <v>25</v>
      </c>
      <c r="B3473" s="1">
        <v>25753</v>
      </c>
      <c r="C3473">
        <v>7.7</v>
      </c>
      <c r="D3473">
        <v>100</v>
      </c>
      <c r="E3473" t="s">
        <v>26</v>
      </c>
      <c r="F3473">
        <v>0</v>
      </c>
      <c r="G3473">
        <v>20.6</v>
      </c>
      <c r="H3473">
        <v>9.2472593483840093</v>
      </c>
      <c r="I3473">
        <v>0.539639123697221</v>
      </c>
      <c r="J3473">
        <v>129.74189143544399</v>
      </c>
      <c r="K3473" s="2">
        <v>8.61661309587966E-7</v>
      </c>
      <c r="L3473">
        <v>1.0681710620149401</v>
      </c>
      <c r="M3473" s="2">
        <v>2.2922821014047299E-7</v>
      </c>
      <c r="N3473" s="2">
        <v>4.8110888362488099E-14</v>
      </c>
      <c r="O3473" s="2">
        <v>2.0532715145327101E-23</v>
      </c>
      <c r="P3473" s="2">
        <v>1.7472613796072699E-26</v>
      </c>
      <c r="Q3473" t="s">
        <v>33</v>
      </c>
      <c r="R3473" t="s">
        <v>28</v>
      </c>
      <c r="S3473">
        <v>30</v>
      </c>
      <c r="T3473" s="2">
        <v>3.8003570943884101E-10</v>
      </c>
      <c r="U3473" s="2">
        <v>6.6506249151797197E-10</v>
      </c>
      <c r="V3473" t="s">
        <v>33</v>
      </c>
      <c r="W3473" s="2">
        <v>1.2444285423245501E-7</v>
      </c>
      <c r="X3473">
        <v>0</v>
      </c>
      <c r="Y3473" t="s">
        <v>33</v>
      </c>
    </row>
    <row r="3474" spans="1:25" x14ac:dyDescent="0.35">
      <c r="A3474" t="s">
        <v>25</v>
      </c>
      <c r="B3474" s="1">
        <v>25754</v>
      </c>
      <c r="C3474">
        <v>8.8000000000000007</v>
      </c>
      <c r="D3474">
        <v>93</v>
      </c>
      <c r="E3474" t="s">
        <v>26</v>
      </c>
      <c r="F3474">
        <v>12.964</v>
      </c>
      <c r="G3474">
        <v>6.9</v>
      </c>
      <c r="H3474">
        <v>13.835671904545899</v>
      </c>
      <c r="I3474">
        <v>0</v>
      </c>
      <c r="J3474">
        <v>119.075222583862</v>
      </c>
      <c r="K3474" s="2">
        <v>1.7647734174398199E-5</v>
      </c>
      <c r="L3474">
        <v>0</v>
      </c>
      <c r="M3474" s="2">
        <v>3.52954683487964E-6</v>
      </c>
      <c r="N3474" s="2">
        <v>6.0817903324179702E-12</v>
      </c>
      <c r="O3474">
        <v>0</v>
      </c>
      <c r="P3474">
        <v>0</v>
      </c>
      <c r="Q3474" t="s">
        <v>33</v>
      </c>
      <c r="R3474" t="s">
        <v>28</v>
      </c>
      <c r="S3474">
        <v>30</v>
      </c>
      <c r="T3474" s="2">
        <v>6.4435203077899505E-8</v>
      </c>
      <c r="U3474" s="2">
        <v>1.12761605386324E-7</v>
      </c>
      <c r="V3474" t="s">
        <v>33</v>
      </c>
      <c r="W3474" s="2">
        <v>1.15344783461598E-5</v>
      </c>
      <c r="X3474">
        <v>0</v>
      </c>
      <c r="Y3474" t="s">
        <v>33</v>
      </c>
    </row>
    <row r="3475" spans="1:25" x14ac:dyDescent="0.35">
      <c r="A3475" t="s">
        <v>25</v>
      </c>
      <c r="B3475" s="1">
        <v>25755</v>
      </c>
      <c r="C3475">
        <v>11.1</v>
      </c>
      <c r="D3475">
        <v>66</v>
      </c>
      <c r="E3475" t="s">
        <v>26</v>
      </c>
      <c r="F3475">
        <v>5.556</v>
      </c>
      <c r="G3475">
        <v>0.8</v>
      </c>
      <c r="H3475">
        <v>38.3880645948216</v>
      </c>
      <c r="I3475">
        <v>0.51066027999999997</v>
      </c>
      <c r="J3475">
        <v>120.777222583862</v>
      </c>
      <c r="K3475">
        <v>3.3322719837928103E-2</v>
      </c>
      <c r="L3475">
        <v>1.01063782152749</v>
      </c>
      <c r="M3475">
        <v>8.7684801987241694E-3</v>
      </c>
      <c r="N3475" s="2">
        <v>6.2164860055006503E-6</v>
      </c>
      <c r="O3475" s="2">
        <v>6.5265421709970904E-10</v>
      </c>
      <c r="P3475" s="2">
        <v>4.8464401363593904E-13</v>
      </c>
      <c r="Q3475" t="s">
        <v>33</v>
      </c>
      <c r="R3475" t="s">
        <v>28</v>
      </c>
      <c r="S3475">
        <v>30</v>
      </c>
      <c r="T3475">
        <v>2.3877038709769101E-2</v>
      </c>
      <c r="U3475">
        <v>4.17848177420959E-2</v>
      </c>
      <c r="V3475" t="s">
        <v>33</v>
      </c>
      <c r="W3475">
        <v>0.94404060892846298</v>
      </c>
      <c r="X3475">
        <v>0</v>
      </c>
      <c r="Y3475" t="s">
        <v>33</v>
      </c>
    </row>
    <row r="3476" spans="1:25" x14ac:dyDescent="0.35">
      <c r="A3476" t="s">
        <v>25</v>
      </c>
      <c r="B3476" s="1">
        <v>25756</v>
      </c>
      <c r="C3476">
        <v>9.4</v>
      </c>
      <c r="D3476">
        <v>85</v>
      </c>
      <c r="E3476" t="s">
        <v>26</v>
      </c>
      <c r="F3476">
        <v>31.484000000000002</v>
      </c>
      <c r="G3476">
        <v>0</v>
      </c>
      <c r="H3476">
        <v>55.750057270871402</v>
      </c>
      <c r="I3476">
        <v>0.70455853000000002</v>
      </c>
      <c r="J3476">
        <v>122.173222583862</v>
      </c>
      <c r="K3476">
        <v>1.45550957662715</v>
      </c>
      <c r="L3476">
        <v>1.3890902617346701</v>
      </c>
      <c r="M3476">
        <v>0.40996810682039098</v>
      </c>
      <c r="N3476">
        <v>5.6122438432403901E-3</v>
      </c>
      <c r="O3476">
        <v>9.2975341276164199E-4</v>
      </c>
      <c r="P3476" s="2">
        <v>1.50887902932037E-6</v>
      </c>
      <c r="Q3476" t="s">
        <v>33</v>
      </c>
      <c r="R3476" t="s">
        <v>28</v>
      </c>
      <c r="S3476">
        <v>30</v>
      </c>
      <c r="T3476">
        <v>14.065400153794601</v>
      </c>
      <c r="U3476">
        <v>24.614450269140502</v>
      </c>
      <c r="V3476" t="s">
        <v>27</v>
      </c>
      <c r="W3476">
        <v>245.27520880169999</v>
      </c>
      <c r="X3476">
        <v>0</v>
      </c>
      <c r="Y3476" t="s">
        <v>33</v>
      </c>
    </row>
    <row r="3477" spans="1:25" x14ac:dyDescent="0.35">
      <c r="A3477" t="s">
        <v>25</v>
      </c>
      <c r="B3477" s="1">
        <v>25757</v>
      </c>
      <c r="C3477">
        <v>10.5</v>
      </c>
      <c r="D3477">
        <v>65</v>
      </c>
      <c r="E3477" t="s">
        <v>26</v>
      </c>
      <c r="F3477">
        <v>0</v>
      </c>
      <c r="G3477">
        <v>0</v>
      </c>
      <c r="H3477">
        <v>64.113120030993002</v>
      </c>
      <c r="I3477">
        <v>1.2043851299999999</v>
      </c>
      <c r="J3477">
        <v>123.76722258386199</v>
      </c>
      <c r="K3477">
        <v>0.50794073118330596</v>
      </c>
      <c r="L3477">
        <v>2.3515623288134502</v>
      </c>
      <c r="M3477">
        <v>0.16509414885000101</v>
      </c>
      <c r="N3477">
        <v>1.12189956705669E-3</v>
      </c>
      <c r="O3477">
        <v>1.1836074234829099E-3</v>
      </c>
      <c r="P3477" s="2">
        <v>6.9630552350027899E-6</v>
      </c>
      <c r="Q3477" t="s">
        <v>33</v>
      </c>
      <c r="R3477" t="s">
        <v>28</v>
      </c>
      <c r="S3477">
        <v>30</v>
      </c>
      <c r="T3477">
        <v>2.4159134541638601</v>
      </c>
      <c r="U3477">
        <v>4.2278485447867498</v>
      </c>
      <c r="V3477" t="s">
        <v>33</v>
      </c>
      <c r="W3477">
        <v>54.226303784189597</v>
      </c>
      <c r="X3477">
        <v>542.26303784189599</v>
      </c>
      <c r="Y3477" t="s">
        <v>30</v>
      </c>
    </row>
    <row r="3478" spans="1:25" x14ac:dyDescent="0.35">
      <c r="A3478" t="s">
        <v>25</v>
      </c>
      <c r="B3478" s="1">
        <v>25758</v>
      </c>
      <c r="C3478">
        <v>9.4</v>
      </c>
      <c r="D3478">
        <v>71</v>
      </c>
      <c r="E3478" t="s">
        <v>26</v>
      </c>
      <c r="F3478">
        <v>11.112</v>
      </c>
      <c r="G3478">
        <v>0</v>
      </c>
      <c r="H3478">
        <v>73.0546263451035</v>
      </c>
      <c r="I3478">
        <v>1.57925508</v>
      </c>
      <c r="J3478">
        <v>125.16322258386199</v>
      </c>
      <c r="K3478">
        <v>1.2208082526442201</v>
      </c>
      <c r="L3478">
        <v>3.0619250646907101</v>
      </c>
      <c r="M3478">
        <v>0.433131008257161</v>
      </c>
      <c r="N3478">
        <v>6.1856454477906397E-3</v>
      </c>
      <c r="O3478">
        <v>4.5397466967533398E-2</v>
      </c>
      <c r="P3478">
        <v>5.0729960396465597E-4</v>
      </c>
      <c r="Q3478" t="s">
        <v>33</v>
      </c>
      <c r="R3478" t="s">
        <v>28</v>
      </c>
      <c r="S3478">
        <v>30</v>
      </c>
      <c r="T3478">
        <v>10.5035446574869</v>
      </c>
      <c r="U3478">
        <v>18.381203150602101</v>
      </c>
      <c r="V3478" t="s">
        <v>27</v>
      </c>
      <c r="W3478">
        <v>191.67986884972601</v>
      </c>
      <c r="X3478">
        <v>1916.7986884972599</v>
      </c>
      <c r="Y3478" t="s">
        <v>30</v>
      </c>
    </row>
    <row r="3479" spans="1:25" x14ac:dyDescent="0.35">
      <c r="A3479" t="s">
        <v>25</v>
      </c>
      <c r="B3479" s="1">
        <v>25759</v>
      </c>
      <c r="C3479">
        <v>7.2</v>
      </c>
      <c r="D3479">
        <v>84</v>
      </c>
      <c r="E3479" t="s">
        <v>26</v>
      </c>
      <c r="F3479">
        <v>0</v>
      </c>
      <c r="G3479">
        <v>0</v>
      </c>
      <c r="H3479">
        <v>73.989512631783199</v>
      </c>
      <c r="I3479">
        <v>1.7427451599999999</v>
      </c>
      <c r="J3479">
        <v>126.16322258386199</v>
      </c>
      <c r="K3479">
        <v>0.72695923114661798</v>
      </c>
      <c r="L3479">
        <v>3.3691419173214299</v>
      </c>
      <c r="M3479">
        <v>0.266967749995207</v>
      </c>
      <c r="N3479">
        <v>2.6266425923028901E-3</v>
      </c>
      <c r="O3479">
        <v>1.41684886477385E-2</v>
      </c>
      <c r="P3479">
        <v>1.9956867298498199E-4</v>
      </c>
      <c r="Q3479" t="s">
        <v>33</v>
      </c>
      <c r="R3479" t="s">
        <v>28</v>
      </c>
      <c r="S3479">
        <v>30</v>
      </c>
      <c r="T3479">
        <v>4.4151627346924096</v>
      </c>
      <c r="U3479">
        <v>7.7265347857117197</v>
      </c>
      <c r="V3479" t="s">
        <v>33</v>
      </c>
      <c r="W3479">
        <v>91.347159244822706</v>
      </c>
      <c r="X3479">
        <v>913.47159244822706</v>
      </c>
      <c r="Y3479" t="s">
        <v>30</v>
      </c>
    </row>
    <row r="3480" spans="1:25" x14ac:dyDescent="0.35">
      <c r="A3480" t="s">
        <v>25</v>
      </c>
      <c r="B3480" s="1">
        <v>25760</v>
      </c>
      <c r="C3480">
        <v>13.3</v>
      </c>
      <c r="D3480">
        <v>69</v>
      </c>
      <c r="E3480" t="s">
        <v>26</v>
      </c>
      <c r="F3480">
        <v>12.964</v>
      </c>
      <c r="G3480">
        <v>0</v>
      </c>
      <c r="H3480">
        <v>79.366107307358803</v>
      </c>
      <c r="I3480">
        <v>2.2923081999999999</v>
      </c>
      <c r="J3480">
        <v>128.26122258386201</v>
      </c>
      <c r="K3480">
        <v>2.0479393300445001</v>
      </c>
      <c r="L3480">
        <v>4.3885346505294001</v>
      </c>
      <c r="M3480">
        <v>0.83374611835951196</v>
      </c>
      <c r="N3480">
        <v>1.9715090467757799E-2</v>
      </c>
      <c r="O3480">
        <v>0.58512345930731302</v>
      </c>
      <c r="P3480">
        <v>1.55818876529832E-2</v>
      </c>
      <c r="Q3480" t="s">
        <v>33</v>
      </c>
      <c r="R3480" t="s">
        <v>28</v>
      </c>
      <c r="S3480">
        <v>30</v>
      </c>
      <c r="T3480">
        <v>24.699569745392299</v>
      </c>
      <c r="U3480">
        <v>43.224247054436503</v>
      </c>
      <c r="V3480" t="s">
        <v>27</v>
      </c>
      <c r="W3480">
        <v>392.07855436108701</v>
      </c>
      <c r="X3480">
        <v>3920.7855436108698</v>
      </c>
      <c r="Y3480" t="s">
        <v>31</v>
      </c>
    </row>
    <row r="3481" spans="1:25" x14ac:dyDescent="0.35">
      <c r="A3481" t="s">
        <v>25</v>
      </c>
      <c r="B3481" s="1">
        <v>25761</v>
      </c>
      <c r="C3481">
        <v>9.4</v>
      </c>
      <c r="D3481">
        <v>71</v>
      </c>
      <c r="E3481" t="s">
        <v>26</v>
      </c>
      <c r="F3481">
        <v>14.816000000000001</v>
      </c>
      <c r="G3481">
        <v>0</v>
      </c>
      <c r="H3481">
        <v>80.851636376626999</v>
      </c>
      <c r="I3481">
        <v>2.6671781499999998</v>
      </c>
      <c r="J3481">
        <v>129.65722258386199</v>
      </c>
      <c r="K3481">
        <v>2.62767693511617</v>
      </c>
      <c r="L3481">
        <v>5.07344192188663</v>
      </c>
      <c r="M3481">
        <v>1.5234201867603701</v>
      </c>
      <c r="N3481">
        <v>5.7300681052720202E-2</v>
      </c>
      <c r="O3481">
        <v>1.6285298327389099</v>
      </c>
      <c r="P3481">
        <v>6.13670668429094E-2</v>
      </c>
      <c r="Q3481" t="s">
        <v>33</v>
      </c>
      <c r="R3481" t="s">
        <v>28</v>
      </c>
      <c r="S3481">
        <v>30</v>
      </c>
      <c r="T3481">
        <v>37.096630410433498</v>
      </c>
      <c r="U3481">
        <v>64.919103218258599</v>
      </c>
      <c r="V3481" t="s">
        <v>27</v>
      </c>
      <c r="W3481">
        <v>546.52146832806102</v>
      </c>
      <c r="X3481">
        <v>5465.2146832806102</v>
      </c>
      <c r="Y3481" t="s">
        <v>29</v>
      </c>
    </row>
    <row r="3482" spans="1:25" x14ac:dyDescent="0.35">
      <c r="A3482" t="s">
        <v>25</v>
      </c>
      <c r="B3482" s="1">
        <v>25762</v>
      </c>
      <c r="C3482">
        <v>7.7</v>
      </c>
      <c r="D3482">
        <v>93</v>
      </c>
      <c r="E3482" t="s">
        <v>26</v>
      </c>
      <c r="F3482">
        <v>25.928000000000001</v>
      </c>
      <c r="G3482">
        <v>2.2999999999999998</v>
      </c>
      <c r="H3482">
        <v>56.194510573629003</v>
      </c>
      <c r="I3482">
        <v>1.5318706417999</v>
      </c>
      <c r="J3482">
        <v>130.747222583862</v>
      </c>
      <c r="K3482">
        <v>1.1426446915625399</v>
      </c>
      <c r="L3482">
        <v>2.9765559019569898</v>
      </c>
      <c r="M3482">
        <v>0.40139916465389902</v>
      </c>
      <c r="N3482">
        <v>5.4062888529588697E-3</v>
      </c>
      <c r="O3482">
        <v>3.3841161382517901E-2</v>
      </c>
      <c r="P3482">
        <v>3.5310376912339102E-4</v>
      </c>
      <c r="Q3482" t="s">
        <v>33</v>
      </c>
      <c r="R3482" t="s">
        <v>28</v>
      </c>
      <c r="S3482">
        <v>30</v>
      </c>
      <c r="T3482">
        <v>9.4077808744033504</v>
      </c>
      <c r="U3482">
        <v>16.463616530205901</v>
      </c>
      <c r="V3482" t="s">
        <v>27</v>
      </c>
      <c r="W3482">
        <v>174.56933066022</v>
      </c>
      <c r="X3482">
        <v>0</v>
      </c>
      <c r="Y3482" t="s">
        <v>33</v>
      </c>
    </row>
    <row r="3483" spans="1:25" x14ac:dyDescent="0.35">
      <c r="A3483" t="s">
        <v>25</v>
      </c>
      <c r="B3483" s="1">
        <v>25763</v>
      </c>
      <c r="C3483">
        <v>7.2</v>
      </c>
      <c r="D3483">
        <v>84</v>
      </c>
      <c r="E3483" t="s">
        <v>26</v>
      </c>
      <c r="F3483">
        <v>18.52</v>
      </c>
      <c r="G3483">
        <v>3.6</v>
      </c>
      <c r="H3483">
        <v>43.711504940160303</v>
      </c>
      <c r="I3483">
        <v>0.457610208690654</v>
      </c>
      <c r="J3483">
        <v>127.085115928767</v>
      </c>
      <c r="K3483">
        <v>0.16979014509547299</v>
      </c>
      <c r="L3483">
        <v>0.90705506975715799</v>
      </c>
      <c r="M3483">
        <v>4.37803119448988E-2</v>
      </c>
      <c r="N3483">
        <v>1.07061289891752E-4</v>
      </c>
      <c r="O3483" s="2">
        <v>2.40758007663429E-8</v>
      </c>
      <c r="P3483" s="2">
        <v>1.36988504454568E-11</v>
      </c>
      <c r="Q3483" t="s">
        <v>33</v>
      </c>
      <c r="R3483" t="s">
        <v>28</v>
      </c>
      <c r="S3483">
        <v>30</v>
      </c>
      <c r="T3483">
        <v>0.37880070390645898</v>
      </c>
      <c r="U3483">
        <v>0.66290123183630301</v>
      </c>
      <c r="V3483" t="s">
        <v>33</v>
      </c>
      <c r="W3483">
        <v>10.7475933958653</v>
      </c>
      <c r="X3483">
        <v>0</v>
      </c>
      <c r="Y3483" t="s">
        <v>33</v>
      </c>
    </row>
    <row r="3484" spans="1:25" x14ac:dyDescent="0.35">
      <c r="A3484" t="s">
        <v>25</v>
      </c>
      <c r="B3484" s="1">
        <v>25764</v>
      </c>
      <c r="C3484">
        <v>7.7</v>
      </c>
      <c r="D3484">
        <v>69</v>
      </c>
      <c r="E3484" t="s">
        <v>26</v>
      </c>
      <c r="F3484">
        <v>16.667999999999999</v>
      </c>
      <c r="G3484">
        <v>5.3</v>
      </c>
      <c r="H3484">
        <v>42.491845642278697</v>
      </c>
      <c r="I3484">
        <v>0</v>
      </c>
      <c r="J3484">
        <v>119.80044750192999</v>
      </c>
      <c r="K3484">
        <v>0.12597458115010701</v>
      </c>
      <c r="L3484">
        <v>0</v>
      </c>
      <c r="M3484">
        <v>2.51949162300215E-2</v>
      </c>
      <c r="N3484" s="2">
        <v>4.0261761342167498E-5</v>
      </c>
      <c r="O3484">
        <v>0</v>
      </c>
      <c r="P3484">
        <v>0</v>
      </c>
      <c r="Q3484" t="s">
        <v>33</v>
      </c>
      <c r="R3484" t="s">
        <v>28</v>
      </c>
      <c r="S3484">
        <v>30</v>
      </c>
      <c r="T3484">
        <v>0.22835270033826399</v>
      </c>
      <c r="U3484">
        <v>0.399617225591962</v>
      </c>
      <c r="V3484" t="s">
        <v>33</v>
      </c>
      <c r="W3484">
        <v>6.8911315407186997</v>
      </c>
      <c r="X3484">
        <v>0</v>
      </c>
      <c r="Y3484" t="s">
        <v>33</v>
      </c>
    </row>
    <row r="3485" spans="1:25" x14ac:dyDescent="0.35">
      <c r="A3485" t="s">
        <v>25</v>
      </c>
      <c r="B3485" s="1">
        <v>25765</v>
      </c>
      <c r="C3485">
        <v>7.2</v>
      </c>
      <c r="D3485">
        <v>46</v>
      </c>
      <c r="E3485" t="s">
        <v>26</v>
      </c>
      <c r="F3485">
        <v>16.667999999999999</v>
      </c>
      <c r="G3485">
        <v>6.1</v>
      </c>
      <c r="H3485">
        <v>47.869412696381502</v>
      </c>
      <c r="I3485">
        <v>0</v>
      </c>
      <c r="J3485">
        <v>110.851485405107</v>
      </c>
      <c r="K3485">
        <v>0.28817327873840798</v>
      </c>
      <c r="L3485">
        <v>0</v>
      </c>
      <c r="M3485">
        <v>5.7634655747681701E-2</v>
      </c>
      <c r="N3485">
        <v>1.74172288884272E-4</v>
      </c>
      <c r="O3485">
        <v>0</v>
      </c>
      <c r="P3485">
        <v>0</v>
      </c>
      <c r="Q3485" t="s">
        <v>33</v>
      </c>
      <c r="R3485" t="s">
        <v>28</v>
      </c>
      <c r="S3485">
        <v>30</v>
      </c>
      <c r="T3485">
        <v>0.927776499351044</v>
      </c>
      <c r="U3485">
        <v>1.6236088738643299</v>
      </c>
      <c r="V3485" t="s">
        <v>33</v>
      </c>
      <c r="W3485">
        <v>23.5549290465223</v>
      </c>
      <c r="X3485">
        <v>0</v>
      </c>
      <c r="Y3485" t="s">
        <v>33</v>
      </c>
    </row>
    <row r="3486" spans="1:25" x14ac:dyDescent="0.35">
      <c r="A3486" t="s">
        <v>25</v>
      </c>
      <c r="B3486" s="1">
        <v>25766</v>
      </c>
      <c r="C3486">
        <v>6.1</v>
      </c>
      <c r="D3486">
        <v>59</v>
      </c>
      <c r="E3486" t="s">
        <v>26</v>
      </c>
      <c r="F3486">
        <v>0</v>
      </c>
      <c r="G3486">
        <v>0</v>
      </c>
      <c r="H3486">
        <v>57.921208182973203</v>
      </c>
      <c r="I3486">
        <v>0.36342071999999997</v>
      </c>
      <c r="J3486">
        <v>111.65348540510701</v>
      </c>
      <c r="K3486">
        <v>0.35468073776647402</v>
      </c>
      <c r="L3486">
        <v>0.72097469207127096</v>
      </c>
      <c r="M3486">
        <v>8.7976133518500907E-2</v>
      </c>
      <c r="N3486">
        <v>3.6820927672261697E-4</v>
      </c>
      <c r="O3486" s="2">
        <v>8.9743717911272497E-9</v>
      </c>
      <c r="P3486" s="2">
        <v>2.8993972461783799E-12</v>
      </c>
      <c r="Q3486" t="s">
        <v>33</v>
      </c>
      <c r="R3486" t="s">
        <v>28</v>
      </c>
      <c r="S3486">
        <v>30</v>
      </c>
      <c r="T3486">
        <v>1.3179480964878001</v>
      </c>
      <c r="U3486">
        <v>2.3064091688536501</v>
      </c>
      <c r="V3486" t="s">
        <v>33</v>
      </c>
      <c r="W3486">
        <v>32.003904189567002</v>
      </c>
      <c r="X3486">
        <v>0</v>
      </c>
      <c r="Y3486" t="s">
        <v>33</v>
      </c>
    </row>
    <row r="3487" spans="1:25" x14ac:dyDescent="0.35">
      <c r="A3487" t="s">
        <v>25</v>
      </c>
      <c r="B3487" s="1">
        <v>25767</v>
      </c>
      <c r="C3487">
        <v>11.1</v>
      </c>
      <c r="D3487">
        <v>59</v>
      </c>
      <c r="E3487" t="s">
        <v>26</v>
      </c>
      <c r="F3487">
        <v>0</v>
      </c>
      <c r="G3487">
        <v>0</v>
      </c>
      <c r="H3487">
        <v>67.141755089414303</v>
      </c>
      <c r="I3487">
        <v>0.97921694000000004</v>
      </c>
      <c r="J3487">
        <v>113.355485405107</v>
      </c>
      <c r="K3487">
        <v>0.57022155120753404</v>
      </c>
      <c r="L3487">
        <v>1.9170333357259599</v>
      </c>
      <c r="M3487">
        <v>0.174476086475883</v>
      </c>
      <c r="N3487">
        <v>1.23720443229258E-3</v>
      </c>
      <c r="O3487">
        <v>5.6704628788285902E-4</v>
      </c>
      <c r="P3487" s="2">
        <v>2.0259854713851299E-6</v>
      </c>
      <c r="Q3487" t="s">
        <v>33</v>
      </c>
      <c r="R3487" t="s">
        <v>28</v>
      </c>
      <c r="S3487">
        <v>30</v>
      </c>
      <c r="T3487">
        <v>2.9354265432259301</v>
      </c>
      <c r="U3487">
        <v>5.1369964506453698</v>
      </c>
      <c r="V3487" t="s">
        <v>33</v>
      </c>
      <c r="W3487">
        <v>64.201547034694201</v>
      </c>
      <c r="X3487">
        <v>642.01547034694204</v>
      </c>
      <c r="Y3487" t="s">
        <v>30</v>
      </c>
    </row>
    <row r="3488" spans="1:25" x14ac:dyDescent="0.35">
      <c r="A3488" t="s">
        <v>25</v>
      </c>
      <c r="B3488" s="1">
        <v>25768</v>
      </c>
      <c r="C3488">
        <v>15.5</v>
      </c>
      <c r="D3488">
        <v>34</v>
      </c>
      <c r="E3488" t="s">
        <v>26</v>
      </c>
      <c r="F3488">
        <v>24.076000000000001</v>
      </c>
      <c r="G3488">
        <v>0</v>
      </c>
      <c r="H3488">
        <v>84.598997610156104</v>
      </c>
      <c r="I3488">
        <v>2.3280101000000002</v>
      </c>
      <c r="J3488">
        <v>115.849485405107</v>
      </c>
      <c r="K3488">
        <v>6.7040020070988602</v>
      </c>
      <c r="L3488">
        <v>4.4333008434199899</v>
      </c>
      <c r="M3488">
        <v>4.9205029961396303</v>
      </c>
      <c r="N3488">
        <v>0.456484168369861</v>
      </c>
      <c r="O3488">
        <v>12.4427524305075</v>
      </c>
      <c r="P3488">
        <v>0.33951953976383398</v>
      </c>
      <c r="Q3488" t="s">
        <v>33</v>
      </c>
      <c r="R3488" t="s">
        <v>28</v>
      </c>
      <c r="S3488">
        <v>30</v>
      </c>
      <c r="T3488">
        <v>162.030088409885</v>
      </c>
      <c r="U3488">
        <v>283.55265471729803</v>
      </c>
      <c r="V3488" t="s">
        <v>27</v>
      </c>
      <c r="W3488">
        <v>1679.79716442418</v>
      </c>
      <c r="X3488">
        <v>16797.971644241799</v>
      </c>
      <c r="Y3488" t="s">
        <v>32</v>
      </c>
    </row>
    <row r="3489" spans="1:25" x14ac:dyDescent="0.35">
      <c r="A3489" t="s">
        <v>25</v>
      </c>
      <c r="B3489" s="1">
        <v>25769</v>
      </c>
      <c r="C3489">
        <v>13.8</v>
      </c>
      <c r="D3489">
        <v>47</v>
      </c>
      <c r="E3489" t="s">
        <v>26</v>
      </c>
      <c r="F3489">
        <v>25.928000000000001</v>
      </c>
      <c r="G3489">
        <v>0</v>
      </c>
      <c r="H3489">
        <v>86.328631226469597</v>
      </c>
      <c r="I3489">
        <v>3.3002097699999999</v>
      </c>
      <c r="J3489">
        <v>118.03748540510701</v>
      </c>
      <c r="K3489">
        <v>9.3578062473747394</v>
      </c>
      <c r="L3489">
        <v>6.16920740273315</v>
      </c>
      <c r="M3489">
        <v>7.7600860517954704</v>
      </c>
      <c r="N3489">
        <v>1.0224278596434599</v>
      </c>
      <c r="O3489">
        <v>51.687192781447898</v>
      </c>
      <c r="P3489">
        <v>3.1007805352170998</v>
      </c>
      <c r="Q3489" t="s">
        <v>33</v>
      </c>
      <c r="R3489" t="s">
        <v>28</v>
      </c>
      <c r="S3489">
        <v>30</v>
      </c>
      <c r="T3489">
        <v>264.93527741422298</v>
      </c>
      <c r="U3489">
        <v>463.636735474891</v>
      </c>
      <c r="V3489" t="s">
        <v>27</v>
      </c>
      <c r="W3489">
        <v>2330.8853269269398</v>
      </c>
      <c r="X3489">
        <v>23308.853269269399</v>
      </c>
      <c r="Y3489" t="s">
        <v>32</v>
      </c>
    </row>
    <row r="3490" spans="1:25" x14ac:dyDescent="0.35">
      <c r="A3490" t="s">
        <v>25</v>
      </c>
      <c r="B3490" s="1">
        <v>25770</v>
      </c>
      <c r="C3490">
        <v>11.1</v>
      </c>
      <c r="D3490">
        <v>41</v>
      </c>
      <c r="E3490" t="s">
        <v>26</v>
      </c>
      <c r="F3490">
        <v>16.667999999999999</v>
      </c>
      <c r="G3490">
        <v>1.3</v>
      </c>
      <c r="H3490">
        <v>81.466660833781305</v>
      </c>
      <c r="I3490">
        <v>4.18635555</v>
      </c>
      <c r="J3490">
        <v>119.739485405107</v>
      </c>
      <c r="K3490">
        <v>3.0950974453737099</v>
      </c>
      <c r="L3490">
        <v>7.6997138106057204</v>
      </c>
      <c r="M3490">
        <v>2.7088630019517002</v>
      </c>
      <c r="N3490">
        <v>0.15870915070556699</v>
      </c>
      <c r="O3490">
        <v>5.3386819678357398</v>
      </c>
      <c r="P3490">
        <v>0.53968566591796197</v>
      </c>
      <c r="Q3490" t="s">
        <v>33</v>
      </c>
      <c r="R3490" t="s">
        <v>28</v>
      </c>
      <c r="S3490">
        <v>30</v>
      </c>
      <c r="T3490">
        <v>48.335928157375101</v>
      </c>
      <c r="U3490">
        <v>84.587874275406406</v>
      </c>
      <c r="V3490" t="s">
        <v>27</v>
      </c>
      <c r="W3490">
        <v>675.71098148680699</v>
      </c>
      <c r="X3490">
        <v>6757.1098148680703</v>
      </c>
      <c r="Y3490" t="s">
        <v>29</v>
      </c>
    </row>
    <row r="3491" spans="1:25" x14ac:dyDescent="0.35">
      <c r="A3491" t="s">
        <v>25</v>
      </c>
      <c r="B3491" s="1">
        <v>25771</v>
      </c>
      <c r="C3491">
        <v>8.8000000000000007</v>
      </c>
      <c r="D3491">
        <v>50</v>
      </c>
      <c r="E3491" t="s">
        <v>26</v>
      </c>
      <c r="F3491">
        <v>0</v>
      </c>
      <c r="G3491">
        <v>0</v>
      </c>
      <c r="H3491">
        <v>83.141539786003193</v>
      </c>
      <c r="I3491">
        <v>4.7957500499999997</v>
      </c>
      <c r="J3491">
        <v>121.027485405107</v>
      </c>
      <c r="K3491">
        <v>1.64255139731316</v>
      </c>
      <c r="L3491">
        <v>8.7269774203029602</v>
      </c>
      <c r="M3491">
        <v>0.92177996512967297</v>
      </c>
      <c r="N3491">
        <v>2.3548278431917799E-2</v>
      </c>
      <c r="O3491">
        <v>1.12035412994602</v>
      </c>
      <c r="P3491">
        <v>0.15166062201119601</v>
      </c>
      <c r="Q3491" t="s">
        <v>33</v>
      </c>
      <c r="R3491" t="s">
        <v>28</v>
      </c>
      <c r="S3491">
        <v>30</v>
      </c>
      <c r="T3491">
        <v>17.1796348973463</v>
      </c>
      <c r="U3491">
        <v>30.0643610703561</v>
      </c>
      <c r="V3491" t="s">
        <v>27</v>
      </c>
      <c r="W3491">
        <v>290.051013227022</v>
      </c>
      <c r="X3491">
        <v>2900.5101322702199</v>
      </c>
      <c r="Y3491" t="s">
        <v>31</v>
      </c>
    </row>
    <row r="3492" spans="1:25" x14ac:dyDescent="0.35">
      <c r="A3492" t="s">
        <v>25</v>
      </c>
      <c r="B3492" s="1">
        <v>25772</v>
      </c>
      <c r="C3492">
        <v>12.7</v>
      </c>
      <c r="D3492">
        <v>56</v>
      </c>
      <c r="E3492" t="s">
        <v>26</v>
      </c>
      <c r="F3492">
        <v>7.4080000000000004</v>
      </c>
      <c r="G3492">
        <v>0</v>
      </c>
      <c r="H3492">
        <v>84.378392060153899</v>
      </c>
      <c r="I3492">
        <v>5.5432739700000004</v>
      </c>
      <c r="J3492">
        <v>123.017485405107</v>
      </c>
      <c r="K3492">
        <v>2.8092159319910399</v>
      </c>
      <c r="L3492">
        <v>9.9640735721166394</v>
      </c>
      <c r="M3492">
        <v>2.8443461688318998</v>
      </c>
      <c r="N3492">
        <v>0.173028579271338</v>
      </c>
      <c r="O3492">
        <v>5.7344448276345403</v>
      </c>
      <c r="P3492">
        <v>1.05461494964989</v>
      </c>
      <c r="Q3492" t="s">
        <v>33</v>
      </c>
      <c r="R3492" t="s">
        <v>28</v>
      </c>
      <c r="S3492">
        <v>30</v>
      </c>
      <c r="T3492">
        <v>41.337906858579501</v>
      </c>
      <c r="U3492">
        <v>72.341337002513995</v>
      </c>
      <c r="V3492" t="s">
        <v>27</v>
      </c>
      <c r="W3492">
        <v>596.32282271817598</v>
      </c>
      <c r="X3492">
        <v>5963.2282271817603</v>
      </c>
      <c r="Y3492" t="s">
        <v>29</v>
      </c>
    </row>
    <row r="3493" spans="1:25" x14ac:dyDescent="0.35">
      <c r="A3493" t="s">
        <v>25</v>
      </c>
      <c r="B3493" s="1">
        <v>25773</v>
      </c>
      <c r="C3493">
        <v>9.4</v>
      </c>
      <c r="D3493">
        <v>64</v>
      </c>
      <c r="E3493" t="s">
        <v>26</v>
      </c>
      <c r="F3493">
        <v>12.964</v>
      </c>
      <c r="G3493">
        <v>0.5</v>
      </c>
      <c r="H3493">
        <v>84.378390660203095</v>
      </c>
      <c r="I3493">
        <v>6.0086297699999998</v>
      </c>
      <c r="J3493">
        <v>124.413485405107</v>
      </c>
      <c r="K3493">
        <v>3.7168333938440301</v>
      </c>
      <c r="L3493">
        <v>10.722619879181501</v>
      </c>
      <c r="M3493">
        <v>4.1450998083068802</v>
      </c>
      <c r="N3493">
        <v>0.33698133018797799</v>
      </c>
      <c r="O3493">
        <v>12.9542411827974</v>
      </c>
      <c r="P3493">
        <v>2.8190766813769002</v>
      </c>
      <c r="Q3493" t="s">
        <v>33</v>
      </c>
      <c r="R3493" t="s">
        <v>28</v>
      </c>
      <c r="S3493">
        <v>30</v>
      </c>
      <c r="T3493">
        <v>64.795454289413101</v>
      </c>
      <c r="U3493">
        <v>113.392045006473</v>
      </c>
      <c r="V3493" t="s">
        <v>27</v>
      </c>
      <c r="W3493">
        <v>850.95234653155501</v>
      </c>
      <c r="X3493">
        <v>8509.5234653155494</v>
      </c>
      <c r="Y3493" t="s">
        <v>29</v>
      </c>
    </row>
    <row r="3494" spans="1:25" x14ac:dyDescent="0.35">
      <c r="A3494" t="s">
        <v>25</v>
      </c>
      <c r="B3494" s="1">
        <v>25774</v>
      </c>
      <c r="C3494">
        <v>13.8</v>
      </c>
      <c r="D3494">
        <v>59</v>
      </c>
      <c r="E3494" t="s">
        <v>26</v>
      </c>
      <c r="F3494">
        <v>0</v>
      </c>
      <c r="G3494">
        <v>0</v>
      </c>
      <c r="H3494">
        <v>84.567874364151905</v>
      </c>
      <c r="I3494">
        <v>6.76070876</v>
      </c>
      <c r="J3494">
        <v>126.601485405107</v>
      </c>
      <c r="K3494">
        <v>1.9843367475262701</v>
      </c>
      <c r="L3494">
        <v>11.928868897902801</v>
      </c>
      <c r="M3494">
        <v>1.9966604802996899</v>
      </c>
      <c r="N3494">
        <v>9.2492682912551305E-2</v>
      </c>
      <c r="O3494">
        <v>2.6748270986502298</v>
      </c>
      <c r="P3494">
        <v>0.74199960028130096</v>
      </c>
      <c r="Q3494" t="s">
        <v>33</v>
      </c>
      <c r="R3494" t="s">
        <v>28</v>
      </c>
      <c r="S3494">
        <v>30</v>
      </c>
      <c r="T3494">
        <v>23.4535493840092</v>
      </c>
      <c r="U3494">
        <v>41.043711422016102</v>
      </c>
      <c r="V3494" t="s">
        <v>27</v>
      </c>
      <c r="W3494">
        <v>375.68393490088602</v>
      </c>
      <c r="X3494">
        <v>3756.8393490088602</v>
      </c>
      <c r="Y3494" t="s">
        <v>31</v>
      </c>
    </row>
    <row r="3495" spans="1:25" x14ac:dyDescent="0.35">
      <c r="A3495" t="s">
        <v>25</v>
      </c>
      <c r="B3495" s="1">
        <v>25775</v>
      </c>
      <c r="C3495">
        <v>18.8</v>
      </c>
      <c r="D3495">
        <v>28</v>
      </c>
      <c r="E3495" t="s">
        <v>26</v>
      </c>
      <c r="F3495">
        <v>31.484000000000002</v>
      </c>
      <c r="G3495">
        <v>0</v>
      </c>
      <c r="H3495">
        <v>90.396103421268293</v>
      </c>
      <c r="I3495">
        <v>8.5246288400000001</v>
      </c>
      <c r="J3495">
        <v>129.68948540510701</v>
      </c>
      <c r="K3495">
        <v>22.155280908361298</v>
      </c>
      <c r="L3495">
        <v>14.643006423868799</v>
      </c>
      <c r="M3495">
        <v>22.021653103825301</v>
      </c>
      <c r="N3495">
        <v>6.47758703996554</v>
      </c>
      <c r="O3495">
        <v>575.27483149520594</v>
      </c>
      <c r="P3495">
        <v>252.766747029643</v>
      </c>
      <c r="Q3495" t="s">
        <v>27</v>
      </c>
      <c r="R3495" t="s">
        <v>28</v>
      </c>
      <c r="S3495">
        <v>30</v>
      </c>
      <c r="T3495">
        <v>811.36676202080196</v>
      </c>
      <c r="U3495">
        <v>1419.8918335364001</v>
      </c>
      <c r="V3495" t="s">
        <v>30</v>
      </c>
      <c r="W3495">
        <v>4137.2479460917002</v>
      </c>
      <c r="X3495">
        <v>41372.479460916999</v>
      </c>
      <c r="Y3495" t="s">
        <v>32</v>
      </c>
    </row>
    <row r="3496" spans="1:25" x14ac:dyDescent="0.35">
      <c r="A3496" t="s">
        <v>25</v>
      </c>
      <c r="B3496" s="1">
        <v>25776</v>
      </c>
      <c r="C3496">
        <v>13.3</v>
      </c>
      <c r="D3496">
        <v>40</v>
      </c>
      <c r="E3496" t="s">
        <v>26</v>
      </c>
      <c r="F3496">
        <v>3.7040000000000002</v>
      </c>
      <c r="G3496">
        <v>0</v>
      </c>
      <c r="H3496">
        <v>89.900287231709996</v>
      </c>
      <c r="I3496">
        <v>9.5882992399999996</v>
      </c>
      <c r="J3496">
        <v>131.78748540510699</v>
      </c>
      <c r="K3496">
        <v>5.0897432447440396</v>
      </c>
      <c r="L3496">
        <v>16.225374642681299</v>
      </c>
      <c r="M3496">
        <v>7.1722040409598904</v>
      </c>
      <c r="N3496">
        <v>0.88935278662862705</v>
      </c>
      <c r="O3496">
        <v>40.539698133191202</v>
      </c>
      <c r="P3496">
        <v>22.337483690691901</v>
      </c>
      <c r="Q3496" t="s">
        <v>27</v>
      </c>
      <c r="R3496" t="s">
        <v>28</v>
      </c>
      <c r="S3496">
        <v>30</v>
      </c>
      <c r="T3496">
        <v>106.255238922359</v>
      </c>
      <c r="U3496">
        <v>185.94666811412799</v>
      </c>
      <c r="V3496" t="s">
        <v>27</v>
      </c>
      <c r="W3496">
        <v>1239.48670473385</v>
      </c>
      <c r="X3496">
        <v>12394.867047338499</v>
      </c>
      <c r="Y3496" t="s">
        <v>32</v>
      </c>
    </row>
    <row r="3497" spans="1:25" x14ac:dyDescent="0.35">
      <c r="A3497" t="s">
        <v>25</v>
      </c>
      <c r="B3497" s="1">
        <v>25777</v>
      </c>
      <c r="C3497">
        <v>5</v>
      </c>
      <c r="D3497">
        <v>81</v>
      </c>
      <c r="E3497" t="s">
        <v>26</v>
      </c>
      <c r="F3497">
        <v>20.372</v>
      </c>
      <c r="G3497">
        <v>13.2</v>
      </c>
      <c r="H3497">
        <v>37.075500205371398</v>
      </c>
      <c r="I3497">
        <v>4.3909836747427802</v>
      </c>
      <c r="J3497">
        <v>106.725463325588</v>
      </c>
      <c r="K3497">
        <v>5.3491085379889197E-2</v>
      </c>
      <c r="L3497">
        <v>7.9629249153514898</v>
      </c>
      <c r="M3497">
        <v>2.8638260648452801E-2</v>
      </c>
      <c r="N3497" s="2">
        <v>5.05084978248513E-5</v>
      </c>
      <c r="O3497" s="2">
        <v>4.1328113424332902E-5</v>
      </c>
      <c r="P3497" s="2">
        <v>4.5194397273874601E-6</v>
      </c>
      <c r="Q3497" t="s">
        <v>33</v>
      </c>
      <c r="R3497" t="s">
        <v>28</v>
      </c>
      <c r="S3497">
        <v>30</v>
      </c>
      <c r="T3497">
        <v>5.3350635282370003E-2</v>
      </c>
      <c r="U3497">
        <v>9.3363611744147507E-2</v>
      </c>
      <c r="V3497" t="s">
        <v>33</v>
      </c>
      <c r="W3497">
        <v>1.91710402263858</v>
      </c>
      <c r="X3497">
        <v>0</v>
      </c>
      <c r="Y3497" t="s">
        <v>33</v>
      </c>
    </row>
    <row r="3498" spans="1:25" x14ac:dyDescent="0.35">
      <c r="A3498" t="s">
        <v>25</v>
      </c>
      <c r="B3498" s="1">
        <v>25778</v>
      </c>
      <c r="C3498">
        <v>10.5</v>
      </c>
      <c r="D3498">
        <v>52</v>
      </c>
      <c r="E3498" t="s">
        <v>26</v>
      </c>
      <c r="F3498">
        <v>9.26</v>
      </c>
      <c r="G3498">
        <v>3.3</v>
      </c>
      <c r="H3498">
        <v>50.1736302634827</v>
      </c>
      <c r="I3498">
        <v>3.04385785727602</v>
      </c>
      <c r="J3498">
        <v>104.56116666951</v>
      </c>
      <c r="K3498">
        <v>0.26661251324047702</v>
      </c>
      <c r="L3498">
        <v>5.6747263393806104</v>
      </c>
      <c r="M3498">
        <v>0.12130487322007</v>
      </c>
      <c r="N3498">
        <v>6.5017969656101695E-4</v>
      </c>
      <c r="O3498">
        <v>2.8352639418171301E-3</v>
      </c>
      <c r="P3498">
        <v>1.39510062139093E-4</v>
      </c>
      <c r="Q3498" t="s">
        <v>33</v>
      </c>
      <c r="R3498" t="s">
        <v>28</v>
      </c>
      <c r="S3498">
        <v>30</v>
      </c>
      <c r="T3498">
        <v>0.81340546000857605</v>
      </c>
      <c r="U3498">
        <v>1.42345955501501</v>
      </c>
      <c r="V3498" t="s">
        <v>33</v>
      </c>
      <c r="W3498">
        <v>20.995250672734802</v>
      </c>
      <c r="X3498">
        <v>0</v>
      </c>
      <c r="Y3498" t="s">
        <v>33</v>
      </c>
    </row>
    <row r="3499" spans="1:25" x14ac:dyDescent="0.35">
      <c r="A3499" t="s">
        <v>25</v>
      </c>
      <c r="B3499" s="1">
        <v>25779</v>
      </c>
      <c r="C3499">
        <v>9.4</v>
      </c>
      <c r="D3499">
        <v>50</v>
      </c>
      <c r="E3499" t="s">
        <v>26</v>
      </c>
      <c r="F3499">
        <v>14.816000000000001</v>
      </c>
      <c r="G3499">
        <v>1.5</v>
      </c>
      <c r="H3499">
        <v>65.069955333660403</v>
      </c>
      <c r="I3499">
        <v>3.6901853572760199</v>
      </c>
      <c r="J3499">
        <v>105.95716666951</v>
      </c>
      <c r="K3499">
        <v>1.1151269416396099</v>
      </c>
      <c r="L3499">
        <v>6.7892456480536598</v>
      </c>
      <c r="M3499">
        <v>0.551757593874314</v>
      </c>
      <c r="N3499">
        <v>9.4943104593994097E-3</v>
      </c>
      <c r="O3499">
        <v>0.25899003827054001</v>
      </c>
      <c r="P3499">
        <v>1.9481595234640499E-2</v>
      </c>
      <c r="Q3499" t="s">
        <v>33</v>
      </c>
      <c r="R3499" t="s">
        <v>28</v>
      </c>
      <c r="S3499">
        <v>30</v>
      </c>
      <c r="T3499">
        <v>9.0332215586883997</v>
      </c>
      <c r="U3499">
        <v>15.8081377277047</v>
      </c>
      <c r="V3499" t="s">
        <v>27</v>
      </c>
      <c r="W3499">
        <v>168.64250722526199</v>
      </c>
      <c r="X3499">
        <v>1686.4250722526201</v>
      </c>
      <c r="Y3499" t="s">
        <v>30</v>
      </c>
    </row>
    <row r="3500" spans="1:25" x14ac:dyDescent="0.35">
      <c r="A3500" t="s">
        <v>25</v>
      </c>
      <c r="B3500" s="1">
        <v>25780</v>
      </c>
      <c r="C3500">
        <v>10</v>
      </c>
      <c r="D3500">
        <v>71</v>
      </c>
      <c r="E3500" t="s">
        <v>26</v>
      </c>
      <c r="F3500">
        <v>14.816000000000001</v>
      </c>
      <c r="G3500">
        <v>0</v>
      </c>
      <c r="H3500">
        <v>74.238308215893994</v>
      </c>
      <c r="I3500">
        <v>4.08647644727602</v>
      </c>
      <c r="J3500">
        <v>107.46116666951001</v>
      </c>
      <c r="K3500">
        <v>1.55225028956047</v>
      </c>
      <c r="L3500">
        <v>7.4634158150287</v>
      </c>
      <c r="M3500">
        <v>0.80446789768142501</v>
      </c>
      <c r="N3500">
        <v>1.8506288802479998E-2</v>
      </c>
      <c r="O3500">
        <v>0.76964116810722805</v>
      </c>
      <c r="P3500">
        <v>7.2324238654800102E-2</v>
      </c>
      <c r="Q3500" t="s">
        <v>33</v>
      </c>
      <c r="R3500" t="s">
        <v>28</v>
      </c>
      <c r="S3500">
        <v>30</v>
      </c>
      <c r="T3500">
        <v>15.646690832979701</v>
      </c>
      <c r="U3500">
        <v>27.381708957714501</v>
      </c>
      <c r="V3500" t="s">
        <v>27</v>
      </c>
      <c r="W3500">
        <v>268.22643710107297</v>
      </c>
      <c r="X3500">
        <v>2682.26437101073</v>
      </c>
      <c r="Y3500" t="s">
        <v>31</v>
      </c>
    </row>
    <row r="3501" spans="1:25" x14ac:dyDescent="0.35">
      <c r="A3501" t="s">
        <v>25</v>
      </c>
      <c r="B3501" s="1">
        <v>25781</v>
      </c>
      <c r="C3501">
        <v>14.4</v>
      </c>
      <c r="D3501">
        <v>31</v>
      </c>
      <c r="E3501" t="s">
        <v>26</v>
      </c>
      <c r="F3501">
        <v>11.112</v>
      </c>
      <c r="G3501">
        <v>0</v>
      </c>
      <c r="H3501">
        <v>85.546454282598305</v>
      </c>
      <c r="I3501">
        <v>5.5854448672760197</v>
      </c>
      <c r="J3501">
        <v>109.75716666951</v>
      </c>
      <c r="K3501">
        <v>3.97457531617885</v>
      </c>
      <c r="L3501">
        <v>9.9100993217182598</v>
      </c>
      <c r="M3501">
        <v>4.2546147239181797</v>
      </c>
      <c r="N3501">
        <v>0.35289989291003498</v>
      </c>
      <c r="O3501">
        <v>14.1243915912295</v>
      </c>
      <c r="P3501">
        <v>2.5653379374515901</v>
      </c>
      <c r="Q3501" t="s">
        <v>33</v>
      </c>
      <c r="R3501" t="s">
        <v>28</v>
      </c>
      <c r="S3501">
        <v>35</v>
      </c>
      <c r="T3501">
        <v>84.477285583851796</v>
      </c>
      <c r="U3501">
        <v>147.83524977174099</v>
      </c>
      <c r="V3501" t="s">
        <v>27</v>
      </c>
      <c r="W3501">
        <v>924.10914999307101</v>
      </c>
      <c r="X3501">
        <v>9241.0914999307097</v>
      </c>
      <c r="Y3501" t="s">
        <v>29</v>
      </c>
    </row>
    <row r="3502" spans="1:25" x14ac:dyDescent="0.35">
      <c r="A3502" t="s">
        <v>25</v>
      </c>
      <c r="B3502" s="1">
        <v>25782</v>
      </c>
      <c r="C3502">
        <v>16.100000000000001</v>
      </c>
      <c r="D3502">
        <v>50</v>
      </c>
      <c r="E3502" t="s">
        <v>26</v>
      </c>
      <c r="F3502">
        <v>5.556</v>
      </c>
      <c r="G3502">
        <v>0</v>
      </c>
      <c r="H3502">
        <v>86.323929933891307</v>
      </c>
      <c r="I3502">
        <v>6.7907864672760203</v>
      </c>
      <c r="J3502">
        <v>112.35916666951</v>
      </c>
      <c r="K3502">
        <v>3.35013988295605</v>
      </c>
      <c r="L3502">
        <v>11.798823604092</v>
      </c>
      <c r="M3502">
        <v>3.9209562504007498</v>
      </c>
      <c r="N3502">
        <v>0.30540260550709403</v>
      </c>
      <c r="O3502">
        <v>10.8770557216646</v>
      </c>
      <c r="P3502">
        <v>2.9432414288880802</v>
      </c>
      <c r="Q3502" t="s">
        <v>33</v>
      </c>
      <c r="R3502" t="s">
        <v>28</v>
      </c>
      <c r="S3502">
        <v>35</v>
      </c>
      <c r="T3502">
        <v>64.335142024447606</v>
      </c>
      <c r="U3502">
        <v>112.586498542783</v>
      </c>
      <c r="V3502" t="s">
        <v>27</v>
      </c>
      <c r="W3502">
        <v>747.27774474696298</v>
      </c>
      <c r="X3502">
        <v>7472.7774474696298</v>
      </c>
      <c r="Y3502" t="s">
        <v>29</v>
      </c>
    </row>
    <row r="3503" spans="1:25" x14ac:dyDescent="0.35">
      <c r="A3503" t="s">
        <v>25</v>
      </c>
      <c r="B3503" s="1">
        <v>25783</v>
      </c>
      <c r="C3503">
        <v>15.5</v>
      </c>
      <c r="D3503">
        <v>49</v>
      </c>
      <c r="E3503" t="s">
        <v>26</v>
      </c>
      <c r="F3503">
        <v>35.188000000000002</v>
      </c>
      <c r="G3503">
        <v>0</v>
      </c>
      <c r="H3503">
        <v>86.702130539327001</v>
      </c>
      <c r="I3503">
        <v>7.9773471632760202</v>
      </c>
      <c r="J3503">
        <v>114.85316666951</v>
      </c>
      <c r="K3503">
        <v>15.7318647452955</v>
      </c>
      <c r="L3503">
        <v>13.594171188372</v>
      </c>
      <c r="M3503">
        <v>16.608800977339101</v>
      </c>
      <c r="N3503">
        <v>3.9315849270115599</v>
      </c>
      <c r="O3503">
        <v>348.020949542111</v>
      </c>
      <c r="P3503">
        <v>129.57545270676701</v>
      </c>
      <c r="Q3503" t="s">
        <v>27</v>
      </c>
      <c r="R3503" t="s">
        <v>28</v>
      </c>
      <c r="S3503">
        <v>35</v>
      </c>
      <c r="T3503">
        <v>629.90150280971</v>
      </c>
      <c r="U3503">
        <v>1102.32762991699</v>
      </c>
      <c r="V3503" t="s">
        <v>30</v>
      </c>
      <c r="W3503">
        <v>3471.8417778723801</v>
      </c>
      <c r="X3503">
        <v>34718.4177787238</v>
      </c>
      <c r="Y3503" t="s">
        <v>32</v>
      </c>
    </row>
    <row r="3504" spans="1:25" x14ac:dyDescent="0.35">
      <c r="A3504" t="s">
        <v>25</v>
      </c>
      <c r="B3504" s="1">
        <v>25784</v>
      </c>
      <c r="C3504">
        <v>16.600000000000001</v>
      </c>
      <c r="D3504">
        <v>51</v>
      </c>
      <c r="E3504" t="s">
        <v>26</v>
      </c>
      <c r="F3504">
        <v>11.112</v>
      </c>
      <c r="G3504">
        <v>0</v>
      </c>
      <c r="H3504">
        <v>86.702129116766002</v>
      </c>
      <c r="I3504">
        <v>9.1929201512760201</v>
      </c>
      <c r="J3504">
        <v>117.54516666951</v>
      </c>
      <c r="K3504">
        <v>4.6762589250564197</v>
      </c>
      <c r="L3504">
        <v>15.3789626193781</v>
      </c>
      <c r="M3504">
        <v>6.4367019168984099</v>
      </c>
      <c r="N3504">
        <v>0.73435003098214602</v>
      </c>
      <c r="O3504">
        <v>31.7104131521371</v>
      </c>
      <c r="P3504">
        <v>15.5302026091484</v>
      </c>
      <c r="Q3504" t="s">
        <v>27</v>
      </c>
      <c r="R3504" t="s">
        <v>28</v>
      </c>
      <c r="S3504">
        <v>35</v>
      </c>
      <c r="T3504">
        <v>109.127942721862</v>
      </c>
      <c r="U3504">
        <v>190.973899763258</v>
      </c>
      <c r="V3504" t="s">
        <v>27</v>
      </c>
      <c r="W3504">
        <v>1123.1097482561099</v>
      </c>
      <c r="X3504">
        <v>11231.097482561099</v>
      </c>
      <c r="Y3504" t="s">
        <v>32</v>
      </c>
    </row>
    <row r="3505" spans="1:25" x14ac:dyDescent="0.35">
      <c r="A3505" t="s">
        <v>25</v>
      </c>
      <c r="B3505" s="1">
        <v>25785</v>
      </c>
      <c r="C3505">
        <v>8.8000000000000007</v>
      </c>
      <c r="D3505">
        <v>85</v>
      </c>
      <c r="E3505" t="s">
        <v>26</v>
      </c>
      <c r="F3505">
        <v>22.224</v>
      </c>
      <c r="G3505">
        <v>0</v>
      </c>
      <c r="H3505">
        <v>81.791139131756196</v>
      </c>
      <c r="I3505">
        <v>9.4010518112760195</v>
      </c>
      <c r="J3505">
        <v>118.83316666951001</v>
      </c>
      <c r="K3505">
        <v>4.2553366293441899</v>
      </c>
      <c r="L3505">
        <v>15.6974814010436</v>
      </c>
      <c r="M3505">
        <v>5.9541734791411303</v>
      </c>
      <c r="N3505">
        <v>0.63973915251098701</v>
      </c>
      <c r="O3505">
        <v>25.4292931848268</v>
      </c>
      <c r="P3505">
        <v>13.029613103587</v>
      </c>
      <c r="Q3505" t="s">
        <v>27</v>
      </c>
      <c r="R3505" t="s">
        <v>28</v>
      </c>
      <c r="S3505">
        <v>35</v>
      </c>
      <c r="T3505">
        <v>94.100712069269505</v>
      </c>
      <c r="U3505">
        <v>164.67624612122199</v>
      </c>
      <c r="V3505" t="s">
        <v>27</v>
      </c>
      <c r="W3505">
        <v>1003.84924444946</v>
      </c>
      <c r="X3505">
        <v>10038.492444494599</v>
      </c>
      <c r="Y3505" t="s">
        <v>32</v>
      </c>
    </row>
    <row r="3506" spans="1:25" x14ac:dyDescent="0.35">
      <c r="A3506" t="s">
        <v>25</v>
      </c>
      <c r="B3506" s="1">
        <v>25786</v>
      </c>
      <c r="C3506">
        <v>8.3000000000000007</v>
      </c>
      <c r="D3506">
        <v>92</v>
      </c>
      <c r="E3506" t="s">
        <v>26</v>
      </c>
      <c r="F3506">
        <v>9.26</v>
      </c>
      <c r="G3506">
        <v>1.5</v>
      </c>
      <c r="H3506">
        <v>65.019090657067807</v>
      </c>
      <c r="I3506">
        <v>9.5064491232760204</v>
      </c>
      <c r="J3506">
        <v>120.03116666951</v>
      </c>
      <c r="K3506">
        <v>0.84111384835369196</v>
      </c>
      <c r="L3506">
        <v>15.870538078927</v>
      </c>
      <c r="M3506">
        <v>0.66106482788905396</v>
      </c>
      <c r="N3506">
        <v>1.3073771023046099E-2</v>
      </c>
      <c r="O3506">
        <v>0.29400635048902102</v>
      </c>
      <c r="P3506">
        <v>0.154322291232802</v>
      </c>
      <c r="Q3506" t="s">
        <v>33</v>
      </c>
      <c r="R3506" t="s">
        <v>28</v>
      </c>
      <c r="S3506">
        <v>35</v>
      </c>
      <c r="T3506">
        <v>6.6086907591826698</v>
      </c>
      <c r="U3506">
        <v>11.5652088285697</v>
      </c>
      <c r="V3506" t="s">
        <v>27</v>
      </c>
      <c r="W3506">
        <v>112.73076805474</v>
      </c>
      <c r="X3506">
        <v>1127.3076805474</v>
      </c>
      <c r="Y3506" t="s">
        <v>30</v>
      </c>
    </row>
    <row r="3507" spans="1:25" x14ac:dyDescent="0.35">
      <c r="A3507" t="s">
        <v>25</v>
      </c>
      <c r="B3507" s="1">
        <v>25787</v>
      </c>
      <c r="C3507">
        <v>8.3000000000000007</v>
      </c>
      <c r="D3507">
        <v>56</v>
      </c>
      <c r="E3507" t="s">
        <v>26</v>
      </c>
      <c r="F3507">
        <v>11.112</v>
      </c>
      <c r="G3507">
        <v>1.3</v>
      </c>
      <c r="H3507">
        <v>69.4944001077655</v>
      </c>
      <c r="I3507">
        <v>10.086134339276001</v>
      </c>
      <c r="J3507">
        <v>121.22916666950999</v>
      </c>
      <c r="K3507">
        <v>1.07715133250046</v>
      </c>
      <c r="L3507">
        <v>16.698935635625801</v>
      </c>
      <c r="M3507">
        <v>0.873097625887155</v>
      </c>
      <c r="N3507">
        <v>2.13919351301637E-2</v>
      </c>
      <c r="O3507">
        <v>0.62176263805148502</v>
      </c>
      <c r="P3507">
        <v>0.36485385836260997</v>
      </c>
      <c r="Q3507" t="s">
        <v>33</v>
      </c>
      <c r="R3507" t="s">
        <v>28</v>
      </c>
      <c r="S3507">
        <v>35</v>
      </c>
      <c r="T3507">
        <v>9.9930974897180498</v>
      </c>
      <c r="U3507">
        <v>17.4879206070066</v>
      </c>
      <c r="V3507" t="s">
        <v>27</v>
      </c>
      <c r="W3507">
        <v>160.549894156768</v>
      </c>
      <c r="X3507">
        <v>1605.49894156768</v>
      </c>
      <c r="Y3507" t="s">
        <v>30</v>
      </c>
    </row>
    <row r="3508" spans="1:25" x14ac:dyDescent="0.35">
      <c r="A3508" t="s">
        <v>25</v>
      </c>
      <c r="B3508" s="1">
        <v>25788</v>
      </c>
      <c r="C3508">
        <v>10</v>
      </c>
      <c r="D3508">
        <v>57</v>
      </c>
      <c r="E3508" t="s">
        <v>26</v>
      </c>
      <c r="F3508">
        <v>25.928000000000001</v>
      </c>
      <c r="G3508">
        <v>0</v>
      </c>
      <c r="H3508">
        <v>79.549717838915498</v>
      </c>
      <c r="I3508">
        <v>10.755098927276</v>
      </c>
      <c r="J3508">
        <v>122.73316666951</v>
      </c>
      <c r="K3508">
        <v>4.0076970321676697</v>
      </c>
      <c r="L3508">
        <v>17.644690357886098</v>
      </c>
      <c r="M3508">
        <v>6.0188110425564698</v>
      </c>
      <c r="N3508">
        <v>0.65208297140451299</v>
      </c>
      <c r="O3508">
        <v>23.630790536964099</v>
      </c>
      <c r="P3508">
        <v>15.6329771052485</v>
      </c>
      <c r="Q3508" t="s">
        <v>27</v>
      </c>
      <c r="R3508" t="s">
        <v>28</v>
      </c>
      <c r="S3508">
        <v>35</v>
      </c>
      <c r="T3508">
        <v>85.595124441212803</v>
      </c>
      <c r="U3508">
        <v>149.79146777212199</v>
      </c>
      <c r="V3508" t="s">
        <v>27</v>
      </c>
      <c r="W3508">
        <v>933.51699443653695</v>
      </c>
      <c r="X3508">
        <v>9335.1699443653706</v>
      </c>
      <c r="Y3508" t="s">
        <v>29</v>
      </c>
    </row>
    <row r="3509" spans="1:25" x14ac:dyDescent="0.35">
      <c r="A3509" t="s">
        <v>25</v>
      </c>
      <c r="B3509" s="1">
        <v>25789</v>
      </c>
      <c r="C3509">
        <v>10.5</v>
      </c>
      <c r="D3509">
        <v>52</v>
      </c>
      <c r="E3509" t="s">
        <v>26</v>
      </c>
      <c r="F3509">
        <v>11.112</v>
      </c>
      <c r="G3509">
        <v>0</v>
      </c>
      <c r="H3509">
        <v>83.258641410423095</v>
      </c>
      <c r="I3509">
        <v>11.535487535275999</v>
      </c>
      <c r="J3509">
        <v>124.32716666951001</v>
      </c>
      <c r="K3509">
        <v>2.9191804175074201</v>
      </c>
      <c r="L3509">
        <v>18.7270745918185</v>
      </c>
      <c r="M3509">
        <v>4.54621537660854</v>
      </c>
      <c r="N3509">
        <v>0.39683449433321799</v>
      </c>
      <c r="O3509">
        <v>10.7290370229221</v>
      </c>
      <c r="P3509">
        <v>8.0714858346649603</v>
      </c>
      <c r="Q3509" t="s">
        <v>33</v>
      </c>
      <c r="R3509" t="s">
        <v>28</v>
      </c>
      <c r="S3509">
        <v>35</v>
      </c>
      <c r="T3509">
        <v>51.552670892591102</v>
      </c>
      <c r="U3509">
        <v>90.217174062034402</v>
      </c>
      <c r="V3509" t="s">
        <v>27</v>
      </c>
      <c r="W3509">
        <v>626.73525928440597</v>
      </c>
      <c r="X3509">
        <v>6267.3525928440604</v>
      </c>
      <c r="Y3509" t="s">
        <v>29</v>
      </c>
    </row>
    <row r="3510" spans="1:25" x14ac:dyDescent="0.35">
      <c r="A3510" t="s">
        <v>25</v>
      </c>
      <c r="B3510" s="1">
        <v>25790</v>
      </c>
      <c r="C3510">
        <v>11.1</v>
      </c>
      <c r="D3510">
        <v>59</v>
      </c>
      <c r="E3510" t="s">
        <v>26</v>
      </c>
      <c r="F3510">
        <v>14.816000000000001</v>
      </c>
      <c r="G3510">
        <v>0</v>
      </c>
      <c r="H3510">
        <v>83.989237310477606</v>
      </c>
      <c r="I3510">
        <v>12.236547847276</v>
      </c>
      <c r="J3510">
        <v>126.02916666951</v>
      </c>
      <c r="K3510">
        <v>3.8727713169076301</v>
      </c>
      <c r="L3510">
        <v>19.6929721306911</v>
      </c>
      <c r="M3510">
        <v>6.2178094184952704</v>
      </c>
      <c r="N3510">
        <v>0.69072808272541697</v>
      </c>
      <c r="O3510">
        <v>23.125173487377701</v>
      </c>
      <c r="P3510">
        <v>19.3759530835063</v>
      </c>
      <c r="Q3510" t="s">
        <v>27</v>
      </c>
      <c r="R3510" t="s">
        <v>28</v>
      </c>
      <c r="S3510">
        <v>35</v>
      </c>
      <c r="T3510">
        <v>81.071479072800003</v>
      </c>
      <c r="U3510">
        <v>141.8750883774</v>
      </c>
      <c r="V3510" t="s">
        <v>27</v>
      </c>
      <c r="W3510">
        <v>895.19908635006504</v>
      </c>
      <c r="X3510">
        <v>8951.9908635006504</v>
      </c>
      <c r="Y3510" t="s">
        <v>29</v>
      </c>
    </row>
    <row r="3511" spans="1:25" x14ac:dyDescent="0.35">
      <c r="A3511" t="s">
        <v>25</v>
      </c>
      <c r="B3511" s="1">
        <v>25791</v>
      </c>
      <c r="C3511">
        <v>11.1</v>
      </c>
      <c r="D3511">
        <v>59</v>
      </c>
      <c r="E3511" t="s">
        <v>26</v>
      </c>
      <c r="F3511">
        <v>7.4080000000000004</v>
      </c>
      <c r="G3511">
        <v>0</v>
      </c>
      <c r="H3511">
        <v>84.227103538506697</v>
      </c>
      <c r="I3511">
        <v>12.937608159275999</v>
      </c>
      <c r="J3511">
        <v>127.73116666951</v>
      </c>
      <c r="K3511">
        <v>2.7525320633360399</v>
      </c>
      <c r="L3511">
        <v>20.646994882453502</v>
      </c>
      <c r="M3511">
        <v>4.5584940606236799</v>
      </c>
      <c r="N3511">
        <v>0.39873354155172502</v>
      </c>
      <c r="O3511">
        <v>9.6915198349424898</v>
      </c>
      <c r="P3511">
        <v>8.9794713229345007</v>
      </c>
      <c r="Q3511" t="s">
        <v>33</v>
      </c>
      <c r="R3511" t="s">
        <v>28</v>
      </c>
      <c r="S3511">
        <v>35</v>
      </c>
      <c r="T3511">
        <v>46.878117433144702</v>
      </c>
      <c r="U3511">
        <v>82.036705508003294</v>
      </c>
      <c r="V3511" t="s">
        <v>27</v>
      </c>
      <c r="W3511">
        <v>580.71517665071894</v>
      </c>
      <c r="X3511">
        <v>5807.1517665071897</v>
      </c>
      <c r="Y3511" t="s">
        <v>29</v>
      </c>
    </row>
    <row r="3512" spans="1:25" x14ac:dyDescent="0.35">
      <c r="A3512" t="s">
        <v>25</v>
      </c>
      <c r="B3512" s="1">
        <v>25792</v>
      </c>
      <c r="C3512">
        <v>11.1</v>
      </c>
      <c r="D3512">
        <v>53</v>
      </c>
      <c r="E3512" t="s">
        <v>26</v>
      </c>
      <c r="F3512">
        <v>5.556</v>
      </c>
      <c r="G3512">
        <v>0</v>
      </c>
      <c r="H3512">
        <v>84.915716459493197</v>
      </c>
      <c r="I3512">
        <v>13.741262663276</v>
      </c>
      <c r="J3512">
        <v>129.43316666951</v>
      </c>
      <c r="K3512">
        <v>2.75314902494741</v>
      </c>
      <c r="L3512">
        <v>21.718237572093098</v>
      </c>
      <c r="M3512">
        <v>4.7155068888200402</v>
      </c>
      <c r="N3512">
        <v>0.42336421181766798</v>
      </c>
      <c r="O3512">
        <v>9.9592940949653794</v>
      </c>
      <c r="P3512">
        <v>10.2665172256856</v>
      </c>
      <c r="Q3512" t="s">
        <v>27</v>
      </c>
      <c r="R3512" t="s">
        <v>28</v>
      </c>
      <c r="S3512">
        <v>35</v>
      </c>
      <c r="T3512">
        <v>46.895134511685001</v>
      </c>
      <c r="U3512">
        <v>82.066485395448694</v>
      </c>
      <c r="V3512" t="s">
        <v>27</v>
      </c>
      <c r="W3512">
        <v>580.88478503660701</v>
      </c>
      <c r="X3512">
        <v>5808.8478503660699</v>
      </c>
      <c r="Y3512" t="s">
        <v>29</v>
      </c>
    </row>
    <row r="3513" spans="1:25" x14ac:dyDescent="0.35">
      <c r="A3513" t="s">
        <v>25</v>
      </c>
      <c r="B3513" s="1">
        <v>25793</v>
      </c>
      <c r="C3513">
        <v>11.1</v>
      </c>
      <c r="D3513">
        <v>79</v>
      </c>
      <c r="E3513" t="s">
        <v>26</v>
      </c>
      <c r="F3513">
        <v>24.076000000000001</v>
      </c>
      <c r="G3513">
        <v>0</v>
      </c>
      <c r="H3513">
        <v>82.762471391077398</v>
      </c>
      <c r="I3513">
        <v>14.100342335276</v>
      </c>
      <c r="J3513">
        <v>131.13516666951</v>
      </c>
      <c r="K3513">
        <v>5.2649293413495704</v>
      </c>
      <c r="L3513">
        <v>22.226034547439198</v>
      </c>
      <c r="M3513">
        <v>8.7960020795150999</v>
      </c>
      <c r="N3513">
        <v>1.27630340062333</v>
      </c>
      <c r="O3513">
        <v>52.978075743178202</v>
      </c>
      <c r="P3513">
        <v>57.323260233243303</v>
      </c>
      <c r="Q3513" t="s">
        <v>27</v>
      </c>
      <c r="R3513" t="s">
        <v>28</v>
      </c>
      <c r="S3513">
        <v>35</v>
      </c>
      <c r="T3513">
        <v>131.24730860017399</v>
      </c>
      <c r="U3513">
        <v>229.68279005030399</v>
      </c>
      <c r="V3513" t="s">
        <v>27</v>
      </c>
      <c r="W3513">
        <v>1288.45987467542</v>
      </c>
      <c r="X3513">
        <v>12884.5987467543</v>
      </c>
      <c r="Y3513" t="s">
        <v>32</v>
      </c>
    </row>
    <row r="3514" spans="1:25" x14ac:dyDescent="0.35">
      <c r="A3514" t="s">
        <v>25</v>
      </c>
      <c r="B3514" s="1">
        <v>25794</v>
      </c>
      <c r="C3514">
        <v>11.1</v>
      </c>
      <c r="D3514">
        <v>53</v>
      </c>
      <c r="E3514" t="s">
        <v>26</v>
      </c>
      <c r="F3514">
        <v>5.556</v>
      </c>
      <c r="G3514">
        <v>0.5</v>
      </c>
      <c r="H3514">
        <v>84.303383638177806</v>
      </c>
      <c r="I3514">
        <v>14.903996839275999</v>
      </c>
      <c r="J3514">
        <v>132.83716666951</v>
      </c>
      <c r="K3514">
        <v>2.5331514471040202</v>
      </c>
      <c r="L3514">
        <v>23.278515955514099</v>
      </c>
      <c r="M3514">
        <v>4.5288223510072898</v>
      </c>
      <c r="N3514">
        <v>0.39415120526678399</v>
      </c>
      <c r="O3514">
        <v>8.2364198202731895</v>
      </c>
      <c r="P3514">
        <v>9.8137657541440397</v>
      </c>
      <c r="Q3514" t="s">
        <v>33</v>
      </c>
      <c r="R3514" t="s">
        <v>28</v>
      </c>
      <c r="S3514">
        <v>35</v>
      </c>
      <c r="T3514">
        <v>40.967534945815402</v>
      </c>
      <c r="U3514">
        <v>71.693186155177003</v>
      </c>
      <c r="V3514" t="s">
        <v>27</v>
      </c>
      <c r="W3514">
        <v>520.81997389589401</v>
      </c>
      <c r="X3514">
        <v>5208.1997389589496</v>
      </c>
      <c r="Y3514" t="s">
        <v>29</v>
      </c>
    </row>
    <row r="3515" spans="1:25" x14ac:dyDescent="0.35">
      <c r="A3515" t="s">
        <v>25</v>
      </c>
      <c r="B3515" s="1">
        <v>25795</v>
      </c>
      <c r="C3515">
        <v>10.5</v>
      </c>
      <c r="D3515">
        <v>65</v>
      </c>
      <c r="E3515" t="s">
        <v>26</v>
      </c>
      <c r="F3515">
        <v>14.816000000000001</v>
      </c>
      <c r="G3515">
        <v>0</v>
      </c>
      <c r="H3515">
        <v>84.3033822389568</v>
      </c>
      <c r="I3515">
        <v>15.473030199276</v>
      </c>
      <c r="J3515">
        <v>134.43116666950999</v>
      </c>
      <c r="K3515">
        <v>4.0393159984244003</v>
      </c>
      <c r="L3515">
        <v>24.0311078202703</v>
      </c>
      <c r="M3515">
        <v>7.2759497535160502</v>
      </c>
      <c r="N3515">
        <v>0.91224954940929004</v>
      </c>
      <c r="O3515">
        <v>28.519258082898101</v>
      </c>
      <c r="P3515">
        <v>36.292802862367999</v>
      </c>
      <c r="Q3515" t="s">
        <v>27</v>
      </c>
      <c r="R3515" t="s">
        <v>28</v>
      </c>
      <c r="S3515">
        <v>35</v>
      </c>
      <c r="T3515">
        <v>86.666667384372502</v>
      </c>
      <c r="U3515">
        <v>151.66666792265201</v>
      </c>
      <c r="V3515" t="s">
        <v>27</v>
      </c>
      <c r="W3515">
        <v>942.49841926544104</v>
      </c>
      <c r="X3515">
        <v>9424.9841926544104</v>
      </c>
      <c r="Y3515" t="s">
        <v>29</v>
      </c>
    </row>
    <row r="3516" spans="1:25" x14ac:dyDescent="0.35">
      <c r="A3516" t="s">
        <v>25</v>
      </c>
      <c r="B3516" s="1">
        <v>25796</v>
      </c>
      <c r="C3516">
        <v>8.3000000000000007</v>
      </c>
      <c r="D3516">
        <v>70</v>
      </c>
      <c r="E3516" t="s">
        <v>26</v>
      </c>
      <c r="F3516">
        <v>0</v>
      </c>
      <c r="G3516">
        <v>0</v>
      </c>
      <c r="H3516">
        <v>83.942133537936797</v>
      </c>
      <c r="I3516">
        <v>15.868270119276</v>
      </c>
      <c r="J3516">
        <v>135.62916666951</v>
      </c>
      <c r="K3516">
        <v>1.8241581220249099</v>
      </c>
      <c r="L3516">
        <v>24.554503057232001</v>
      </c>
      <c r="M3516">
        <v>3.2575575804502601</v>
      </c>
      <c r="N3516">
        <v>0.219982393400834</v>
      </c>
      <c r="O3516">
        <v>3.42480536709318</v>
      </c>
      <c r="P3516">
        <v>4.5559347723397803</v>
      </c>
      <c r="Q3516" t="s">
        <v>33</v>
      </c>
      <c r="R3516" t="s">
        <v>28</v>
      </c>
      <c r="S3516">
        <v>35</v>
      </c>
      <c r="T3516">
        <v>23.936798259448299</v>
      </c>
      <c r="U3516">
        <v>41.889396954034602</v>
      </c>
      <c r="V3516" t="s">
        <v>27</v>
      </c>
      <c r="W3516">
        <v>335.000264502851</v>
      </c>
      <c r="X3516">
        <v>3350.00264502851</v>
      </c>
      <c r="Y3516" t="s">
        <v>31</v>
      </c>
    </row>
    <row r="3517" spans="1:25" x14ac:dyDescent="0.35">
      <c r="A3517" t="s">
        <v>25</v>
      </c>
      <c r="B3517" s="1">
        <v>25797</v>
      </c>
      <c r="C3517">
        <v>9.4</v>
      </c>
      <c r="D3517">
        <v>78</v>
      </c>
      <c r="E3517" t="s">
        <v>26</v>
      </c>
      <c r="F3517">
        <v>18.52</v>
      </c>
      <c r="G3517">
        <v>0</v>
      </c>
      <c r="H3517">
        <v>82.602956128786801</v>
      </c>
      <c r="I3517">
        <v>16.192030479275999</v>
      </c>
      <c r="J3517">
        <v>137.02516666951001</v>
      </c>
      <c r="K3517">
        <v>3.9001569062453201</v>
      </c>
      <c r="L3517">
        <v>24.9988748421843</v>
      </c>
      <c r="M3517">
        <v>7.2147364237997502</v>
      </c>
      <c r="N3517">
        <v>0.89870909182629699</v>
      </c>
      <c r="O3517">
        <v>26.5543598223089</v>
      </c>
      <c r="P3517">
        <v>36.647822691350498</v>
      </c>
      <c r="Q3517" t="s">
        <v>27</v>
      </c>
      <c r="R3517" t="s">
        <v>28</v>
      </c>
      <c r="S3517">
        <v>35</v>
      </c>
      <c r="T3517">
        <v>81.983163266483302</v>
      </c>
      <c r="U3517">
        <v>143.47053571634601</v>
      </c>
      <c r="V3517" t="s">
        <v>27</v>
      </c>
      <c r="W3517">
        <v>902.97473305173696</v>
      </c>
      <c r="X3517">
        <v>9029.7473305173698</v>
      </c>
      <c r="Y3517" t="s">
        <v>29</v>
      </c>
    </row>
    <row r="3518" spans="1:25" x14ac:dyDescent="0.35">
      <c r="A3518" t="s">
        <v>25</v>
      </c>
      <c r="B3518" s="1">
        <v>25798</v>
      </c>
      <c r="C3518">
        <v>10.5</v>
      </c>
      <c r="D3518">
        <v>59</v>
      </c>
      <c r="E3518" t="s">
        <v>26</v>
      </c>
      <c r="F3518">
        <v>3.7040000000000002</v>
      </c>
      <c r="G3518">
        <v>0</v>
      </c>
      <c r="H3518">
        <v>83.495572325111198</v>
      </c>
      <c r="I3518">
        <v>16.858612415275999</v>
      </c>
      <c r="J3518">
        <v>138.61916666951001</v>
      </c>
      <c r="K3518">
        <v>2.07267928207323</v>
      </c>
      <c r="L3518">
        <v>25.8558657294444</v>
      </c>
      <c r="M3518">
        <v>3.9260553481580001</v>
      </c>
      <c r="N3518">
        <v>0.30610594452913498</v>
      </c>
      <c r="O3518">
        <v>4.9930000757230104</v>
      </c>
      <c r="P3518">
        <v>7.3813255351747404</v>
      </c>
      <c r="Q3518" t="s">
        <v>33</v>
      </c>
      <c r="R3518" t="s">
        <v>28</v>
      </c>
      <c r="S3518">
        <v>35</v>
      </c>
      <c r="T3518">
        <v>29.5250033954058</v>
      </c>
      <c r="U3518">
        <v>51.6687559419602</v>
      </c>
      <c r="V3518" t="s">
        <v>27</v>
      </c>
      <c r="W3518">
        <v>398.49000930227999</v>
      </c>
      <c r="X3518">
        <v>3984.9000930227999</v>
      </c>
      <c r="Y3518" t="s">
        <v>31</v>
      </c>
    </row>
    <row r="3519" spans="1:25" x14ac:dyDescent="0.35">
      <c r="A3519" t="s">
        <v>25</v>
      </c>
      <c r="B3519" s="1">
        <v>25799</v>
      </c>
      <c r="C3519">
        <v>8.3000000000000007</v>
      </c>
      <c r="D3519">
        <v>85</v>
      </c>
      <c r="E3519" t="s">
        <v>26</v>
      </c>
      <c r="F3519">
        <v>0</v>
      </c>
      <c r="G3519">
        <v>0</v>
      </c>
      <c r="H3519">
        <v>81.695925265867402</v>
      </c>
      <c r="I3519">
        <v>17.056232375276</v>
      </c>
      <c r="J3519">
        <v>139.81716666950999</v>
      </c>
      <c r="K3519">
        <v>1.3729428557629799</v>
      </c>
      <c r="L3519">
        <v>26.1403433511115</v>
      </c>
      <c r="M3519">
        <v>2.3725794590006499</v>
      </c>
      <c r="N3519">
        <v>0.12551905475122099</v>
      </c>
      <c r="O3519">
        <v>1.58267485840904</v>
      </c>
      <c r="P3519">
        <v>2.3922926483189002</v>
      </c>
      <c r="Q3519" t="s">
        <v>33</v>
      </c>
      <c r="R3519" t="s">
        <v>28</v>
      </c>
      <c r="S3519">
        <v>35</v>
      </c>
      <c r="T3519">
        <v>14.963889260203301</v>
      </c>
      <c r="U3519">
        <v>26.186806205355801</v>
      </c>
      <c r="V3519" t="s">
        <v>27</v>
      </c>
      <c r="W3519">
        <v>226.066258898054</v>
      </c>
      <c r="X3519">
        <v>2260.66258898054</v>
      </c>
      <c r="Y3519" t="s">
        <v>31</v>
      </c>
    </row>
    <row r="3520" spans="1:25" x14ac:dyDescent="0.35">
      <c r="A3520" t="s">
        <v>25</v>
      </c>
      <c r="B3520" s="1">
        <v>25800</v>
      </c>
      <c r="C3520">
        <v>10</v>
      </c>
      <c r="D3520">
        <v>92</v>
      </c>
      <c r="E3520" t="s">
        <v>26</v>
      </c>
      <c r="F3520">
        <v>31.484000000000002</v>
      </c>
      <c r="G3520">
        <v>0</v>
      </c>
      <c r="H3520">
        <v>78.467366360503902</v>
      </c>
      <c r="I3520">
        <v>17.180690903275998</v>
      </c>
      <c r="J3520">
        <v>141.32116666951001</v>
      </c>
      <c r="K3520">
        <v>4.7886254620483797</v>
      </c>
      <c r="L3520">
        <v>26.352169664105201</v>
      </c>
      <c r="M3520">
        <v>8.9183122641441592</v>
      </c>
      <c r="N3520">
        <v>1.3078840336851201</v>
      </c>
      <c r="O3520">
        <v>45.483089181769301</v>
      </c>
      <c r="P3520">
        <v>69.883714776489199</v>
      </c>
      <c r="Q3520" t="s">
        <v>27</v>
      </c>
      <c r="R3520" t="s">
        <v>28</v>
      </c>
      <c r="S3520">
        <v>35</v>
      </c>
      <c r="T3520">
        <v>113.254421914975</v>
      </c>
      <c r="U3520">
        <v>198.195238351207</v>
      </c>
      <c r="V3520" t="s">
        <v>27</v>
      </c>
      <c r="W3520">
        <v>1154.83057268069</v>
      </c>
      <c r="X3520">
        <v>11548.305726806901</v>
      </c>
      <c r="Y3520" t="s">
        <v>32</v>
      </c>
    </row>
    <row r="3521" spans="1:25" x14ac:dyDescent="0.35">
      <c r="A3521" t="s">
        <v>25</v>
      </c>
      <c r="B3521" s="1">
        <v>25801</v>
      </c>
      <c r="C3521">
        <v>11.6</v>
      </c>
      <c r="D3521">
        <v>87</v>
      </c>
      <c r="E3521" t="s">
        <v>26</v>
      </c>
      <c r="F3521">
        <v>37.04</v>
      </c>
      <c r="G3521">
        <v>0.3</v>
      </c>
      <c r="H3521">
        <v>78.467365018067994</v>
      </c>
      <c r="I3521">
        <v>17.412088459275999</v>
      </c>
      <c r="J3521">
        <v>143.11316666951001</v>
      </c>
      <c r="K3521">
        <v>6.3357622575322701</v>
      </c>
      <c r="L3521">
        <v>26.702249105878099</v>
      </c>
      <c r="M3521">
        <v>11.3503863292506</v>
      </c>
      <c r="N3521">
        <v>2.0041847046940702</v>
      </c>
      <c r="O3521">
        <v>89.197929088038705</v>
      </c>
      <c r="P3521">
        <v>140.75711467243201</v>
      </c>
      <c r="Q3521" t="s">
        <v>27</v>
      </c>
      <c r="R3521" t="s">
        <v>28</v>
      </c>
      <c r="S3521">
        <v>35</v>
      </c>
      <c r="T3521">
        <v>174.34661587879199</v>
      </c>
      <c r="U3521">
        <v>305.10657778788698</v>
      </c>
      <c r="V3521" t="s">
        <v>27</v>
      </c>
      <c r="W3521">
        <v>1581.80911418358</v>
      </c>
      <c r="X3521">
        <v>15818.091141835799</v>
      </c>
      <c r="Y3521" t="s">
        <v>32</v>
      </c>
    </row>
    <row r="3522" spans="1:25" x14ac:dyDescent="0.35">
      <c r="A3522" t="s">
        <v>25</v>
      </c>
      <c r="B3522" s="1">
        <v>25802</v>
      </c>
      <c r="C3522">
        <v>10.5</v>
      </c>
      <c r="D3522">
        <v>94</v>
      </c>
      <c r="E3522" t="s">
        <v>26</v>
      </c>
      <c r="F3522">
        <v>24.076000000000001</v>
      </c>
      <c r="G3522">
        <v>16</v>
      </c>
      <c r="H3522">
        <v>24.6212451754405</v>
      </c>
      <c r="I3522">
        <v>7.7073027760962498</v>
      </c>
      <c r="J3522">
        <v>112.249148004426</v>
      </c>
      <c r="K3522">
        <v>2.2725230182109599E-3</v>
      </c>
      <c r="L3522">
        <v>13.156253659246699</v>
      </c>
      <c r="M3522">
        <v>1.5985956974765899E-3</v>
      </c>
      <c r="N3522" s="2">
        <v>3.05623184344949E-7</v>
      </c>
      <c r="O3522" s="2">
        <v>5.5436800643452504E-9</v>
      </c>
      <c r="P3522" s="2">
        <v>1.9179880629479798E-9</v>
      </c>
      <c r="Q3522" t="s">
        <v>33</v>
      </c>
      <c r="R3522" t="s">
        <v>28</v>
      </c>
      <c r="S3522">
        <v>35</v>
      </c>
      <c r="T3522">
        <v>2.9156660618404799E-4</v>
      </c>
      <c r="U3522">
        <v>5.1024156082208304E-4</v>
      </c>
      <c r="V3522" t="s">
        <v>33</v>
      </c>
      <c r="W3522">
        <v>1.6852080290786602E-2</v>
      </c>
      <c r="X3522">
        <v>0</v>
      </c>
      <c r="Y3522" t="s">
        <v>33</v>
      </c>
    </row>
    <row r="3523" spans="1:25" x14ac:dyDescent="0.35">
      <c r="A3523" t="s">
        <v>25</v>
      </c>
      <c r="B3523" s="1">
        <v>25803</v>
      </c>
      <c r="C3523">
        <v>3.3</v>
      </c>
      <c r="D3523">
        <v>90</v>
      </c>
      <c r="E3523" t="s">
        <v>26</v>
      </c>
      <c r="F3523">
        <v>18.52</v>
      </c>
      <c r="G3523">
        <v>9.4</v>
      </c>
      <c r="H3523">
        <v>16.887750548739302</v>
      </c>
      <c r="I3523">
        <v>3.5774291389864099</v>
      </c>
      <c r="J3523">
        <v>95.875722334420701</v>
      </c>
      <c r="K3523" s="2">
        <v>9.2739339288314506E-5</v>
      </c>
      <c r="L3523">
        <v>6.5443791089294896</v>
      </c>
      <c r="M3523" s="2">
        <v>4.5086339397142303E-5</v>
      </c>
      <c r="N3523" s="2">
        <v>5.5236800070963402E-10</v>
      </c>
      <c r="O3523" s="2">
        <v>1.5998394039677701E-13</v>
      </c>
      <c r="P3523" s="2">
        <v>1.10353602565616E-14</v>
      </c>
      <c r="Q3523" t="s">
        <v>33</v>
      </c>
      <c r="R3523" t="s">
        <v>28</v>
      </c>
      <c r="S3523">
        <v>35</v>
      </c>
      <c r="T3523" s="2">
        <v>1.26779970441123E-6</v>
      </c>
      <c r="U3523" s="2">
        <v>2.2186494827196599E-6</v>
      </c>
      <c r="V3523" t="s">
        <v>33</v>
      </c>
      <c r="W3523">
        <v>1.3894984872213801E-4</v>
      </c>
      <c r="X3523">
        <v>0</v>
      </c>
      <c r="Y3523" t="s">
        <v>33</v>
      </c>
    </row>
    <row r="3524" spans="1:25" x14ac:dyDescent="0.35">
      <c r="A3524" t="s">
        <v>25</v>
      </c>
      <c r="B3524" s="1">
        <v>25804</v>
      </c>
      <c r="C3524">
        <v>7.7</v>
      </c>
      <c r="D3524">
        <v>69</v>
      </c>
      <c r="E3524" t="s">
        <v>26</v>
      </c>
      <c r="F3524">
        <v>29.632000000000001</v>
      </c>
      <c r="G3524">
        <v>3.8</v>
      </c>
      <c r="H3524">
        <v>41.117790413585801</v>
      </c>
      <c r="I3524">
        <v>2.0293170603335602</v>
      </c>
      <c r="J3524">
        <v>92.280114787111302</v>
      </c>
      <c r="K3524">
        <v>0.18969935032701199</v>
      </c>
      <c r="L3524">
        <v>3.8471300839960998</v>
      </c>
      <c r="M3524">
        <v>7.32594805798268E-2</v>
      </c>
      <c r="N3524">
        <v>2.6630412413172099E-4</v>
      </c>
      <c r="O3524">
        <v>4.05050350365908E-4</v>
      </c>
      <c r="P3524" s="2">
        <v>7.8590200224776898E-6</v>
      </c>
      <c r="Q3524" t="s">
        <v>33</v>
      </c>
      <c r="R3524" t="s">
        <v>28</v>
      </c>
      <c r="S3524">
        <v>35</v>
      </c>
      <c r="T3524">
        <v>0.53575394013451405</v>
      </c>
      <c r="U3524">
        <v>0.93756939523539995</v>
      </c>
      <c r="V3524" t="s">
        <v>33</v>
      </c>
      <c r="W3524">
        <v>12.673446395613601</v>
      </c>
      <c r="X3524">
        <v>0</v>
      </c>
      <c r="Y3524" t="s">
        <v>33</v>
      </c>
    </row>
    <row r="3525" spans="1:25" x14ac:dyDescent="0.35">
      <c r="A3525" t="s">
        <v>25</v>
      </c>
      <c r="B3525" s="1">
        <v>25805</v>
      </c>
      <c r="C3525">
        <v>9.4</v>
      </c>
      <c r="D3525">
        <v>50</v>
      </c>
      <c r="E3525" t="s">
        <v>26</v>
      </c>
      <c r="F3525">
        <v>12.964</v>
      </c>
      <c r="G3525">
        <v>0.3</v>
      </c>
      <c r="H3525">
        <v>65.711784924741906</v>
      </c>
      <c r="I3525">
        <v>2.76513606033356</v>
      </c>
      <c r="J3525">
        <v>93.676114787111302</v>
      </c>
      <c r="K3525">
        <v>1.04133351087682</v>
      </c>
      <c r="L3525">
        <v>5.1502116340623099</v>
      </c>
      <c r="M3525">
        <v>0.45375492611905499</v>
      </c>
      <c r="N3525">
        <v>6.7164950451642398E-3</v>
      </c>
      <c r="O3525">
        <v>0.126106440407075</v>
      </c>
      <c r="P3525">
        <v>4.92543100029493E-3</v>
      </c>
      <c r="Q3525" t="s">
        <v>33</v>
      </c>
      <c r="R3525" t="s">
        <v>28</v>
      </c>
      <c r="S3525">
        <v>35</v>
      </c>
      <c r="T3525">
        <v>9.4447908914319392</v>
      </c>
      <c r="U3525">
        <v>16.528384060005902</v>
      </c>
      <c r="V3525" t="s">
        <v>27</v>
      </c>
      <c r="W3525">
        <v>153.01209963247999</v>
      </c>
      <c r="X3525">
        <v>1530.1209963248</v>
      </c>
      <c r="Y3525" t="s">
        <v>30</v>
      </c>
    </row>
    <row r="3526" spans="1:25" x14ac:dyDescent="0.35">
      <c r="A3526" t="s">
        <v>25</v>
      </c>
      <c r="B3526" s="1">
        <v>25806</v>
      </c>
      <c r="C3526">
        <v>6.1</v>
      </c>
      <c r="D3526">
        <v>91</v>
      </c>
      <c r="E3526" t="s">
        <v>26</v>
      </c>
      <c r="F3526">
        <v>24.076000000000001</v>
      </c>
      <c r="G3526">
        <v>0</v>
      </c>
      <c r="H3526">
        <v>68.935540224248896</v>
      </c>
      <c r="I3526">
        <v>2.8559571483335602</v>
      </c>
      <c r="J3526">
        <v>94.478114787111295</v>
      </c>
      <c r="K3526">
        <v>2.0337207717315202</v>
      </c>
      <c r="L3526">
        <v>5.3105833012507899</v>
      </c>
      <c r="M3526">
        <v>0.89822400547124603</v>
      </c>
      <c r="N3526">
        <v>2.2493640405184201E-2</v>
      </c>
      <c r="O3526">
        <v>0.89247257728518503</v>
      </c>
      <c r="P3526">
        <v>3.7502331746180201E-2</v>
      </c>
      <c r="Q3526" t="s">
        <v>33</v>
      </c>
      <c r="R3526" t="s">
        <v>28</v>
      </c>
      <c r="S3526">
        <v>35</v>
      </c>
      <c r="T3526">
        <v>28.620548520643499</v>
      </c>
      <c r="U3526">
        <v>50.085959911126203</v>
      </c>
      <c r="V3526" t="s">
        <v>27</v>
      </c>
      <c r="W3526">
        <v>388.40233416416902</v>
      </c>
      <c r="X3526">
        <v>3884.02334164169</v>
      </c>
      <c r="Y3526" t="s">
        <v>31</v>
      </c>
    </row>
    <row r="3527" spans="1:25" x14ac:dyDescent="0.35">
      <c r="A3527" t="s">
        <v>25</v>
      </c>
      <c r="B3527" s="1">
        <v>25807</v>
      </c>
      <c r="C3527">
        <v>18.3</v>
      </c>
      <c r="D3527">
        <v>36</v>
      </c>
      <c r="E3527" t="s">
        <v>26</v>
      </c>
      <c r="F3527">
        <v>33.335999999999999</v>
      </c>
      <c r="G3527">
        <v>0</v>
      </c>
      <c r="H3527">
        <v>86.293919908061596</v>
      </c>
      <c r="I3527">
        <v>4.5961340443335601</v>
      </c>
      <c r="J3527">
        <v>97.4761147871113</v>
      </c>
      <c r="K3527">
        <v>13.5258234411328</v>
      </c>
      <c r="L3527">
        <v>8.2229583528141799</v>
      </c>
      <c r="M3527">
        <v>11.9279186473608</v>
      </c>
      <c r="N3527">
        <v>2.1882068192747499</v>
      </c>
      <c r="O3527">
        <v>160.31449520342201</v>
      </c>
      <c r="P3527">
        <v>18.896300397863001</v>
      </c>
      <c r="Q3527" t="s">
        <v>27</v>
      </c>
      <c r="R3527" t="s">
        <v>28</v>
      </c>
      <c r="S3527">
        <v>35</v>
      </c>
      <c r="T3527">
        <v>517.37518128188594</v>
      </c>
      <c r="U3527">
        <v>905.40656724330097</v>
      </c>
      <c r="V3527" t="s">
        <v>30</v>
      </c>
      <c r="W3527">
        <v>3141.0066906832199</v>
      </c>
      <c r="X3527">
        <v>31410.066906832199</v>
      </c>
      <c r="Y3527" t="s">
        <v>32</v>
      </c>
    </row>
    <row r="3528" spans="1:25" x14ac:dyDescent="0.35">
      <c r="A3528" t="s">
        <v>25</v>
      </c>
      <c r="B3528" s="1">
        <v>25808</v>
      </c>
      <c r="C3528">
        <v>21.1</v>
      </c>
      <c r="D3528">
        <v>36</v>
      </c>
      <c r="E3528" t="s">
        <v>26</v>
      </c>
      <c r="F3528">
        <v>51.856000000000002</v>
      </c>
      <c r="G3528">
        <v>0</v>
      </c>
      <c r="H3528">
        <v>89.745913009355107</v>
      </c>
      <c r="I3528">
        <v>6.5874704923335603</v>
      </c>
      <c r="J3528">
        <v>100.978114787111</v>
      </c>
      <c r="K3528">
        <v>42.5260014580183</v>
      </c>
      <c r="L3528">
        <v>11.327518542927701</v>
      </c>
      <c r="M3528">
        <v>31.203712789252801</v>
      </c>
      <c r="N3528">
        <v>12.003668831300701</v>
      </c>
      <c r="O3528">
        <v>726.99590379290396</v>
      </c>
      <c r="P3528">
        <v>179.313911279065</v>
      </c>
      <c r="Q3528" t="s">
        <v>27</v>
      </c>
      <c r="R3528" t="s">
        <v>28</v>
      </c>
      <c r="S3528">
        <v>35</v>
      </c>
      <c r="T3528">
        <v>1757.5322210629699</v>
      </c>
      <c r="U3528">
        <v>3075.6813868601998</v>
      </c>
      <c r="V3528" t="s">
        <v>31</v>
      </c>
      <c r="W3528">
        <v>4815.3776579863197</v>
      </c>
      <c r="X3528">
        <v>48153.776579863203</v>
      </c>
      <c r="Y3528" t="s">
        <v>32</v>
      </c>
    </row>
    <row r="3529" spans="1:25" x14ac:dyDescent="0.35">
      <c r="A3529" t="s">
        <v>25</v>
      </c>
      <c r="B3529" s="1">
        <v>25809</v>
      </c>
      <c r="C3529">
        <v>19.399999999999999</v>
      </c>
      <c r="D3529">
        <v>38</v>
      </c>
      <c r="E3529" t="s">
        <v>26</v>
      </c>
      <c r="F3529">
        <v>12.964</v>
      </c>
      <c r="G3529">
        <v>0</v>
      </c>
      <c r="H3529">
        <v>89.745911557177806</v>
      </c>
      <c r="I3529">
        <v>8.3688532523335599</v>
      </c>
      <c r="J3529">
        <v>104.17411478711099</v>
      </c>
      <c r="K3529">
        <v>7.9383065601818803</v>
      </c>
      <c r="L3529">
        <v>13.938353769282401</v>
      </c>
      <c r="M3529">
        <v>9.7721355562498999</v>
      </c>
      <c r="N3529">
        <v>1.5376244936963599</v>
      </c>
      <c r="O3529">
        <v>100.543722512705</v>
      </c>
      <c r="P3529">
        <v>39.585362055142802</v>
      </c>
      <c r="Q3529" t="s">
        <v>27</v>
      </c>
      <c r="R3529" t="s">
        <v>28</v>
      </c>
      <c r="S3529">
        <v>35</v>
      </c>
      <c r="T3529">
        <v>244.37041821591399</v>
      </c>
      <c r="U3529">
        <v>427.64823187784901</v>
      </c>
      <c r="V3529" t="s">
        <v>27</v>
      </c>
      <c r="W3529">
        <v>1995.28823593839</v>
      </c>
      <c r="X3529">
        <v>19952.882359383901</v>
      </c>
      <c r="Y3529" t="s">
        <v>32</v>
      </c>
    </row>
    <row r="3530" spans="1:25" x14ac:dyDescent="0.35">
      <c r="A3530" t="s">
        <v>25</v>
      </c>
      <c r="B3530" s="1">
        <v>25810</v>
      </c>
      <c r="C3530">
        <v>18.3</v>
      </c>
      <c r="D3530">
        <v>58</v>
      </c>
      <c r="E3530" t="s">
        <v>26</v>
      </c>
      <c r="F3530">
        <v>22.224</v>
      </c>
      <c r="G3530">
        <v>0</v>
      </c>
      <c r="H3530">
        <v>87.695867175559798</v>
      </c>
      <c r="I3530">
        <v>9.5108443403335592</v>
      </c>
      <c r="J3530">
        <v>107.172114787111</v>
      </c>
      <c r="K3530">
        <v>9.4320836394210801</v>
      </c>
      <c r="L3530">
        <v>15.5678248023059</v>
      </c>
      <c r="M3530">
        <v>11.8844397737238</v>
      </c>
      <c r="N3530">
        <v>2.1741085704239498</v>
      </c>
      <c r="O3530">
        <v>156.485973274863</v>
      </c>
      <c r="P3530">
        <v>78.729881748003905</v>
      </c>
      <c r="Q3530" t="s">
        <v>27</v>
      </c>
      <c r="R3530" t="s">
        <v>28</v>
      </c>
      <c r="S3530">
        <v>35</v>
      </c>
      <c r="T3530">
        <v>314.06573525467502</v>
      </c>
      <c r="U3530">
        <v>549.61503669568106</v>
      </c>
      <c r="V3530" t="s">
        <v>30</v>
      </c>
      <c r="W3530">
        <v>2347.6064937635001</v>
      </c>
      <c r="X3530">
        <v>23476.064937635001</v>
      </c>
      <c r="Y3530" t="s">
        <v>32</v>
      </c>
    </row>
    <row r="3531" spans="1:25" x14ac:dyDescent="0.35">
      <c r="A3531" t="s">
        <v>25</v>
      </c>
      <c r="B3531" s="1">
        <v>25811</v>
      </c>
      <c r="C3531">
        <v>12.7</v>
      </c>
      <c r="D3531">
        <v>87</v>
      </c>
      <c r="E3531" t="s">
        <v>26</v>
      </c>
      <c r="F3531">
        <v>18.52</v>
      </c>
      <c r="G3531">
        <v>0</v>
      </c>
      <c r="H3531">
        <v>81.692033923583693</v>
      </c>
      <c r="I3531">
        <v>9.7622842043335591</v>
      </c>
      <c r="J3531">
        <v>109.16211478711099</v>
      </c>
      <c r="K3531">
        <v>3.48935509480454</v>
      </c>
      <c r="L3531">
        <v>15.9570104030773</v>
      </c>
      <c r="M3531">
        <v>4.9401068282149696</v>
      </c>
      <c r="N3531">
        <v>0.45970817482850301</v>
      </c>
      <c r="O3531">
        <v>15.4756928019874</v>
      </c>
      <c r="P3531">
        <v>8.2206864704502003</v>
      </c>
      <c r="Q3531" t="s">
        <v>33</v>
      </c>
      <c r="R3531" t="s">
        <v>28</v>
      </c>
      <c r="S3531">
        <v>35</v>
      </c>
      <c r="T3531">
        <v>68.666549603193602</v>
      </c>
      <c r="U3531">
        <v>120.16646180558899</v>
      </c>
      <c r="V3531" t="s">
        <v>27</v>
      </c>
      <c r="W3531">
        <v>786.55447279708198</v>
      </c>
      <c r="X3531">
        <v>7865.5447279708196</v>
      </c>
      <c r="Y3531" t="s">
        <v>29</v>
      </c>
    </row>
    <row r="3532" spans="1:25" x14ac:dyDescent="0.35">
      <c r="A3532" t="s">
        <v>25</v>
      </c>
      <c r="B3532" s="1">
        <v>25812</v>
      </c>
      <c r="C3532">
        <v>10</v>
      </c>
      <c r="D3532">
        <v>84</v>
      </c>
      <c r="E3532" t="s">
        <v>26</v>
      </c>
      <c r="F3532">
        <v>16.667999999999999</v>
      </c>
      <c r="G3532">
        <v>0</v>
      </c>
      <c r="H3532">
        <v>80.919565448100499</v>
      </c>
      <c r="I3532">
        <v>10.0549299323336</v>
      </c>
      <c r="J3532">
        <v>110.666114787111</v>
      </c>
      <c r="K3532">
        <v>2.9067612588977201</v>
      </c>
      <c r="L3532">
        <v>16.387508787678001</v>
      </c>
      <c r="M3532">
        <v>4.1452404474561302</v>
      </c>
      <c r="N3532">
        <v>0.33700156764866002</v>
      </c>
      <c r="O3532">
        <v>9.7429087139847894</v>
      </c>
      <c r="P3532">
        <v>5.4865984866838398</v>
      </c>
      <c r="Q3532" t="s">
        <v>33</v>
      </c>
      <c r="R3532" t="s">
        <v>28</v>
      </c>
      <c r="S3532">
        <v>40</v>
      </c>
      <c r="T3532">
        <v>58.715148956016698</v>
      </c>
      <c r="U3532">
        <v>102.751510673029</v>
      </c>
      <c r="V3532" t="s">
        <v>27</v>
      </c>
      <c r="W3532">
        <v>623.29217422490797</v>
      </c>
      <c r="X3532">
        <v>6232.9217422490801</v>
      </c>
      <c r="Y3532" t="s">
        <v>29</v>
      </c>
    </row>
    <row r="3533" spans="1:25" x14ac:dyDescent="0.35">
      <c r="A3533" t="s">
        <v>25</v>
      </c>
      <c r="B3533" s="1">
        <v>25813</v>
      </c>
      <c r="C3533">
        <v>11.1</v>
      </c>
      <c r="D3533">
        <v>72</v>
      </c>
      <c r="E3533" t="s">
        <v>26</v>
      </c>
      <c r="F3533">
        <v>16.667999999999999</v>
      </c>
      <c r="G3533">
        <v>1</v>
      </c>
      <c r="H3533">
        <v>77.0173028944766</v>
      </c>
      <c r="I3533">
        <v>10.6178115803336</v>
      </c>
      <c r="J3533">
        <v>112.368114787111</v>
      </c>
      <c r="K3533">
        <v>2.0176999469413799</v>
      </c>
      <c r="L3533">
        <v>17.177751979115701</v>
      </c>
      <c r="M3533">
        <v>2.7848680231428098</v>
      </c>
      <c r="N3533">
        <v>0.16667600357318199</v>
      </c>
      <c r="O3533">
        <v>3.7277472340578699</v>
      </c>
      <c r="P3533">
        <v>2.3265290221275601</v>
      </c>
      <c r="Q3533" t="s">
        <v>33</v>
      </c>
      <c r="R3533" t="s">
        <v>28</v>
      </c>
      <c r="S3533">
        <v>40</v>
      </c>
      <c r="T3533">
        <v>32.399057628399703</v>
      </c>
      <c r="U3533">
        <v>56.698350849699402</v>
      </c>
      <c r="V3533" t="s">
        <v>27</v>
      </c>
      <c r="W3533">
        <v>384.26775597698202</v>
      </c>
      <c r="X3533">
        <v>3842.6775597698202</v>
      </c>
      <c r="Y3533" t="s">
        <v>31</v>
      </c>
    </row>
    <row r="3534" spans="1:25" x14ac:dyDescent="0.35">
      <c r="A3534" t="s">
        <v>25</v>
      </c>
      <c r="B3534" s="1">
        <v>25814</v>
      </c>
      <c r="C3534">
        <v>10</v>
      </c>
      <c r="D3534">
        <v>65</v>
      </c>
      <c r="E3534" t="s">
        <v>26</v>
      </c>
      <c r="F3534">
        <v>22.224</v>
      </c>
      <c r="G3534">
        <v>0.3</v>
      </c>
      <c r="H3534">
        <v>80.944557233532194</v>
      </c>
      <c r="I3534">
        <v>11.257974110333601</v>
      </c>
      <c r="J3534">
        <v>113.872114787111</v>
      </c>
      <c r="K3534">
        <v>3.8567267549813899</v>
      </c>
      <c r="L3534">
        <v>18.053738189802299</v>
      </c>
      <c r="M3534">
        <v>5.8800847822911599</v>
      </c>
      <c r="N3534">
        <v>0.62571685651947095</v>
      </c>
      <c r="O3534">
        <v>21.7334300566135</v>
      </c>
      <c r="P3534">
        <v>15.109096827407599</v>
      </c>
      <c r="Q3534" t="s">
        <v>27</v>
      </c>
      <c r="R3534" t="s">
        <v>28</v>
      </c>
      <c r="S3534">
        <v>40</v>
      </c>
      <c r="T3534">
        <v>92.362268953178997</v>
      </c>
      <c r="U3534">
        <v>161.633970668063</v>
      </c>
      <c r="V3534" t="s">
        <v>27</v>
      </c>
      <c r="W3534">
        <v>890.64407408867601</v>
      </c>
      <c r="X3534">
        <v>8906.4407408867592</v>
      </c>
      <c r="Y3534" t="s">
        <v>29</v>
      </c>
    </row>
    <row r="3535" spans="1:25" x14ac:dyDescent="0.35">
      <c r="A3535" t="s">
        <v>25</v>
      </c>
      <c r="B3535" s="1">
        <v>25815</v>
      </c>
      <c r="C3535">
        <v>11.6</v>
      </c>
      <c r="D3535">
        <v>67</v>
      </c>
      <c r="E3535" t="s">
        <v>26</v>
      </c>
      <c r="F3535">
        <v>33.335999999999999</v>
      </c>
      <c r="G3535">
        <v>0</v>
      </c>
      <c r="H3535">
        <v>82.455782242248503</v>
      </c>
      <c r="I3535">
        <v>11.9485587083336</v>
      </c>
      <c r="J3535">
        <v>115.664114787111</v>
      </c>
      <c r="K3535">
        <v>8.0785652945453297</v>
      </c>
      <c r="L3535">
        <v>18.992195804128201</v>
      </c>
      <c r="M3535">
        <v>11.571800342087499</v>
      </c>
      <c r="N3535">
        <v>2.0739035419192802</v>
      </c>
      <c r="O3535">
        <v>129.16548412203699</v>
      </c>
      <c r="P3535">
        <v>100.150328122839</v>
      </c>
      <c r="Q3535" t="s">
        <v>27</v>
      </c>
      <c r="R3535" t="s">
        <v>28</v>
      </c>
      <c r="S3535">
        <v>40</v>
      </c>
      <c r="T3535">
        <v>287.56814294512202</v>
      </c>
      <c r="U3535">
        <v>503.24425015396298</v>
      </c>
      <c r="V3535" t="s">
        <v>30</v>
      </c>
      <c r="W3535">
        <v>2029.7850046886099</v>
      </c>
      <c r="X3535">
        <v>20297.850046886098</v>
      </c>
      <c r="Y3535" t="s">
        <v>32</v>
      </c>
    </row>
    <row r="3536" spans="1:25" x14ac:dyDescent="0.35">
      <c r="A3536" t="s">
        <v>25</v>
      </c>
      <c r="B3536" s="1">
        <v>25816</v>
      </c>
      <c r="C3536">
        <v>18.8</v>
      </c>
      <c r="D3536">
        <v>45</v>
      </c>
      <c r="E3536" t="s">
        <v>26</v>
      </c>
      <c r="F3536">
        <v>0</v>
      </c>
      <c r="G3536">
        <v>0</v>
      </c>
      <c r="H3536">
        <v>85.5630846967249</v>
      </c>
      <c r="I3536">
        <v>13.752053918333599</v>
      </c>
      <c r="J3536">
        <v>118.752114787111</v>
      </c>
      <c r="K3536">
        <v>2.2757288603263399</v>
      </c>
      <c r="L3536">
        <v>21.3290863278792</v>
      </c>
      <c r="M3536">
        <v>3.79119447225774</v>
      </c>
      <c r="N3536">
        <v>0.28774152076996201</v>
      </c>
      <c r="O3536">
        <v>5.8894895872425197</v>
      </c>
      <c r="P3536">
        <v>5.84459485890505</v>
      </c>
      <c r="Q3536" t="s">
        <v>33</v>
      </c>
      <c r="R3536" t="s">
        <v>28</v>
      </c>
      <c r="S3536">
        <v>40</v>
      </c>
      <c r="T3536">
        <v>39.453815549218199</v>
      </c>
      <c r="U3536">
        <v>69.044177211131796</v>
      </c>
      <c r="V3536" t="s">
        <v>27</v>
      </c>
      <c r="W3536">
        <v>451.77872667337402</v>
      </c>
      <c r="X3536">
        <v>4517.7872667337397</v>
      </c>
      <c r="Y3536" t="s">
        <v>29</v>
      </c>
    </row>
    <row r="3537" spans="1:25" x14ac:dyDescent="0.35">
      <c r="A3537" t="s">
        <v>25</v>
      </c>
      <c r="B3537" s="1">
        <v>25817</v>
      </c>
      <c r="C3537">
        <v>18.3</v>
      </c>
      <c r="D3537">
        <v>40</v>
      </c>
      <c r="E3537" t="s">
        <v>26</v>
      </c>
      <c r="F3537">
        <v>14.816000000000001</v>
      </c>
      <c r="G3537">
        <v>0</v>
      </c>
      <c r="H3537">
        <v>88.157714659844402</v>
      </c>
      <c r="I3537">
        <v>15.6700698383336</v>
      </c>
      <c r="J3537">
        <v>121.750114787111</v>
      </c>
      <c r="K3537">
        <v>6.9379790134410504</v>
      </c>
      <c r="L3537">
        <v>23.710789135189302</v>
      </c>
      <c r="M3537">
        <v>11.470536567475699</v>
      </c>
      <c r="N3537">
        <v>2.04188892127587</v>
      </c>
      <c r="O3537">
        <v>104.026103995073</v>
      </c>
      <c r="P3537">
        <v>128.762653746778</v>
      </c>
      <c r="Q3537" t="s">
        <v>27</v>
      </c>
      <c r="R3537" t="s">
        <v>28</v>
      </c>
      <c r="S3537">
        <v>40</v>
      </c>
      <c r="T3537">
        <v>229.32986345880099</v>
      </c>
      <c r="U3537">
        <v>401.32726105290101</v>
      </c>
      <c r="V3537" t="s">
        <v>27</v>
      </c>
      <c r="W3537">
        <v>1741.1802817202999</v>
      </c>
      <c r="X3537">
        <v>17411.802817202999</v>
      </c>
      <c r="Y3537" t="s">
        <v>32</v>
      </c>
    </row>
    <row r="3538" spans="1:25" x14ac:dyDescent="0.35">
      <c r="A3538" t="s">
        <v>25</v>
      </c>
      <c r="B3538" s="1">
        <v>25818</v>
      </c>
      <c r="C3538">
        <v>17.2</v>
      </c>
      <c r="D3538">
        <v>33</v>
      </c>
      <c r="E3538" t="s">
        <v>26</v>
      </c>
      <c r="F3538">
        <v>44.448</v>
      </c>
      <c r="G3538">
        <v>0</v>
      </c>
      <c r="H3538">
        <v>89.7776833916692</v>
      </c>
      <c r="I3538">
        <v>17.690412896333601</v>
      </c>
      <c r="J3538">
        <v>124.550114787111</v>
      </c>
      <c r="K3538">
        <v>36.826970418521903</v>
      </c>
      <c r="L3538">
        <v>26.109648734959201</v>
      </c>
      <c r="M3538">
        <v>39.740056691154599</v>
      </c>
      <c r="N3538">
        <v>18.416339723885599</v>
      </c>
      <c r="O3538">
        <v>1195.4295371959399</v>
      </c>
      <c r="P3538">
        <v>1802.6503573025</v>
      </c>
      <c r="Q3538" t="s">
        <v>30</v>
      </c>
      <c r="R3538" t="s">
        <v>28</v>
      </c>
      <c r="S3538">
        <v>40</v>
      </c>
      <c r="T3538">
        <v>1800.02594948456</v>
      </c>
      <c r="U3538">
        <v>3150.0454115979801</v>
      </c>
      <c r="V3538" t="s">
        <v>31</v>
      </c>
      <c r="W3538">
        <v>4735.5282247567302</v>
      </c>
      <c r="X3538">
        <v>47355.282247567302</v>
      </c>
      <c r="Y3538" t="s">
        <v>32</v>
      </c>
    </row>
    <row r="3539" spans="1:25" x14ac:dyDescent="0.35">
      <c r="A3539" t="s">
        <v>25</v>
      </c>
      <c r="B3539" s="1">
        <v>25819</v>
      </c>
      <c r="C3539">
        <v>18.3</v>
      </c>
      <c r="D3539">
        <v>40</v>
      </c>
      <c r="E3539" t="s">
        <v>26</v>
      </c>
      <c r="F3539">
        <v>0</v>
      </c>
      <c r="G3539">
        <v>0</v>
      </c>
      <c r="H3539">
        <v>89.777681939182798</v>
      </c>
      <c r="I3539">
        <v>19.6084288163336</v>
      </c>
      <c r="J3539">
        <v>127.548114787111</v>
      </c>
      <c r="K3539">
        <v>4.1495548697395499</v>
      </c>
      <c r="L3539">
        <v>28.329043978638101</v>
      </c>
      <c r="M3539">
        <v>8.2096288922796798</v>
      </c>
      <c r="N3539">
        <v>1.12959183516481</v>
      </c>
      <c r="O3539">
        <v>32.762585012502001</v>
      </c>
      <c r="P3539">
        <v>58.213842633938697</v>
      </c>
      <c r="Q3539" t="s">
        <v>27</v>
      </c>
      <c r="R3539" t="s">
        <v>28</v>
      </c>
      <c r="S3539">
        <v>40</v>
      </c>
      <c r="T3539">
        <v>103.712233548958</v>
      </c>
      <c r="U3539">
        <v>181.496408710677</v>
      </c>
      <c r="V3539" t="s">
        <v>27</v>
      </c>
      <c r="W3539">
        <v>973.81126384453898</v>
      </c>
      <c r="X3539">
        <v>9738.1126384453892</v>
      </c>
      <c r="Y3539" t="s">
        <v>29</v>
      </c>
    </row>
    <row r="3540" spans="1:25" x14ac:dyDescent="0.35">
      <c r="A3540" t="s">
        <v>25</v>
      </c>
      <c r="B3540" s="1">
        <v>25820</v>
      </c>
      <c r="C3540">
        <v>7.7</v>
      </c>
      <c r="D3540">
        <v>77</v>
      </c>
      <c r="E3540" t="s">
        <v>26</v>
      </c>
      <c r="F3540">
        <v>12.964</v>
      </c>
      <c r="G3540">
        <v>5.6</v>
      </c>
      <c r="H3540">
        <v>48.743860838574598</v>
      </c>
      <c r="I3540">
        <v>12.0530585228519</v>
      </c>
      <c r="J3540">
        <v>119.594131939519</v>
      </c>
      <c r="K3540">
        <v>0.26857018483435402</v>
      </c>
      <c r="L3540">
        <v>19.254739708378899</v>
      </c>
      <c r="M3540">
        <v>0.23771626923411501</v>
      </c>
      <c r="N3540">
        <v>2.1389132321028301E-3</v>
      </c>
      <c r="O3540">
        <v>1.15943170747546E-2</v>
      </c>
      <c r="P3540">
        <v>9.2583001788220307E-3</v>
      </c>
      <c r="Q3540" t="s">
        <v>33</v>
      </c>
      <c r="R3540" t="s">
        <v>28</v>
      </c>
      <c r="S3540">
        <v>40</v>
      </c>
      <c r="T3540">
        <v>1.10693715674208</v>
      </c>
      <c r="U3540">
        <v>1.9371400242986501</v>
      </c>
      <c r="V3540" t="s">
        <v>33</v>
      </c>
      <c r="W3540">
        <v>21.223816742190099</v>
      </c>
      <c r="X3540">
        <v>0</v>
      </c>
      <c r="Y3540" t="s">
        <v>33</v>
      </c>
    </row>
    <row r="3541" spans="1:25" x14ac:dyDescent="0.35">
      <c r="A3541" t="s">
        <v>25</v>
      </c>
      <c r="B3541" s="1">
        <v>25821</v>
      </c>
      <c r="C3541">
        <v>21.1</v>
      </c>
      <c r="D3541">
        <v>36</v>
      </c>
      <c r="E3541" t="s">
        <v>26</v>
      </c>
      <c r="F3541">
        <v>37.04</v>
      </c>
      <c r="G3541">
        <v>0</v>
      </c>
      <c r="H3541">
        <v>84.177888187597205</v>
      </c>
      <c r="I3541">
        <v>14.3942243468519</v>
      </c>
      <c r="J3541">
        <v>123.096131939519</v>
      </c>
      <c r="K3541">
        <v>12.171151359429601</v>
      </c>
      <c r="L3541">
        <v>22.276269608479598</v>
      </c>
      <c r="M3541">
        <v>17.197133431143399</v>
      </c>
      <c r="N3541">
        <v>4.1814425270225604</v>
      </c>
      <c r="O3541">
        <v>314.72841433833099</v>
      </c>
      <c r="P3541">
        <v>342.15382017985303</v>
      </c>
      <c r="Q3541" t="s">
        <v>27</v>
      </c>
      <c r="R3541" t="s">
        <v>28</v>
      </c>
      <c r="S3541">
        <v>40</v>
      </c>
      <c r="T3541">
        <v>514.72510785604595</v>
      </c>
      <c r="U3541">
        <v>900.76893874808002</v>
      </c>
      <c r="V3541" t="s">
        <v>30</v>
      </c>
      <c r="W3541">
        <v>2905.67605878733</v>
      </c>
      <c r="X3541">
        <v>29056.760587873301</v>
      </c>
      <c r="Y3541" t="s">
        <v>32</v>
      </c>
    </row>
    <row r="3542" spans="1:25" x14ac:dyDescent="0.35">
      <c r="A3542" t="s">
        <v>25</v>
      </c>
      <c r="B3542" s="1">
        <v>25822</v>
      </c>
      <c r="C3542">
        <v>16.100000000000001</v>
      </c>
      <c r="D3542">
        <v>71</v>
      </c>
      <c r="E3542" t="s">
        <v>26</v>
      </c>
      <c r="F3542">
        <v>14.816000000000001</v>
      </c>
      <c r="G3542">
        <v>0</v>
      </c>
      <c r="H3542">
        <v>84.177886789597395</v>
      </c>
      <c r="I3542">
        <v>15.216137010851901</v>
      </c>
      <c r="J3542">
        <v>125.698131939519</v>
      </c>
      <c r="K3542">
        <v>3.9717267958532498</v>
      </c>
      <c r="L3542">
        <v>23.3621328625416</v>
      </c>
      <c r="M3542">
        <v>7.0463435053558099</v>
      </c>
      <c r="N3542">
        <v>0.86191581491670599</v>
      </c>
      <c r="O3542">
        <v>26.959613476493999</v>
      </c>
      <c r="P3542">
        <v>32.362388164676098</v>
      </c>
      <c r="Q3542" t="s">
        <v>27</v>
      </c>
      <c r="R3542" t="s">
        <v>28</v>
      </c>
      <c r="S3542">
        <v>40</v>
      </c>
      <c r="T3542">
        <v>96.768837016756095</v>
      </c>
      <c r="U3542">
        <v>169.34546477932301</v>
      </c>
      <c r="V3542" t="s">
        <v>27</v>
      </c>
      <c r="W3542">
        <v>923.30009149048203</v>
      </c>
      <c r="X3542">
        <v>9233.0009149048201</v>
      </c>
      <c r="Y3542" t="s">
        <v>29</v>
      </c>
    </row>
    <row r="3543" spans="1:25" x14ac:dyDescent="0.35">
      <c r="A3543" t="s">
        <v>25</v>
      </c>
      <c r="B3543" s="1">
        <v>25823</v>
      </c>
      <c r="C3543">
        <v>12.7</v>
      </c>
      <c r="D3543">
        <v>39</v>
      </c>
      <c r="E3543" t="s">
        <v>26</v>
      </c>
      <c r="F3543">
        <v>7.4080000000000004</v>
      </c>
      <c r="G3543">
        <v>21.8</v>
      </c>
      <c r="H3543">
        <v>50.458957065498304</v>
      </c>
      <c r="I3543">
        <v>7.7073588394164796</v>
      </c>
      <c r="J3543">
        <v>84.733281145902197</v>
      </c>
      <c r="K3543">
        <v>0.25131241083374301</v>
      </c>
      <c r="L3543">
        <v>12.558832019953901</v>
      </c>
      <c r="M3543">
        <v>0.172116040010731</v>
      </c>
      <c r="N3543">
        <v>1.2077378731024601E-3</v>
      </c>
      <c r="O3543">
        <v>6.9893707244943698E-3</v>
      </c>
      <c r="P3543">
        <v>2.1780746935290999E-3</v>
      </c>
      <c r="Q3543" t="s">
        <v>33</v>
      </c>
      <c r="R3543" t="s">
        <v>28</v>
      </c>
      <c r="S3543">
        <v>40</v>
      </c>
      <c r="T3543">
        <v>0.98926134080604899</v>
      </c>
      <c r="U3543">
        <v>1.7312073464105899</v>
      </c>
      <c r="V3543" t="s">
        <v>33</v>
      </c>
      <c r="W3543">
        <v>19.236115715928499</v>
      </c>
      <c r="X3543">
        <v>0</v>
      </c>
      <c r="Y3543" t="s">
        <v>33</v>
      </c>
    </row>
    <row r="3544" spans="1:25" x14ac:dyDescent="0.35">
      <c r="A3544" t="s">
        <v>25</v>
      </c>
      <c r="B3544" s="1">
        <v>25824</v>
      </c>
      <c r="C3544">
        <v>12.2</v>
      </c>
      <c r="D3544">
        <v>43</v>
      </c>
      <c r="E3544" t="s">
        <v>26</v>
      </c>
      <c r="F3544">
        <v>7.4080000000000004</v>
      </c>
      <c r="G3544">
        <v>0.3</v>
      </c>
      <c r="H3544">
        <v>72.151278025737497</v>
      </c>
      <c r="I3544">
        <v>8.9565408574164795</v>
      </c>
      <c r="J3544">
        <v>86.633281145902203</v>
      </c>
      <c r="K3544">
        <v>0.977522769896361</v>
      </c>
      <c r="L3544">
        <v>14.234113865539699</v>
      </c>
      <c r="M3544">
        <v>0.72000460895521601</v>
      </c>
      <c r="N3544">
        <v>1.5207308050028E-2</v>
      </c>
      <c r="O3544">
        <v>0.418841554183771</v>
      </c>
      <c r="P3544">
        <v>0.17280416043625099</v>
      </c>
      <c r="Q3544" t="s">
        <v>33</v>
      </c>
      <c r="R3544" t="s">
        <v>28</v>
      </c>
      <c r="S3544">
        <v>40</v>
      </c>
      <c r="T3544">
        <v>9.7457181525796805</v>
      </c>
      <c r="U3544">
        <v>17.055006767014401</v>
      </c>
      <c r="V3544" t="s">
        <v>27</v>
      </c>
      <c r="W3544">
        <v>139.821777511558</v>
      </c>
      <c r="X3544">
        <v>1398.21777511558</v>
      </c>
      <c r="Y3544" t="s">
        <v>30</v>
      </c>
    </row>
    <row r="3545" spans="1:25" x14ac:dyDescent="0.35">
      <c r="A3545" t="s">
        <v>25</v>
      </c>
      <c r="B3545" s="1">
        <v>25825</v>
      </c>
      <c r="C3545">
        <v>14.4</v>
      </c>
      <c r="D3545">
        <v>48</v>
      </c>
      <c r="E3545" t="s">
        <v>26</v>
      </c>
      <c r="F3545">
        <v>14.816000000000001</v>
      </c>
      <c r="G3545">
        <v>0</v>
      </c>
      <c r="H3545">
        <v>82.427725023527003</v>
      </c>
      <c r="I3545">
        <v>10.284651537416501</v>
      </c>
      <c r="J3545">
        <v>88.929281145902195</v>
      </c>
      <c r="K3545">
        <v>3.1661110587408499</v>
      </c>
      <c r="L3545">
        <v>15.956025962159</v>
      </c>
      <c r="M3545">
        <v>4.4652275564549999</v>
      </c>
      <c r="N3545">
        <v>0.384407692081918</v>
      </c>
      <c r="O3545">
        <v>11.997028754161301</v>
      </c>
      <c r="P3545">
        <v>6.3719567898085296</v>
      </c>
      <c r="Q3545" t="s">
        <v>33</v>
      </c>
      <c r="R3545" t="s">
        <v>28</v>
      </c>
      <c r="S3545">
        <v>40</v>
      </c>
      <c r="T3545">
        <v>67.384059234611698</v>
      </c>
      <c r="U3545">
        <v>117.92210366057</v>
      </c>
      <c r="V3545" t="s">
        <v>27</v>
      </c>
      <c r="W3545">
        <v>695.578474243252</v>
      </c>
      <c r="X3545">
        <v>6955.78474243252</v>
      </c>
      <c r="Y3545" t="s">
        <v>29</v>
      </c>
    </row>
    <row r="3546" spans="1:25" x14ac:dyDescent="0.35">
      <c r="A3546" t="s">
        <v>25</v>
      </c>
      <c r="B3546" s="1">
        <v>25826</v>
      </c>
      <c r="C3546">
        <v>11.1</v>
      </c>
      <c r="D3546">
        <v>72</v>
      </c>
      <c r="E3546" t="s">
        <v>26</v>
      </c>
      <c r="F3546">
        <v>25.928000000000001</v>
      </c>
      <c r="G3546">
        <v>0.5</v>
      </c>
      <c r="H3546">
        <v>82.427723642556401</v>
      </c>
      <c r="I3546">
        <v>10.8475331854165</v>
      </c>
      <c r="J3546">
        <v>90.631281145902193</v>
      </c>
      <c r="K3546">
        <v>5.5424550249144104</v>
      </c>
      <c r="L3546">
        <v>16.698511713597401</v>
      </c>
      <c r="M3546">
        <v>7.8659827594699401</v>
      </c>
      <c r="N3546">
        <v>1.04725320146862</v>
      </c>
      <c r="O3546">
        <v>50.749888834508099</v>
      </c>
      <c r="P3546">
        <v>29.7786726137765</v>
      </c>
      <c r="Q3546" t="s">
        <v>27</v>
      </c>
      <c r="R3546" t="s">
        <v>28</v>
      </c>
      <c r="S3546">
        <v>40</v>
      </c>
      <c r="T3546">
        <v>162.941973778077</v>
      </c>
      <c r="U3546">
        <v>285.14845411163401</v>
      </c>
      <c r="V3546" t="s">
        <v>27</v>
      </c>
      <c r="W3546">
        <v>1365.5447467393101</v>
      </c>
      <c r="X3546">
        <v>13655.4474673931</v>
      </c>
      <c r="Y3546" t="s">
        <v>32</v>
      </c>
    </row>
    <row r="3547" spans="1:25" x14ac:dyDescent="0.35">
      <c r="A3547" t="s">
        <v>25</v>
      </c>
      <c r="B3547" s="1">
        <v>25827</v>
      </c>
      <c r="C3547">
        <v>15</v>
      </c>
      <c r="D3547">
        <v>70</v>
      </c>
      <c r="E3547" t="s">
        <v>26</v>
      </c>
      <c r="F3547">
        <v>12.964</v>
      </c>
      <c r="G3547">
        <v>0.5</v>
      </c>
      <c r="H3547">
        <v>82.839470083491705</v>
      </c>
      <c r="I3547">
        <v>11.6434109254165</v>
      </c>
      <c r="J3547">
        <v>93.035281145902204</v>
      </c>
      <c r="K3547">
        <v>3.0370525951746399</v>
      </c>
      <c r="L3547">
        <v>17.7372561508605</v>
      </c>
      <c r="M3547">
        <v>4.5745960220321997</v>
      </c>
      <c r="N3547">
        <v>0.40122988005959098</v>
      </c>
      <c r="O3547">
        <v>11.5291315659184</v>
      </c>
      <c r="P3547">
        <v>7.7141028096287796</v>
      </c>
      <c r="Q3547" t="s">
        <v>33</v>
      </c>
      <c r="R3547" t="s">
        <v>28</v>
      </c>
      <c r="S3547">
        <v>40</v>
      </c>
      <c r="T3547">
        <v>63.018630613782499</v>
      </c>
      <c r="U3547">
        <v>110.28260357411899</v>
      </c>
      <c r="V3547" t="s">
        <v>27</v>
      </c>
      <c r="W3547">
        <v>659.51113903291696</v>
      </c>
      <c r="X3547">
        <v>6595.1113903291698</v>
      </c>
      <c r="Y3547" t="s">
        <v>29</v>
      </c>
    </row>
    <row r="3548" spans="1:25" x14ac:dyDescent="0.35">
      <c r="A3548" t="s">
        <v>25</v>
      </c>
      <c r="B3548" s="1">
        <v>25828</v>
      </c>
      <c r="C3548">
        <v>8.3000000000000007</v>
      </c>
      <c r="D3548">
        <v>100</v>
      </c>
      <c r="E3548" t="s">
        <v>26</v>
      </c>
      <c r="F3548">
        <v>33.335999999999999</v>
      </c>
      <c r="G3548">
        <v>0</v>
      </c>
      <c r="H3548">
        <v>74.499844037721303</v>
      </c>
      <c r="I3548">
        <v>11.6434109254165</v>
      </c>
      <c r="J3548">
        <v>94.233281145902197</v>
      </c>
      <c r="K3548">
        <v>3.9989716491690599</v>
      </c>
      <c r="L3548">
        <v>17.791158228279301</v>
      </c>
      <c r="M3548">
        <v>6.0356499823089704</v>
      </c>
      <c r="N3548">
        <v>0.65531553885494398</v>
      </c>
      <c r="O3548">
        <v>23.622718566288899</v>
      </c>
      <c r="P3548">
        <v>15.9101163081286</v>
      </c>
      <c r="Q3548" t="s">
        <v>27</v>
      </c>
      <c r="R3548" t="s">
        <v>28</v>
      </c>
      <c r="S3548">
        <v>40</v>
      </c>
      <c r="T3548">
        <v>97.822536778963496</v>
      </c>
      <c r="U3548">
        <v>171.18943936318601</v>
      </c>
      <c r="V3548" t="s">
        <v>27</v>
      </c>
      <c r="W3548">
        <v>931.03859313175701</v>
      </c>
      <c r="X3548">
        <v>9310.3859313175708</v>
      </c>
      <c r="Y3548" t="s">
        <v>29</v>
      </c>
    </row>
    <row r="3549" spans="1:25" x14ac:dyDescent="0.35">
      <c r="A3549" t="s">
        <v>25</v>
      </c>
      <c r="B3549" s="1">
        <v>25829</v>
      </c>
      <c r="C3549">
        <v>16.600000000000001</v>
      </c>
      <c r="D3549">
        <v>47</v>
      </c>
      <c r="E3549" t="s">
        <v>26</v>
      </c>
      <c r="F3549">
        <v>20.372</v>
      </c>
      <c r="G3549">
        <v>0.8</v>
      </c>
      <c r="H3549">
        <v>82.761102079532193</v>
      </c>
      <c r="I3549">
        <v>13.1891933434165</v>
      </c>
      <c r="J3549">
        <v>96.925281145902204</v>
      </c>
      <c r="K3549">
        <v>4.3677589712370297</v>
      </c>
      <c r="L3549">
        <v>19.682576634495</v>
      </c>
      <c r="M3549">
        <v>6.9544207631151798</v>
      </c>
      <c r="N3549">
        <v>0.84211384778345699</v>
      </c>
      <c r="O3549">
        <v>31.3533274084872</v>
      </c>
      <c r="P3549">
        <v>26.240514850615298</v>
      </c>
      <c r="Q3549" t="s">
        <v>27</v>
      </c>
      <c r="R3549" t="s">
        <v>28</v>
      </c>
      <c r="S3549">
        <v>40</v>
      </c>
      <c r="T3549">
        <v>112.439240543303</v>
      </c>
      <c r="U3549">
        <v>196.768670950781</v>
      </c>
      <c r="V3549" t="s">
        <v>27</v>
      </c>
      <c r="W3549">
        <v>1035.7527721911699</v>
      </c>
      <c r="X3549">
        <v>10357.5277219117</v>
      </c>
      <c r="Y3549" t="s">
        <v>32</v>
      </c>
    </row>
    <row r="3550" spans="1:25" x14ac:dyDescent="0.35">
      <c r="A3550" t="s">
        <v>25</v>
      </c>
      <c r="B3550" s="1">
        <v>25830</v>
      </c>
      <c r="C3550">
        <v>17.7</v>
      </c>
      <c r="D3550">
        <v>39</v>
      </c>
      <c r="E3550" t="s">
        <v>26</v>
      </c>
      <c r="F3550">
        <v>25.928000000000001</v>
      </c>
      <c r="G3550">
        <v>0</v>
      </c>
      <c r="H3550">
        <v>87.846273251712205</v>
      </c>
      <c r="I3550">
        <v>15.078867447416499</v>
      </c>
      <c r="J3550">
        <v>99.815281145902205</v>
      </c>
      <c r="K3550">
        <v>11.615014466263499</v>
      </c>
      <c r="L3550">
        <v>21.890401868396399</v>
      </c>
      <c r="M3550">
        <v>16.4668671267349</v>
      </c>
      <c r="N3550">
        <v>3.8723119876752001</v>
      </c>
      <c r="O3550">
        <v>286.82773808291898</v>
      </c>
      <c r="P3550">
        <v>300.61680562774598</v>
      </c>
      <c r="Q3550" t="s">
        <v>27</v>
      </c>
      <c r="R3550" t="s">
        <v>28</v>
      </c>
      <c r="S3550">
        <v>40</v>
      </c>
      <c r="T3550">
        <v>482.76244535776698</v>
      </c>
      <c r="U3550">
        <v>844.83427937609304</v>
      </c>
      <c r="V3550" t="s">
        <v>30</v>
      </c>
      <c r="W3550">
        <v>2801.4648473887901</v>
      </c>
      <c r="X3550">
        <v>28014.648473887901</v>
      </c>
      <c r="Y3550" t="s">
        <v>32</v>
      </c>
    </row>
    <row r="3551" spans="1:25" x14ac:dyDescent="0.35">
      <c r="A3551" t="s">
        <v>25</v>
      </c>
      <c r="B3551" s="1">
        <v>25831</v>
      </c>
      <c r="C3551">
        <v>7.7</v>
      </c>
      <c r="D3551">
        <v>77</v>
      </c>
      <c r="E3551" t="s">
        <v>26</v>
      </c>
      <c r="F3551">
        <v>16.667999999999999</v>
      </c>
      <c r="G3551">
        <v>0.5</v>
      </c>
      <c r="H3551">
        <v>83.7784771474536</v>
      </c>
      <c r="I3551">
        <v>15.4123781194165</v>
      </c>
      <c r="J3551">
        <v>100.90528114590199</v>
      </c>
      <c r="K3551">
        <v>4.1342546734344001</v>
      </c>
      <c r="L3551">
        <v>22.306833552847401</v>
      </c>
      <c r="M3551">
        <v>7.1129566850788404</v>
      </c>
      <c r="N3551">
        <v>0.87639056695109496</v>
      </c>
      <c r="O3551">
        <v>29.183799150802301</v>
      </c>
      <c r="P3551">
        <v>31.817958905549698</v>
      </c>
      <c r="Q3551" t="s">
        <v>27</v>
      </c>
      <c r="R3551" t="s">
        <v>28</v>
      </c>
      <c r="S3551">
        <v>40</v>
      </c>
      <c r="T3551">
        <v>103.108770850311</v>
      </c>
      <c r="U3551">
        <v>180.44034898804401</v>
      </c>
      <c r="V3551" t="s">
        <v>27</v>
      </c>
      <c r="W3551">
        <v>969.46563660183904</v>
      </c>
      <c r="X3551">
        <v>9694.6563660183892</v>
      </c>
      <c r="Y3551" t="s">
        <v>29</v>
      </c>
    </row>
    <row r="3552" spans="1:25" x14ac:dyDescent="0.35">
      <c r="A3552" t="s">
        <v>25</v>
      </c>
      <c r="B3552" s="1">
        <v>25832</v>
      </c>
      <c r="C3552">
        <v>11.1</v>
      </c>
      <c r="D3552">
        <v>41</v>
      </c>
      <c r="E3552" t="s">
        <v>26</v>
      </c>
      <c r="F3552">
        <v>9.26</v>
      </c>
      <c r="G3552">
        <v>1.8</v>
      </c>
      <c r="H3552">
        <v>76.118590842327293</v>
      </c>
      <c r="I3552">
        <v>15.091874141898</v>
      </c>
      <c r="J3552">
        <v>102.60728114590199</v>
      </c>
      <c r="K3552">
        <v>1.3052268964801399</v>
      </c>
      <c r="L3552">
        <v>22.068827789421501</v>
      </c>
      <c r="M3552">
        <v>1.8474843254671001</v>
      </c>
      <c r="N3552">
        <v>8.0615184730388298E-2</v>
      </c>
      <c r="O3552">
        <v>1.26695190993826</v>
      </c>
      <c r="P3552">
        <v>1.3506470300242699</v>
      </c>
      <c r="Q3552" t="s">
        <v>33</v>
      </c>
      <c r="R3552" t="s">
        <v>28</v>
      </c>
      <c r="S3552">
        <v>40</v>
      </c>
      <c r="T3552">
        <v>15.778239309833801</v>
      </c>
      <c r="U3552">
        <v>27.611918792209099</v>
      </c>
      <c r="V3552" t="s">
        <v>27</v>
      </c>
      <c r="W3552">
        <v>210.59231361186301</v>
      </c>
      <c r="X3552">
        <v>2105.9231361186298</v>
      </c>
      <c r="Y3552" t="s">
        <v>31</v>
      </c>
    </row>
    <row r="3553" spans="1:25" x14ac:dyDescent="0.35">
      <c r="A3553" t="s">
        <v>25</v>
      </c>
      <c r="B3553" s="1">
        <v>25833</v>
      </c>
      <c r="C3553">
        <v>13.3</v>
      </c>
      <c r="D3553">
        <v>46</v>
      </c>
      <c r="E3553" t="s">
        <v>26</v>
      </c>
      <c r="F3553">
        <v>18.52</v>
      </c>
      <c r="G3553">
        <v>0</v>
      </c>
      <c r="H3553">
        <v>83.903786402868107</v>
      </c>
      <c r="I3553">
        <v>16.373187869898</v>
      </c>
      <c r="J3553">
        <v>104.70528114590201</v>
      </c>
      <c r="K3553">
        <v>4.6146777881943004</v>
      </c>
      <c r="L3553">
        <v>23.542705704198099</v>
      </c>
      <c r="M3553">
        <v>8.0987692313821693</v>
      </c>
      <c r="N3553">
        <v>1.10273352208039</v>
      </c>
      <c r="O3553">
        <v>39.463646201321502</v>
      </c>
      <c r="P3553">
        <v>48.134031343263999</v>
      </c>
      <c r="Q3553" t="s">
        <v>27</v>
      </c>
      <c r="R3553" t="s">
        <v>28</v>
      </c>
      <c r="S3553">
        <v>40</v>
      </c>
      <c r="T3553">
        <v>122.577797965469</v>
      </c>
      <c r="U3553">
        <v>214.51114643957001</v>
      </c>
      <c r="V3553" t="s">
        <v>27</v>
      </c>
      <c r="W3553">
        <v>1105.7005543349001</v>
      </c>
      <c r="X3553">
        <v>11057.005543349</v>
      </c>
      <c r="Y3553" t="s">
        <v>32</v>
      </c>
    </row>
    <row r="3554" spans="1:25" x14ac:dyDescent="0.35">
      <c r="A3554" t="s">
        <v>25</v>
      </c>
      <c r="B3554" s="1">
        <v>25834</v>
      </c>
      <c r="C3554">
        <v>16.600000000000001</v>
      </c>
      <c r="D3554">
        <v>23</v>
      </c>
      <c r="E3554" t="s">
        <v>26</v>
      </c>
      <c r="F3554">
        <v>44.448</v>
      </c>
      <c r="G3554">
        <v>0</v>
      </c>
      <c r="H3554">
        <v>91.009158466229394</v>
      </c>
      <c r="I3554">
        <v>18.618947231898002</v>
      </c>
      <c r="J3554">
        <v>107.397281145902</v>
      </c>
      <c r="K3554">
        <v>43.920582415555302</v>
      </c>
      <c r="L3554">
        <v>25.978484092342502</v>
      </c>
      <c r="M3554">
        <v>44.404859486682597</v>
      </c>
      <c r="N3554">
        <v>22.414078533749699</v>
      </c>
      <c r="O3554">
        <v>1280.87215158448</v>
      </c>
      <c r="P3554">
        <v>1911.84884998402</v>
      </c>
      <c r="Q3554" t="s">
        <v>30</v>
      </c>
      <c r="R3554" t="s">
        <v>28</v>
      </c>
      <c r="S3554">
        <v>40</v>
      </c>
      <c r="T3554">
        <v>2063.3627315918102</v>
      </c>
      <c r="U3554">
        <v>3610.8847802856699</v>
      </c>
      <c r="V3554" t="s">
        <v>31</v>
      </c>
      <c r="W3554">
        <v>4828.9539300527103</v>
      </c>
      <c r="X3554">
        <v>48289.539300527103</v>
      </c>
      <c r="Y3554" t="s">
        <v>32</v>
      </c>
    </row>
    <row r="3555" spans="1:25" x14ac:dyDescent="0.35">
      <c r="A3555" t="s">
        <v>25</v>
      </c>
      <c r="B3555" s="1">
        <v>25835</v>
      </c>
      <c r="C3555">
        <v>6.1</v>
      </c>
      <c r="D3555">
        <v>91</v>
      </c>
      <c r="E3555" t="s">
        <v>26</v>
      </c>
      <c r="F3555">
        <v>48.152000000000001</v>
      </c>
      <c r="G3555">
        <v>0</v>
      </c>
      <c r="H3555">
        <v>80.320993441829501</v>
      </c>
      <c r="I3555">
        <v>18.725723375897999</v>
      </c>
      <c r="J3555">
        <v>108.19928114590201</v>
      </c>
      <c r="K3555">
        <v>11.3897717095999</v>
      </c>
      <c r="L3555">
        <v>26.141060453151098</v>
      </c>
      <c r="M3555">
        <v>17.686497997650399</v>
      </c>
      <c r="N3555">
        <v>4.3943533662133296</v>
      </c>
      <c r="O3555">
        <v>300.651343467191</v>
      </c>
      <c r="P3555">
        <v>454.47491352898498</v>
      </c>
      <c r="Q3555" t="s">
        <v>27</v>
      </c>
      <c r="R3555" t="s">
        <v>28</v>
      </c>
      <c r="S3555">
        <v>40</v>
      </c>
      <c r="T3555">
        <v>469.88424364388402</v>
      </c>
      <c r="U3555">
        <v>822.29742637679703</v>
      </c>
      <c r="V3555" t="s">
        <v>30</v>
      </c>
      <c r="W3555">
        <v>2757.9620887245501</v>
      </c>
      <c r="X3555">
        <v>27579.620887245499</v>
      </c>
      <c r="Y3555" t="s">
        <v>32</v>
      </c>
    </row>
    <row r="3556" spans="1:25" x14ac:dyDescent="0.35">
      <c r="A3556" t="s">
        <v>25</v>
      </c>
      <c r="B3556" s="1">
        <v>25836</v>
      </c>
      <c r="C3556">
        <v>8.8000000000000007</v>
      </c>
      <c r="D3556">
        <v>57</v>
      </c>
      <c r="E3556" t="s">
        <v>26</v>
      </c>
      <c r="F3556">
        <v>11.112</v>
      </c>
      <c r="G3556">
        <v>4.5999999999999996</v>
      </c>
      <c r="H3556">
        <v>56.681846995708298</v>
      </c>
      <c r="I3556">
        <v>12.6831960342525</v>
      </c>
      <c r="J3556">
        <v>102.967000946501</v>
      </c>
      <c r="K3556">
        <v>0.56386705496715706</v>
      </c>
      <c r="L3556">
        <v>19.3941079639938</v>
      </c>
      <c r="M3556">
        <v>0.50134937173806404</v>
      </c>
      <c r="N3556">
        <v>8.0134133435932203E-3</v>
      </c>
      <c r="O3556">
        <v>0.104017461553899</v>
      </c>
      <c r="P3556">
        <v>8.4351999590045093E-2</v>
      </c>
      <c r="Q3556" t="s">
        <v>33</v>
      </c>
      <c r="R3556" t="s">
        <v>28</v>
      </c>
      <c r="S3556">
        <v>40</v>
      </c>
      <c r="T3556">
        <v>3.8718550040217399</v>
      </c>
      <c r="U3556">
        <v>6.7757462570380502</v>
      </c>
      <c r="V3556" t="s">
        <v>33</v>
      </c>
      <c r="W3556">
        <v>63.161168621468398</v>
      </c>
      <c r="X3556">
        <v>0</v>
      </c>
      <c r="Y3556" t="s">
        <v>33</v>
      </c>
    </row>
    <row r="3557" spans="1:25" x14ac:dyDescent="0.35">
      <c r="A3557" t="s">
        <v>25</v>
      </c>
      <c r="B3557" s="1">
        <v>25837</v>
      </c>
      <c r="C3557">
        <v>7.2</v>
      </c>
      <c r="D3557">
        <v>69</v>
      </c>
      <c r="E3557" t="s">
        <v>26</v>
      </c>
      <c r="F3557">
        <v>14.816000000000001</v>
      </c>
      <c r="G3557">
        <v>0</v>
      </c>
      <c r="H3557">
        <v>69.250431647940403</v>
      </c>
      <c r="I3557">
        <v>13.1071698282525</v>
      </c>
      <c r="J3557">
        <v>103.967000946501</v>
      </c>
      <c r="K3557">
        <v>1.28818322681808</v>
      </c>
      <c r="L3557">
        <v>19.932188250896299</v>
      </c>
      <c r="M3557">
        <v>1.60046998352531</v>
      </c>
      <c r="N3557">
        <v>6.2529799805339001E-2</v>
      </c>
      <c r="O3557">
        <v>1.15603697678956</v>
      </c>
      <c r="P3557">
        <v>0.99386875700764499</v>
      </c>
      <c r="Q3557" t="s">
        <v>33</v>
      </c>
      <c r="R3557" t="s">
        <v>28</v>
      </c>
      <c r="S3557">
        <v>40</v>
      </c>
      <c r="T3557">
        <v>15.4373533494309</v>
      </c>
      <c r="U3557">
        <v>27.015368361504098</v>
      </c>
      <c r="V3557" t="s">
        <v>27</v>
      </c>
      <c r="W3557">
        <v>206.73933142336901</v>
      </c>
      <c r="X3557">
        <v>2067.39331423369</v>
      </c>
      <c r="Y3557" t="s">
        <v>31</v>
      </c>
    </row>
    <row r="3558" spans="1:25" x14ac:dyDescent="0.35">
      <c r="A3558" t="s">
        <v>25</v>
      </c>
      <c r="B3558" s="1">
        <v>25838</v>
      </c>
      <c r="C3558">
        <v>13.3</v>
      </c>
      <c r="D3558">
        <v>46</v>
      </c>
      <c r="E3558" t="s">
        <v>26</v>
      </c>
      <c r="F3558">
        <v>9.26</v>
      </c>
      <c r="G3558">
        <v>6.4</v>
      </c>
      <c r="H3558">
        <v>56.629361921229901</v>
      </c>
      <c r="I3558">
        <v>8.4650075430259601</v>
      </c>
      <c r="J3558">
        <v>95.877439869467906</v>
      </c>
      <c r="K3558">
        <v>0.51143604430384604</v>
      </c>
      <c r="L3558">
        <v>13.868823272467701</v>
      </c>
      <c r="M3558">
        <v>0.370992187593226</v>
      </c>
      <c r="N3558">
        <v>4.7026703539878702E-3</v>
      </c>
      <c r="O3558">
        <v>6.21049344720127E-2</v>
      </c>
      <c r="P3558">
        <v>2.41801058966227E-2</v>
      </c>
      <c r="Q3558" t="s">
        <v>33</v>
      </c>
      <c r="R3558" t="s">
        <v>28</v>
      </c>
      <c r="S3558">
        <v>40</v>
      </c>
      <c r="T3558">
        <v>3.2850291115514798</v>
      </c>
      <c r="U3558">
        <v>5.7488009452150903</v>
      </c>
      <c r="V3558" t="s">
        <v>33</v>
      </c>
      <c r="W3558">
        <v>54.7727516102658</v>
      </c>
      <c r="X3558">
        <v>0</v>
      </c>
      <c r="Y3558" t="s">
        <v>33</v>
      </c>
    </row>
    <row r="3559" spans="1:25" x14ac:dyDescent="0.35">
      <c r="A3559" t="s">
        <v>25</v>
      </c>
      <c r="B3559" s="1">
        <v>25839</v>
      </c>
      <c r="C3559">
        <v>12.2</v>
      </c>
      <c r="D3559">
        <v>55</v>
      </c>
      <c r="E3559" t="s">
        <v>26</v>
      </c>
      <c r="F3559">
        <v>7.4080000000000004</v>
      </c>
      <c r="G3559">
        <v>0</v>
      </c>
      <c r="H3559">
        <v>72.719337763640198</v>
      </c>
      <c r="I3559">
        <v>9.4512038730259604</v>
      </c>
      <c r="J3559">
        <v>97.777439869467898</v>
      </c>
      <c r="K3559">
        <v>0.99919669170016401</v>
      </c>
      <c r="L3559">
        <v>15.223608524966799</v>
      </c>
      <c r="M3559">
        <v>0.76592488312671803</v>
      </c>
      <c r="N3559">
        <v>1.6965960081016501E-2</v>
      </c>
      <c r="O3559">
        <v>0.46949770811083003</v>
      </c>
      <c r="P3559">
        <v>0.22483946376456401</v>
      </c>
      <c r="Q3559" t="s">
        <v>33</v>
      </c>
      <c r="R3559" t="s">
        <v>28</v>
      </c>
      <c r="S3559">
        <v>40</v>
      </c>
      <c r="T3559">
        <v>10.1094239062959</v>
      </c>
      <c r="U3559">
        <v>17.6914918360178</v>
      </c>
      <c r="V3559" t="s">
        <v>27</v>
      </c>
      <c r="W3559">
        <v>144.26687973806301</v>
      </c>
      <c r="X3559">
        <v>1442.6687973806299</v>
      </c>
      <c r="Y3559" t="s">
        <v>30</v>
      </c>
    </row>
    <row r="3560" spans="1:25" x14ac:dyDescent="0.35">
      <c r="A3560" t="s">
        <v>25</v>
      </c>
      <c r="B3560" s="1">
        <v>25840</v>
      </c>
      <c r="C3560">
        <v>10.5</v>
      </c>
      <c r="D3560">
        <v>52</v>
      </c>
      <c r="E3560" t="s">
        <v>26</v>
      </c>
      <c r="F3560">
        <v>5.556</v>
      </c>
      <c r="G3560">
        <v>0</v>
      </c>
      <c r="H3560">
        <v>79.884061596524006</v>
      </c>
      <c r="I3560">
        <v>10.368687777026</v>
      </c>
      <c r="J3560">
        <v>99.371439869467906</v>
      </c>
      <c r="K3560">
        <v>1.48517447933132</v>
      </c>
      <c r="L3560">
        <v>16.4470500962309</v>
      </c>
      <c r="M3560">
        <v>1.67457914452388</v>
      </c>
      <c r="N3560">
        <v>6.7745734276672395E-2</v>
      </c>
      <c r="O3560">
        <v>1.5373823410887499</v>
      </c>
      <c r="P3560">
        <v>0.87265850274824597</v>
      </c>
      <c r="Q3560" t="s">
        <v>33</v>
      </c>
      <c r="R3560" t="s">
        <v>28</v>
      </c>
      <c r="S3560">
        <v>40</v>
      </c>
      <c r="T3560">
        <v>19.548254207506901</v>
      </c>
      <c r="U3560">
        <v>34.209444863137001</v>
      </c>
      <c r="V3560" t="s">
        <v>27</v>
      </c>
      <c r="W3560">
        <v>252.26365990873401</v>
      </c>
      <c r="X3560">
        <v>2522.6365990873401</v>
      </c>
      <c r="Y3560" t="s">
        <v>31</v>
      </c>
    </row>
    <row r="3561" spans="1:25" x14ac:dyDescent="0.35">
      <c r="A3561" t="s">
        <v>25</v>
      </c>
      <c r="B3561" s="1">
        <v>25841</v>
      </c>
      <c r="C3561">
        <v>9.4</v>
      </c>
      <c r="D3561">
        <v>92</v>
      </c>
      <c r="E3561" t="s">
        <v>26</v>
      </c>
      <c r="F3561">
        <v>31.484000000000002</v>
      </c>
      <c r="G3561">
        <v>5.8</v>
      </c>
      <c r="H3561">
        <v>39.717808849273197</v>
      </c>
      <c r="I3561">
        <v>5.7990860188537496</v>
      </c>
      <c r="J3561">
        <v>91.922199185940002</v>
      </c>
      <c r="K3561">
        <v>0.160133692486299</v>
      </c>
      <c r="L3561">
        <v>10.018138878668699</v>
      </c>
      <c r="M3561">
        <v>9.6695385245091206E-2</v>
      </c>
      <c r="N3561">
        <v>4.3524829449716499E-4</v>
      </c>
      <c r="O3561">
        <v>1.45926648238613E-3</v>
      </c>
      <c r="P3561">
        <v>2.7173300636046399E-4</v>
      </c>
      <c r="Q3561" t="s">
        <v>33</v>
      </c>
      <c r="R3561" t="s">
        <v>28</v>
      </c>
      <c r="S3561">
        <v>40</v>
      </c>
      <c r="T3561">
        <v>0.46104636859689802</v>
      </c>
      <c r="U3561">
        <v>0.80683114504457198</v>
      </c>
      <c r="V3561" t="s">
        <v>33</v>
      </c>
      <c r="W3561">
        <v>9.8509984729551991</v>
      </c>
      <c r="X3561">
        <v>0</v>
      </c>
      <c r="Y3561" t="s">
        <v>33</v>
      </c>
    </row>
    <row r="3562" spans="1:25" x14ac:dyDescent="0.35">
      <c r="A3562" t="s">
        <v>25</v>
      </c>
      <c r="B3562" s="1">
        <v>25842</v>
      </c>
      <c r="C3562">
        <v>11</v>
      </c>
      <c r="D3562">
        <v>75</v>
      </c>
      <c r="E3562" t="s">
        <v>26</v>
      </c>
      <c r="F3562">
        <v>12.964</v>
      </c>
      <c r="G3562">
        <v>14.2</v>
      </c>
      <c r="H3562">
        <v>32.480134132198302</v>
      </c>
      <c r="I3562">
        <v>2.87686355730927</v>
      </c>
      <c r="J3562">
        <v>69.620374112551005</v>
      </c>
      <c r="K3562">
        <v>1.2657374804734599E-2</v>
      </c>
      <c r="L3562">
        <v>5.2149905566959696</v>
      </c>
      <c r="M3562">
        <v>5.5457027989043702E-3</v>
      </c>
      <c r="N3562" s="2">
        <v>2.76294392582115E-6</v>
      </c>
      <c r="O3562" s="2">
        <v>2.6297746614736802E-7</v>
      </c>
      <c r="P3562" s="2">
        <v>1.0582175705014E-8</v>
      </c>
      <c r="Q3562" t="s">
        <v>33</v>
      </c>
      <c r="R3562" t="s">
        <v>28</v>
      </c>
      <c r="S3562">
        <v>55</v>
      </c>
      <c r="T3562">
        <v>8.5735165026149598E-3</v>
      </c>
      <c r="U3562">
        <v>1.5003653879576201E-2</v>
      </c>
      <c r="V3562" t="s">
        <v>33</v>
      </c>
      <c r="W3562">
        <v>0.22134429346555201</v>
      </c>
      <c r="X3562">
        <v>0</v>
      </c>
      <c r="Y3562" t="s">
        <v>33</v>
      </c>
    </row>
    <row r="3563" spans="1:25" x14ac:dyDescent="0.35">
      <c r="A3563" t="s">
        <v>25</v>
      </c>
      <c r="B3563" s="1">
        <v>25843</v>
      </c>
      <c r="C3563">
        <v>12</v>
      </c>
      <c r="D3563">
        <v>65</v>
      </c>
      <c r="E3563" t="s">
        <v>26</v>
      </c>
      <c r="F3563">
        <v>18.52</v>
      </c>
      <c r="G3563">
        <v>0</v>
      </c>
      <c r="H3563">
        <v>60.375904446562899</v>
      </c>
      <c r="I3563">
        <v>3.7452625573092702</v>
      </c>
      <c r="J3563">
        <v>72.734374112550995</v>
      </c>
      <c r="K3563">
        <v>1.06428272409177</v>
      </c>
      <c r="L3563">
        <v>6.6362368347665797</v>
      </c>
      <c r="M3563">
        <v>0.52086748618853096</v>
      </c>
      <c r="N3563">
        <v>8.5738549899684099E-3</v>
      </c>
      <c r="O3563">
        <v>0.21809058489232799</v>
      </c>
      <c r="P3563">
        <v>1.55465681553819E-2</v>
      </c>
      <c r="Q3563" t="s">
        <v>33</v>
      </c>
      <c r="R3563" t="s">
        <v>28</v>
      </c>
      <c r="S3563">
        <v>55</v>
      </c>
      <c r="T3563">
        <v>15.5463028979608</v>
      </c>
      <c r="U3563">
        <v>27.2060300714314</v>
      </c>
      <c r="V3563" t="s">
        <v>27</v>
      </c>
      <c r="W3563">
        <v>157.83093769772</v>
      </c>
      <c r="X3563">
        <v>1578.3093769771999</v>
      </c>
      <c r="Y3563" t="s">
        <v>30</v>
      </c>
    </row>
    <row r="3564" spans="1:25" x14ac:dyDescent="0.35">
      <c r="A3564" t="s">
        <v>25</v>
      </c>
      <c r="B3564" s="1">
        <v>25844</v>
      </c>
      <c r="C3564">
        <v>13</v>
      </c>
      <c r="D3564">
        <v>66</v>
      </c>
      <c r="E3564" t="s">
        <v>26</v>
      </c>
      <c r="F3564">
        <v>24.076000000000001</v>
      </c>
      <c r="G3564">
        <v>0</v>
      </c>
      <c r="H3564">
        <v>75.403551632848803</v>
      </c>
      <c r="I3564">
        <v>4.6532461573092698</v>
      </c>
      <c r="J3564">
        <v>76.028374112551006</v>
      </c>
      <c r="K3564">
        <v>2.6349278418807298</v>
      </c>
      <c r="L3564">
        <v>8.0714745250180702</v>
      </c>
      <c r="M3564">
        <v>2.2367409847261199</v>
      </c>
      <c r="N3564">
        <v>0.113080751289495</v>
      </c>
      <c r="O3564">
        <v>3.7133760284764401</v>
      </c>
      <c r="P3564">
        <v>0.41911897572044299</v>
      </c>
      <c r="Q3564" t="s">
        <v>33</v>
      </c>
      <c r="R3564" t="s">
        <v>28</v>
      </c>
      <c r="S3564">
        <v>55</v>
      </c>
      <c r="T3564">
        <v>69.320681903089095</v>
      </c>
      <c r="U3564">
        <v>121.311193330406</v>
      </c>
      <c r="V3564" t="s">
        <v>27</v>
      </c>
      <c r="W3564">
        <v>548.49987273764896</v>
      </c>
      <c r="X3564">
        <v>5484.99872737649</v>
      </c>
      <c r="Y3564" t="s">
        <v>29</v>
      </c>
    </row>
    <row r="3565" spans="1:25" x14ac:dyDescent="0.35">
      <c r="A3565" t="s">
        <v>25</v>
      </c>
      <c r="B3565" s="1">
        <v>25845</v>
      </c>
      <c r="C3565">
        <v>15</v>
      </c>
      <c r="D3565">
        <v>58</v>
      </c>
      <c r="E3565" t="s">
        <v>26</v>
      </c>
      <c r="F3565">
        <v>27.78</v>
      </c>
      <c r="G3565">
        <v>0</v>
      </c>
      <c r="H3565">
        <v>82.709322493554794</v>
      </c>
      <c r="I3565">
        <v>5.9339689573092604</v>
      </c>
      <c r="J3565">
        <v>79.682374112551003</v>
      </c>
      <c r="K3565">
        <v>6.3028508924163296</v>
      </c>
      <c r="L3565">
        <v>10.005210726683099</v>
      </c>
      <c r="M3565">
        <v>6.7637565187553603</v>
      </c>
      <c r="N3565">
        <v>0.80168102237836703</v>
      </c>
      <c r="O3565">
        <v>43.884076488420398</v>
      </c>
      <c r="P3565">
        <v>8.1475137837792992</v>
      </c>
      <c r="Q3565" t="s">
        <v>33</v>
      </c>
      <c r="R3565" t="s">
        <v>28</v>
      </c>
      <c r="S3565">
        <v>55</v>
      </c>
      <c r="T3565">
        <v>274.544809644841</v>
      </c>
      <c r="U3565">
        <v>480.45341687847201</v>
      </c>
      <c r="V3565" t="s">
        <v>27</v>
      </c>
      <c r="W3565">
        <v>1572.9725600668501</v>
      </c>
      <c r="X3565">
        <v>15729.7256006685</v>
      </c>
      <c r="Y3565" t="s">
        <v>32</v>
      </c>
    </row>
    <row r="3566" spans="1:25" x14ac:dyDescent="0.35">
      <c r="A3566" t="s">
        <v>25</v>
      </c>
      <c r="B3566" s="1">
        <v>25846</v>
      </c>
      <c r="C3566">
        <v>14</v>
      </c>
      <c r="D3566">
        <v>57</v>
      </c>
      <c r="E3566" t="s">
        <v>26</v>
      </c>
      <c r="F3566">
        <v>27.78</v>
      </c>
      <c r="G3566">
        <v>0</v>
      </c>
      <c r="H3566">
        <v>84.564471580913093</v>
      </c>
      <c r="I3566">
        <v>7.16374315730926</v>
      </c>
      <c r="J3566">
        <v>83.156374112551006</v>
      </c>
      <c r="K3566">
        <v>8.0418298827064998</v>
      </c>
      <c r="L3566">
        <v>11.788583414230001</v>
      </c>
      <c r="M3566">
        <v>9.1043809377772806</v>
      </c>
      <c r="N3566">
        <v>1.35656981347101</v>
      </c>
      <c r="O3566">
        <v>89.333914332118297</v>
      </c>
      <c r="P3566">
        <v>24.1254533843525</v>
      </c>
      <c r="Q3566" t="s">
        <v>27</v>
      </c>
      <c r="R3566" t="s">
        <v>28</v>
      </c>
      <c r="S3566">
        <v>55</v>
      </c>
      <c r="T3566">
        <v>395.34345330128298</v>
      </c>
      <c r="U3566">
        <v>691.85104327724503</v>
      </c>
      <c r="V3566" t="s">
        <v>30</v>
      </c>
      <c r="W3566">
        <v>2020.7776310617901</v>
      </c>
      <c r="X3566">
        <v>20207.776310617901</v>
      </c>
      <c r="Y3566" t="s">
        <v>32</v>
      </c>
    </row>
    <row r="3567" spans="1:25" x14ac:dyDescent="0.35">
      <c r="A3567" t="s">
        <v>25</v>
      </c>
      <c r="B3567" s="1">
        <v>25847</v>
      </c>
      <c r="C3567">
        <v>18</v>
      </c>
      <c r="D3567">
        <v>62</v>
      </c>
      <c r="E3567" t="s">
        <v>26</v>
      </c>
      <c r="F3567">
        <v>12.964</v>
      </c>
      <c r="G3567">
        <v>0</v>
      </c>
      <c r="H3567">
        <v>84.859205968135001</v>
      </c>
      <c r="I3567">
        <v>8.5384083573092706</v>
      </c>
      <c r="J3567">
        <v>87.350374112550995</v>
      </c>
      <c r="K3567">
        <v>3.9681000465457998</v>
      </c>
      <c r="L3567">
        <v>13.7232364384621</v>
      </c>
      <c r="M3567">
        <v>5.1391783585957196</v>
      </c>
      <c r="N3567">
        <v>0.493004332763262</v>
      </c>
      <c r="O3567">
        <v>19.231954720305399</v>
      </c>
      <c r="P3567">
        <v>7.3133727203351597</v>
      </c>
      <c r="Q3567" t="s">
        <v>33</v>
      </c>
      <c r="R3567" t="s">
        <v>28</v>
      </c>
      <c r="S3567">
        <v>55</v>
      </c>
      <c r="T3567">
        <v>133.73748646358001</v>
      </c>
      <c r="U3567">
        <v>234.04060131126499</v>
      </c>
      <c r="V3567" t="s">
        <v>27</v>
      </c>
      <c r="W3567">
        <v>922.27000294705203</v>
      </c>
      <c r="X3567">
        <v>9222.7000294705194</v>
      </c>
      <c r="Y3567" t="s">
        <v>29</v>
      </c>
    </row>
    <row r="3568" spans="1:25" x14ac:dyDescent="0.35">
      <c r="A3568" t="s">
        <v>25</v>
      </c>
      <c r="B3568" s="1">
        <v>25848</v>
      </c>
      <c r="C3568">
        <v>20</v>
      </c>
      <c r="D3568">
        <v>48</v>
      </c>
      <c r="E3568" t="s">
        <v>26</v>
      </c>
      <c r="F3568">
        <v>18.52</v>
      </c>
      <c r="G3568">
        <v>0</v>
      </c>
      <c r="H3568">
        <v>87.153705127524205</v>
      </c>
      <c r="I3568">
        <v>10.6165051573093</v>
      </c>
      <c r="J3568">
        <v>91.904374112550997</v>
      </c>
      <c r="K3568">
        <v>7.2428664877274898</v>
      </c>
      <c r="L3568">
        <v>16.475123717679899</v>
      </c>
      <c r="M3568">
        <v>9.8396025396472009</v>
      </c>
      <c r="N3568">
        <v>1.55646435059246</v>
      </c>
      <c r="O3568">
        <v>93.116796198901497</v>
      </c>
      <c r="P3568">
        <v>53.053160022114298</v>
      </c>
      <c r="Q3568" t="s">
        <v>27</v>
      </c>
      <c r="R3568" t="s">
        <v>28</v>
      </c>
      <c r="S3568">
        <v>55</v>
      </c>
      <c r="T3568">
        <v>338.51836746047599</v>
      </c>
      <c r="U3568">
        <v>592.40714305583401</v>
      </c>
      <c r="V3568" t="s">
        <v>30</v>
      </c>
      <c r="W3568">
        <v>1820.0905991786899</v>
      </c>
      <c r="X3568">
        <v>18200.905991786902</v>
      </c>
      <c r="Y3568" t="s">
        <v>32</v>
      </c>
    </row>
    <row r="3569" spans="1:25" x14ac:dyDescent="0.35">
      <c r="A3569" t="s">
        <v>25</v>
      </c>
      <c r="B3569" s="1">
        <v>25849</v>
      </c>
      <c r="C3569">
        <v>19</v>
      </c>
      <c r="D3569">
        <v>31</v>
      </c>
      <c r="E3569" t="s">
        <v>26</v>
      </c>
      <c r="F3569">
        <v>55.56</v>
      </c>
      <c r="G3569">
        <v>0</v>
      </c>
      <c r="H3569">
        <v>90.379210551567994</v>
      </c>
      <c r="I3569">
        <v>13.243293757309299</v>
      </c>
      <c r="J3569">
        <v>96.278374112551006</v>
      </c>
      <c r="K3569">
        <v>48.580743458134002</v>
      </c>
      <c r="L3569">
        <v>19.7090379842708</v>
      </c>
      <c r="M3569">
        <v>42.2724495255951</v>
      </c>
      <c r="N3569">
        <v>20.544261162521501</v>
      </c>
      <c r="O3569">
        <v>1149.6445786033801</v>
      </c>
      <c r="P3569">
        <v>964.93347439155502</v>
      </c>
      <c r="Q3569" t="s">
        <v>30</v>
      </c>
      <c r="R3569" t="s">
        <v>28</v>
      </c>
      <c r="S3569">
        <v>55</v>
      </c>
      <c r="T3569">
        <v>3058.7210784876002</v>
      </c>
      <c r="U3569">
        <v>5352.7618873533002</v>
      </c>
      <c r="V3569" t="s">
        <v>29</v>
      </c>
      <c r="W3569">
        <v>4862.8025793219904</v>
      </c>
      <c r="X3569">
        <v>48628.025793219902</v>
      </c>
      <c r="Y3569" t="s">
        <v>32</v>
      </c>
    </row>
    <row r="3570" spans="1:25" x14ac:dyDescent="0.35">
      <c r="A3570" t="s">
        <v>25</v>
      </c>
      <c r="B3570" s="1">
        <v>25850</v>
      </c>
      <c r="C3570">
        <v>14</v>
      </c>
      <c r="D3570">
        <v>67</v>
      </c>
      <c r="E3570" t="s">
        <v>26</v>
      </c>
      <c r="F3570">
        <v>0</v>
      </c>
      <c r="G3570">
        <v>0</v>
      </c>
      <c r="H3570">
        <v>87.366326087009</v>
      </c>
      <c r="I3570">
        <v>14.1870739573093</v>
      </c>
      <c r="J3570">
        <v>99.752374112550996</v>
      </c>
      <c r="K3570">
        <v>2.93624734297447</v>
      </c>
      <c r="L3570">
        <v>20.931721511687702</v>
      </c>
      <c r="M3570">
        <v>4.9182664202760504</v>
      </c>
      <c r="N3570">
        <v>0.45611697307351401</v>
      </c>
      <c r="O3570">
        <v>11.602547680350501</v>
      </c>
      <c r="P3570">
        <v>11.066152000215199</v>
      </c>
      <c r="Q3570" t="s">
        <v>27</v>
      </c>
      <c r="R3570" t="s">
        <v>28</v>
      </c>
      <c r="S3570">
        <v>55</v>
      </c>
      <c r="T3570">
        <v>82.598773312412703</v>
      </c>
      <c r="U3570">
        <v>144.547853296722</v>
      </c>
      <c r="V3570" t="s">
        <v>27</v>
      </c>
      <c r="W3570">
        <v>631.47019849801302</v>
      </c>
      <c r="X3570">
        <v>6314.70198498013</v>
      </c>
      <c r="Y3570" t="s">
        <v>29</v>
      </c>
    </row>
    <row r="3571" spans="1:25" x14ac:dyDescent="0.35">
      <c r="A3571" t="s">
        <v>25</v>
      </c>
      <c r="B3571" s="1">
        <v>25851</v>
      </c>
      <c r="C3571">
        <v>11</v>
      </c>
      <c r="D3571">
        <v>64</v>
      </c>
      <c r="E3571" t="s">
        <v>26</v>
      </c>
      <c r="F3571">
        <v>7.4080000000000004</v>
      </c>
      <c r="G3571">
        <v>9.9</v>
      </c>
      <c r="H3571">
        <v>46.158502385124798</v>
      </c>
      <c r="I3571">
        <v>7.7480281817603798</v>
      </c>
      <c r="J3571">
        <v>85.512008338385399</v>
      </c>
      <c r="K3571">
        <v>0.141886600255864</v>
      </c>
      <c r="L3571">
        <v>12.634178462342</v>
      </c>
      <c r="M3571">
        <v>9.7507429538649507E-2</v>
      </c>
      <c r="N3571">
        <v>4.4173890157521298E-4</v>
      </c>
      <c r="O3571">
        <v>1.2811771052838299E-3</v>
      </c>
      <c r="P3571">
        <v>4.0466963235859899E-4</v>
      </c>
      <c r="Q3571" t="s">
        <v>33</v>
      </c>
      <c r="R3571" t="s">
        <v>28</v>
      </c>
      <c r="S3571">
        <v>55</v>
      </c>
      <c r="T3571">
        <v>0.51976403745169897</v>
      </c>
      <c r="U3571">
        <v>0.90958706554047297</v>
      </c>
      <c r="V3571" t="s">
        <v>33</v>
      </c>
      <c r="W3571">
        <v>8.2273713249034692</v>
      </c>
      <c r="X3571">
        <v>0</v>
      </c>
      <c r="Y3571" t="s">
        <v>33</v>
      </c>
    </row>
    <row r="3572" spans="1:25" x14ac:dyDescent="0.35">
      <c r="A3572" t="s">
        <v>25</v>
      </c>
      <c r="B3572" s="1">
        <v>25852</v>
      </c>
      <c r="C3572">
        <v>10</v>
      </c>
      <c r="D3572">
        <v>74</v>
      </c>
      <c r="E3572" t="s">
        <v>26</v>
      </c>
      <c r="F3572">
        <v>46.3</v>
      </c>
      <c r="G3572">
        <v>7.6</v>
      </c>
      <c r="H3572">
        <v>48.602651957416597</v>
      </c>
      <c r="I3572">
        <v>4.2594617294526804</v>
      </c>
      <c r="J3572">
        <v>76.169673421215506</v>
      </c>
      <c r="K3572">
        <v>1.2779003690898001</v>
      </c>
      <c r="L3572">
        <v>7.4740395792023797</v>
      </c>
      <c r="M3572">
        <v>0.66275182703834601</v>
      </c>
      <c r="N3572">
        <v>1.31328824378079E-2</v>
      </c>
      <c r="O3572">
        <v>0.44447259959598701</v>
      </c>
      <c r="P3572">
        <v>4.1907228608474699E-2</v>
      </c>
      <c r="Q3572" t="s">
        <v>33</v>
      </c>
      <c r="R3572" t="s">
        <v>28</v>
      </c>
      <c r="S3572">
        <v>55</v>
      </c>
      <c r="T3572">
        <v>21.083075040557901</v>
      </c>
      <c r="U3572">
        <v>36.895381320976398</v>
      </c>
      <c r="V3572" t="s">
        <v>27</v>
      </c>
      <c r="W3572">
        <v>204.42307400644401</v>
      </c>
      <c r="X3572">
        <v>0</v>
      </c>
      <c r="Y3572" t="s">
        <v>33</v>
      </c>
    </row>
    <row r="3573" spans="1:25" x14ac:dyDescent="0.35">
      <c r="A3573" t="s">
        <v>25</v>
      </c>
      <c r="B3573" s="1">
        <v>25853</v>
      </c>
      <c r="C3573">
        <v>13</v>
      </c>
      <c r="D3573">
        <v>45</v>
      </c>
      <c r="E3573" t="s">
        <v>26</v>
      </c>
      <c r="F3573">
        <v>0</v>
      </c>
      <c r="G3573">
        <v>0.5</v>
      </c>
      <c r="H3573">
        <v>64.6311955611869</v>
      </c>
      <c r="I3573">
        <v>5.7282587294526799</v>
      </c>
      <c r="J3573">
        <v>79.463673421215503</v>
      </c>
      <c r="K3573">
        <v>0.51922171342007795</v>
      </c>
      <c r="L3573">
        <v>9.7071339806285692</v>
      </c>
      <c r="M3573">
        <v>0.30824571985591298</v>
      </c>
      <c r="N3573">
        <v>3.3877916341715701E-3</v>
      </c>
      <c r="O3573">
        <v>4.5985346146110301E-2</v>
      </c>
      <c r="P3573">
        <v>7.9633447785335196E-3</v>
      </c>
      <c r="Q3573" t="s">
        <v>33</v>
      </c>
      <c r="R3573" t="s">
        <v>28</v>
      </c>
      <c r="S3573">
        <v>55</v>
      </c>
      <c r="T3573">
        <v>4.6637992415120397</v>
      </c>
      <c r="U3573">
        <v>8.16164867264607</v>
      </c>
      <c r="V3573" t="s">
        <v>33</v>
      </c>
      <c r="W3573">
        <v>55.995794621529697</v>
      </c>
      <c r="X3573">
        <v>559.95794621529706</v>
      </c>
      <c r="Y3573" t="s">
        <v>30</v>
      </c>
    </row>
    <row r="3574" spans="1:25" x14ac:dyDescent="0.35">
      <c r="A3574" t="s">
        <v>25</v>
      </c>
      <c r="B3574" s="1">
        <v>25854</v>
      </c>
      <c r="C3574">
        <v>17</v>
      </c>
      <c r="D3574">
        <v>43</v>
      </c>
      <c r="E3574" t="s">
        <v>26</v>
      </c>
      <c r="F3574">
        <v>27.78</v>
      </c>
      <c r="G3574">
        <v>0</v>
      </c>
      <c r="H3574">
        <v>83.226509546348197</v>
      </c>
      <c r="I3574">
        <v>7.6822985294526704</v>
      </c>
      <c r="J3574">
        <v>83.477673421215499</v>
      </c>
      <c r="K3574">
        <v>6.7331768082287899</v>
      </c>
      <c r="L3574">
        <v>12.4908268415577</v>
      </c>
      <c r="M3574">
        <v>8.02801214051917</v>
      </c>
      <c r="N3574">
        <v>1.0857381560083701</v>
      </c>
      <c r="O3574">
        <v>63.715127701817998</v>
      </c>
      <c r="P3574">
        <v>19.613629401456201</v>
      </c>
      <c r="Q3574" t="s">
        <v>27</v>
      </c>
      <c r="R3574" t="s">
        <v>28</v>
      </c>
      <c r="S3574">
        <v>55</v>
      </c>
      <c r="T3574">
        <v>303.40700612723202</v>
      </c>
      <c r="U3574">
        <v>530.96226072265597</v>
      </c>
      <c r="V3574" t="s">
        <v>30</v>
      </c>
      <c r="W3574">
        <v>1687.4891997986699</v>
      </c>
      <c r="X3574">
        <v>16874.891997986699</v>
      </c>
      <c r="Y3574" t="s">
        <v>32</v>
      </c>
    </row>
    <row r="3575" spans="1:25" x14ac:dyDescent="0.35">
      <c r="A3575" t="s">
        <v>25</v>
      </c>
      <c r="B3575" s="1">
        <v>25855</v>
      </c>
      <c r="C3575">
        <v>14</v>
      </c>
      <c r="D3575">
        <v>47</v>
      </c>
      <c r="E3575" t="s">
        <v>26</v>
      </c>
      <c r="F3575">
        <v>31.484000000000002</v>
      </c>
      <c r="G3575">
        <v>0</v>
      </c>
      <c r="H3575">
        <v>86.099184062201402</v>
      </c>
      <c r="I3575">
        <v>9.1980667294526803</v>
      </c>
      <c r="J3575">
        <v>86.951673421215503</v>
      </c>
      <c r="K3575">
        <v>11.9872147458948</v>
      </c>
      <c r="L3575">
        <v>14.5486180882474</v>
      </c>
      <c r="M3575">
        <v>13.912742345707301</v>
      </c>
      <c r="N3575">
        <v>2.8734884646243599</v>
      </c>
      <c r="O3575">
        <v>234.76002228667801</v>
      </c>
      <c r="P3575">
        <v>101.679534229879</v>
      </c>
      <c r="Q3575" t="s">
        <v>27</v>
      </c>
      <c r="R3575" t="s">
        <v>28</v>
      </c>
      <c r="S3575">
        <v>55</v>
      </c>
      <c r="T3575">
        <v>697.73178214610698</v>
      </c>
      <c r="U3575">
        <v>1221.0306187556901</v>
      </c>
      <c r="V3575" t="s">
        <v>30</v>
      </c>
      <c r="W3575">
        <v>2871.7096687357698</v>
      </c>
      <c r="X3575">
        <v>28717.096687357702</v>
      </c>
      <c r="Y3575" t="s">
        <v>32</v>
      </c>
    </row>
    <row r="3576" spans="1:25" x14ac:dyDescent="0.35">
      <c r="A3576" t="s">
        <v>25</v>
      </c>
      <c r="B3576" s="1">
        <v>25856</v>
      </c>
      <c r="C3576">
        <v>22</v>
      </c>
      <c r="D3576">
        <v>36</v>
      </c>
      <c r="E3576" t="s">
        <v>26</v>
      </c>
      <c r="F3576">
        <v>27.78</v>
      </c>
      <c r="G3576">
        <v>0</v>
      </c>
      <c r="H3576">
        <v>89.729713421456594</v>
      </c>
      <c r="I3576">
        <v>11.9981563294527</v>
      </c>
      <c r="J3576">
        <v>91.865673421215504</v>
      </c>
      <c r="K3576">
        <v>16.7091191463435</v>
      </c>
      <c r="L3576">
        <v>18.0897601354207</v>
      </c>
      <c r="M3576">
        <v>19.7128219196968</v>
      </c>
      <c r="N3576">
        <v>5.3244441706244396</v>
      </c>
      <c r="O3576">
        <v>466.11558962447998</v>
      </c>
      <c r="P3576">
        <v>325.44277249449902</v>
      </c>
      <c r="Q3576" t="s">
        <v>27</v>
      </c>
      <c r="R3576" t="s">
        <v>28</v>
      </c>
      <c r="S3576">
        <v>55</v>
      </c>
      <c r="T3576">
        <v>1078.85870525669</v>
      </c>
      <c r="U3576">
        <v>1888.00273419921</v>
      </c>
      <c r="V3576" t="s">
        <v>30</v>
      </c>
      <c r="W3576">
        <v>3599.4702606700098</v>
      </c>
      <c r="X3576">
        <v>35994.702606700099</v>
      </c>
      <c r="Y3576" t="s">
        <v>32</v>
      </c>
    </row>
    <row r="3577" spans="1:25" x14ac:dyDescent="0.35">
      <c r="A3577" t="s">
        <v>25</v>
      </c>
      <c r="B3577" s="1">
        <v>25857</v>
      </c>
      <c r="C3577">
        <v>9</v>
      </c>
      <c r="D3577">
        <v>73</v>
      </c>
      <c r="E3577" t="s">
        <v>26</v>
      </c>
      <c r="F3577">
        <v>0</v>
      </c>
      <c r="G3577">
        <v>19.3</v>
      </c>
      <c r="H3577">
        <v>25.500961553112202</v>
      </c>
      <c r="I3577">
        <v>5.6063745334010804</v>
      </c>
      <c r="J3577">
        <v>59.483406229647201</v>
      </c>
      <c r="K3577">
        <v>8.9947117604239301E-4</v>
      </c>
      <c r="L3577">
        <v>9.0745370561462408</v>
      </c>
      <c r="M3577">
        <v>5.1520043764556004E-4</v>
      </c>
      <c r="N3577" s="2">
        <v>4.1187631567162802E-8</v>
      </c>
      <c r="O3577" s="2">
        <v>2.3477068857879398E-10</v>
      </c>
      <c r="P3577" s="2">
        <v>3.4793373384225497E-11</v>
      </c>
      <c r="Q3577" t="s">
        <v>33</v>
      </c>
      <c r="R3577" t="s">
        <v>28</v>
      </c>
      <c r="S3577">
        <v>55</v>
      </c>
      <c r="T3577" s="2">
        <v>9.5742559825807204E-5</v>
      </c>
      <c r="U3577">
        <v>1.67549479695163E-4</v>
      </c>
      <c r="V3577" t="s">
        <v>33</v>
      </c>
      <c r="W3577">
        <v>4.1967846177110198E-3</v>
      </c>
      <c r="X3577">
        <v>0</v>
      </c>
      <c r="Y3577" t="s">
        <v>33</v>
      </c>
    </row>
    <row r="3578" spans="1:25" x14ac:dyDescent="0.35">
      <c r="A3578" t="s">
        <v>25</v>
      </c>
      <c r="B3578" s="1">
        <v>25858</v>
      </c>
      <c r="C3578">
        <v>10</v>
      </c>
      <c r="D3578">
        <v>50</v>
      </c>
      <c r="E3578" t="s">
        <v>26</v>
      </c>
      <c r="F3578">
        <v>33.335999999999999</v>
      </c>
      <c r="G3578">
        <v>6.9</v>
      </c>
      <c r="H3578">
        <v>51.101915775479199</v>
      </c>
      <c r="I3578">
        <v>3.57995842301741</v>
      </c>
      <c r="J3578">
        <v>52.184479940584602</v>
      </c>
      <c r="K3578">
        <v>1.0006838321117499</v>
      </c>
      <c r="L3578">
        <v>6.1117257014220296</v>
      </c>
      <c r="M3578">
        <v>0.47107966621074998</v>
      </c>
      <c r="N3578">
        <v>7.1770491247507501E-3</v>
      </c>
      <c r="O3578">
        <v>0.15811129464701601</v>
      </c>
      <c r="P3578">
        <v>9.2773234806411402E-3</v>
      </c>
      <c r="Q3578" t="s">
        <v>33</v>
      </c>
      <c r="R3578" t="s">
        <v>28</v>
      </c>
      <c r="S3578">
        <v>55</v>
      </c>
      <c r="T3578">
        <v>14.026576032970899</v>
      </c>
      <c r="U3578">
        <v>24.5465080576991</v>
      </c>
      <c r="V3578" t="s">
        <v>27</v>
      </c>
      <c r="W3578">
        <v>144.573218704575</v>
      </c>
      <c r="X3578">
        <v>0</v>
      </c>
      <c r="Y3578" t="s">
        <v>33</v>
      </c>
    </row>
    <row r="3579" spans="1:25" x14ac:dyDescent="0.35">
      <c r="A3579" t="s">
        <v>25</v>
      </c>
      <c r="B3579" s="1">
        <v>25859</v>
      </c>
      <c r="C3579">
        <v>13</v>
      </c>
      <c r="D3579">
        <v>55</v>
      </c>
      <c r="E3579" t="s">
        <v>26</v>
      </c>
      <c r="F3579">
        <v>9.26</v>
      </c>
      <c r="G3579">
        <v>1.5</v>
      </c>
      <c r="H3579">
        <v>64.923449883424396</v>
      </c>
      <c r="I3579">
        <v>4.7817014230174104</v>
      </c>
      <c r="J3579">
        <v>55.478479940584599</v>
      </c>
      <c r="K3579">
        <v>0.83788913851532099</v>
      </c>
      <c r="L3579">
        <v>7.8680341939897902</v>
      </c>
      <c r="M3579">
        <v>0.44588005432885103</v>
      </c>
      <c r="N3579">
        <v>6.5115569664904397E-3</v>
      </c>
      <c r="O3579">
        <v>0.14222829540111501</v>
      </c>
      <c r="P3579">
        <v>1.5123755165532099E-2</v>
      </c>
      <c r="Q3579" t="s">
        <v>33</v>
      </c>
      <c r="R3579" t="s">
        <v>28</v>
      </c>
      <c r="S3579">
        <v>55</v>
      </c>
      <c r="T3579">
        <v>10.4221229732811</v>
      </c>
      <c r="U3579">
        <v>18.238715203241899</v>
      </c>
      <c r="V3579" t="s">
        <v>27</v>
      </c>
      <c r="W3579">
        <v>112.10983103512299</v>
      </c>
      <c r="X3579">
        <v>1121.0983103512301</v>
      </c>
      <c r="Y3579" t="s">
        <v>30</v>
      </c>
    </row>
    <row r="3580" spans="1:25" x14ac:dyDescent="0.35">
      <c r="A3580" t="s">
        <v>25</v>
      </c>
      <c r="B3580" s="1">
        <v>25860</v>
      </c>
      <c r="C3580">
        <v>13</v>
      </c>
      <c r="D3580">
        <v>66</v>
      </c>
      <c r="E3580" t="s">
        <v>26</v>
      </c>
      <c r="F3580">
        <v>22.224</v>
      </c>
      <c r="G3580">
        <v>0</v>
      </c>
      <c r="H3580">
        <v>76.982054403366604</v>
      </c>
      <c r="I3580">
        <v>5.6896850230174101</v>
      </c>
      <c r="J3580">
        <v>58.772479940584603</v>
      </c>
      <c r="K3580">
        <v>2.6626758667216399</v>
      </c>
      <c r="L3580">
        <v>9.1619739864819394</v>
      </c>
      <c r="M3580">
        <v>2.4945691281943301</v>
      </c>
      <c r="N3580">
        <v>0.13716743446895899</v>
      </c>
      <c r="O3580">
        <v>4.5027296696123598</v>
      </c>
      <c r="P3580">
        <v>0.68229308850403603</v>
      </c>
      <c r="Q3580" t="s">
        <v>33</v>
      </c>
      <c r="R3580" t="s">
        <v>28</v>
      </c>
      <c r="S3580">
        <v>55</v>
      </c>
      <c r="T3580">
        <v>70.508931224016294</v>
      </c>
      <c r="U3580">
        <v>123.390629642029</v>
      </c>
      <c r="V3580" t="s">
        <v>27</v>
      </c>
      <c r="W3580">
        <v>556.07956680470204</v>
      </c>
      <c r="X3580">
        <v>5560.7956680470197</v>
      </c>
      <c r="Y3580" t="s">
        <v>29</v>
      </c>
    </row>
    <row r="3581" spans="1:25" x14ac:dyDescent="0.35">
      <c r="A3581" t="s">
        <v>25</v>
      </c>
      <c r="B3581" s="1">
        <v>25861</v>
      </c>
      <c r="C3581">
        <v>14</v>
      </c>
      <c r="D3581">
        <v>57</v>
      </c>
      <c r="E3581" t="s">
        <v>26</v>
      </c>
      <c r="F3581">
        <v>16.667999999999999</v>
      </c>
      <c r="G3581">
        <v>0</v>
      </c>
      <c r="H3581">
        <v>82.633903314268593</v>
      </c>
      <c r="I3581">
        <v>6.9194592230174097</v>
      </c>
      <c r="J3581">
        <v>62.246479940584599</v>
      </c>
      <c r="K3581">
        <v>3.5664758508666399</v>
      </c>
      <c r="L3581">
        <v>10.829374232332199</v>
      </c>
      <c r="M3581">
        <v>3.9854249681432199</v>
      </c>
      <c r="N3581">
        <v>0.31434677708557701</v>
      </c>
      <c r="O3581">
        <v>11.763085903653099</v>
      </c>
      <c r="P3581">
        <v>2.6184999670881899</v>
      </c>
      <c r="Q3581" t="s">
        <v>33</v>
      </c>
      <c r="R3581" t="s">
        <v>28</v>
      </c>
      <c r="S3581">
        <v>55</v>
      </c>
      <c r="T3581">
        <v>112.861181078732</v>
      </c>
      <c r="U3581">
        <v>197.507066887782</v>
      </c>
      <c r="V3581" t="s">
        <v>27</v>
      </c>
      <c r="W3581">
        <v>808.36108223199903</v>
      </c>
      <c r="X3581">
        <v>8083.6108223199899</v>
      </c>
      <c r="Y3581" t="s">
        <v>29</v>
      </c>
    </row>
    <row r="3582" spans="1:25" x14ac:dyDescent="0.35">
      <c r="A3582" t="s">
        <v>25</v>
      </c>
      <c r="B3582" s="1">
        <v>25862</v>
      </c>
      <c r="C3582">
        <v>14</v>
      </c>
      <c r="D3582">
        <v>78</v>
      </c>
      <c r="E3582" t="s">
        <v>26</v>
      </c>
      <c r="F3582">
        <v>29.632000000000001</v>
      </c>
      <c r="G3582">
        <v>0</v>
      </c>
      <c r="H3582">
        <v>82.633901931291902</v>
      </c>
      <c r="I3582">
        <v>7.5486460230174099</v>
      </c>
      <c r="J3582">
        <v>65.720479940584596</v>
      </c>
      <c r="K3582">
        <v>6.8540090094057096</v>
      </c>
      <c r="L3582">
        <v>11.729243484164</v>
      </c>
      <c r="M3582">
        <v>7.9015956748332101</v>
      </c>
      <c r="N3582">
        <v>1.0556600957468301</v>
      </c>
      <c r="O3582">
        <v>62.589121013292299</v>
      </c>
      <c r="P3582">
        <v>16.7103291782302</v>
      </c>
      <c r="Q3582" t="s">
        <v>27</v>
      </c>
      <c r="R3582" t="s">
        <v>28</v>
      </c>
      <c r="S3582">
        <v>55</v>
      </c>
      <c r="T3582">
        <v>311.643548286613</v>
      </c>
      <c r="U3582">
        <v>545.37620950157202</v>
      </c>
      <c r="V3582" t="s">
        <v>30</v>
      </c>
      <c r="W3582">
        <v>1719.2319146515499</v>
      </c>
      <c r="X3582">
        <v>17192.3191465155</v>
      </c>
      <c r="Y3582" t="s">
        <v>32</v>
      </c>
    </row>
    <row r="3583" spans="1:25" x14ac:dyDescent="0.35">
      <c r="A3583" t="s">
        <v>25</v>
      </c>
      <c r="B3583" s="1">
        <v>25863</v>
      </c>
      <c r="C3583">
        <v>19</v>
      </c>
      <c r="D3583">
        <v>72</v>
      </c>
      <c r="E3583" t="s">
        <v>26</v>
      </c>
      <c r="F3583">
        <v>18.52</v>
      </c>
      <c r="G3583">
        <v>0</v>
      </c>
      <c r="H3583">
        <v>83.1174706822231</v>
      </c>
      <c r="I3583">
        <v>8.6145892230174095</v>
      </c>
      <c r="J3583">
        <v>70.094479940584606</v>
      </c>
      <c r="K3583">
        <v>4.1635833614764604</v>
      </c>
      <c r="L3583">
        <v>13.1797199905038</v>
      </c>
      <c r="M3583">
        <v>5.2674819083693496</v>
      </c>
      <c r="N3583">
        <v>0.51499890690336703</v>
      </c>
      <c r="O3583">
        <v>21.012614983280599</v>
      </c>
      <c r="P3583">
        <v>7.2990289741264904</v>
      </c>
      <c r="Q3583" t="s">
        <v>33</v>
      </c>
      <c r="R3583" t="s">
        <v>28</v>
      </c>
      <c r="S3583">
        <v>55</v>
      </c>
      <c r="T3583">
        <v>144.30828005143201</v>
      </c>
      <c r="U3583">
        <v>252.53949009000601</v>
      </c>
      <c r="V3583" t="s">
        <v>27</v>
      </c>
      <c r="W3583">
        <v>977.79553434202796</v>
      </c>
      <c r="X3583">
        <v>9777.9553434202808</v>
      </c>
      <c r="Y3583" t="s">
        <v>29</v>
      </c>
    </row>
    <row r="3584" spans="1:25" x14ac:dyDescent="0.35">
      <c r="A3584" t="s">
        <v>25</v>
      </c>
      <c r="B3584" s="1">
        <v>25864</v>
      </c>
      <c r="C3584">
        <v>21</v>
      </c>
      <c r="D3584">
        <v>42</v>
      </c>
      <c r="E3584" t="s">
        <v>26</v>
      </c>
      <c r="F3584">
        <v>22.224</v>
      </c>
      <c r="G3584">
        <v>0</v>
      </c>
      <c r="H3584">
        <v>88.0197346276248</v>
      </c>
      <c r="I3584">
        <v>11.042318423017401</v>
      </c>
      <c r="J3584">
        <v>74.8284799405846</v>
      </c>
      <c r="K3584">
        <v>9.8800020490870093</v>
      </c>
      <c r="L3584">
        <v>16.132879245017701</v>
      </c>
      <c r="M3584">
        <v>12.5472137826149</v>
      </c>
      <c r="N3584">
        <v>2.3933026457756799</v>
      </c>
      <c r="O3584">
        <v>175.977707641124</v>
      </c>
      <c r="P3584">
        <v>95.756071382670797</v>
      </c>
      <c r="Q3584" t="s">
        <v>27</v>
      </c>
      <c r="R3584" t="s">
        <v>28</v>
      </c>
      <c r="S3584">
        <v>55</v>
      </c>
      <c r="T3584">
        <v>532.65736759813205</v>
      </c>
      <c r="U3584">
        <v>932.15039329673004</v>
      </c>
      <c r="V3584" t="s">
        <v>30</v>
      </c>
      <c r="W3584">
        <v>2446.6509072010399</v>
      </c>
      <c r="X3584">
        <v>24466.509072010402</v>
      </c>
      <c r="Y3584" t="s">
        <v>32</v>
      </c>
    </row>
    <row r="3585" spans="1:25" x14ac:dyDescent="0.35">
      <c r="A3585" t="s">
        <v>25</v>
      </c>
      <c r="B3585" s="1">
        <v>25865</v>
      </c>
      <c r="C3585">
        <v>19</v>
      </c>
      <c r="D3585">
        <v>31</v>
      </c>
      <c r="E3585" t="s">
        <v>26</v>
      </c>
      <c r="F3585">
        <v>38.892000000000003</v>
      </c>
      <c r="G3585">
        <v>0</v>
      </c>
      <c r="H3585">
        <v>90.398405424540599</v>
      </c>
      <c r="I3585">
        <v>13.6691070230174</v>
      </c>
      <c r="J3585">
        <v>79.202479940584595</v>
      </c>
      <c r="K3585">
        <v>32.191239123330803</v>
      </c>
      <c r="L3585">
        <v>19.098122362451601</v>
      </c>
      <c r="M3585">
        <v>31.866479897702401</v>
      </c>
      <c r="N3585">
        <v>12.458628822625601</v>
      </c>
      <c r="O3585">
        <v>947.41615356699401</v>
      </c>
      <c r="P3585">
        <v>743.40811062821297</v>
      </c>
      <c r="Q3585" t="s">
        <v>30</v>
      </c>
      <c r="R3585" t="s">
        <v>28</v>
      </c>
      <c r="S3585">
        <v>55</v>
      </c>
      <c r="T3585">
        <v>2214.2127348129302</v>
      </c>
      <c r="U3585">
        <v>3874.87228592262</v>
      </c>
      <c r="V3585" t="s">
        <v>31</v>
      </c>
      <c r="W3585">
        <v>4627.8437282943496</v>
      </c>
      <c r="X3585">
        <v>46278.437282943501</v>
      </c>
      <c r="Y3585" t="s">
        <v>32</v>
      </c>
    </row>
    <row r="3586" spans="1:25" x14ac:dyDescent="0.35">
      <c r="A3586" t="s">
        <v>25</v>
      </c>
      <c r="B3586" s="1">
        <v>25866</v>
      </c>
      <c r="C3586">
        <v>16</v>
      </c>
      <c r="D3586">
        <v>41</v>
      </c>
      <c r="E3586" t="s">
        <v>26</v>
      </c>
      <c r="F3586">
        <v>9.26</v>
      </c>
      <c r="G3586">
        <v>0</v>
      </c>
      <c r="H3586">
        <v>89.989282554130995</v>
      </c>
      <c r="I3586">
        <v>15.579963623017401</v>
      </c>
      <c r="J3586">
        <v>83.036479940584599</v>
      </c>
      <c r="K3586">
        <v>6.82062788977872</v>
      </c>
      <c r="L3586">
        <v>21.210650589510799</v>
      </c>
      <c r="M3586">
        <v>10.6685126229352</v>
      </c>
      <c r="N3586">
        <v>1.79602659593799</v>
      </c>
      <c r="O3586">
        <v>94.707852054850406</v>
      </c>
      <c r="P3586">
        <v>92.889295380804199</v>
      </c>
      <c r="Q3586" t="s">
        <v>27</v>
      </c>
      <c r="R3586" t="s">
        <v>28</v>
      </c>
      <c r="S3586">
        <v>55</v>
      </c>
      <c r="T3586">
        <v>309.36253178603403</v>
      </c>
      <c r="U3586">
        <v>541.38443062555996</v>
      </c>
      <c r="V3586" t="s">
        <v>30</v>
      </c>
      <c r="W3586">
        <v>1710.48132759585</v>
      </c>
      <c r="X3586">
        <v>17104.813275958499</v>
      </c>
      <c r="Y3586" t="s">
        <v>32</v>
      </c>
    </row>
    <row r="3587" spans="1:25" x14ac:dyDescent="0.35">
      <c r="A3587" t="s">
        <v>25</v>
      </c>
      <c r="B3587" s="1">
        <v>25867</v>
      </c>
      <c r="C3587">
        <v>16</v>
      </c>
      <c r="D3587">
        <v>69</v>
      </c>
      <c r="E3587" t="s">
        <v>26</v>
      </c>
      <c r="F3587">
        <v>25.928000000000001</v>
      </c>
      <c r="G3587">
        <v>0</v>
      </c>
      <c r="H3587">
        <v>85.830465963500103</v>
      </c>
      <c r="I3587">
        <v>16.5839730230174</v>
      </c>
      <c r="J3587">
        <v>86.870479940584602</v>
      </c>
      <c r="K3587">
        <v>8.7246882178675502</v>
      </c>
      <c r="L3587">
        <v>22.4523192560025</v>
      </c>
      <c r="M3587">
        <v>13.387117445545201</v>
      </c>
      <c r="N3587">
        <v>2.6841391345952701</v>
      </c>
      <c r="O3587">
        <v>166.25808344509201</v>
      </c>
      <c r="P3587">
        <v>183.74366560389399</v>
      </c>
      <c r="Q3587" t="s">
        <v>27</v>
      </c>
      <c r="R3587" t="s">
        <v>28</v>
      </c>
      <c r="S3587">
        <v>55</v>
      </c>
      <c r="T3587">
        <v>445.40412450474201</v>
      </c>
      <c r="U3587">
        <v>779.45721788329797</v>
      </c>
      <c r="V3587" t="s">
        <v>30</v>
      </c>
      <c r="W3587">
        <v>2184.94640401265</v>
      </c>
      <c r="X3587">
        <v>21849.464040126499</v>
      </c>
      <c r="Y3587" t="s">
        <v>32</v>
      </c>
    </row>
    <row r="3588" spans="1:25" x14ac:dyDescent="0.35">
      <c r="A3588" t="s">
        <v>25</v>
      </c>
      <c r="B3588" s="1">
        <v>25868</v>
      </c>
      <c r="C3588">
        <v>15</v>
      </c>
      <c r="D3588">
        <v>68</v>
      </c>
      <c r="E3588" t="s">
        <v>26</v>
      </c>
      <c r="F3588">
        <v>18.52</v>
      </c>
      <c r="G3588">
        <v>0</v>
      </c>
      <c r="H3588">
        <v>85.166288692106505</v>
      </c>
      <c r="I3588">
        <v>17.5597618230174</v>
      </c>
      <c r="J3588">
        <v>90.524479940584598</v>
      </c>
      <c r="K3588">
        <v>5.4766254856263297</v>
      </c>
      <c r="L3588">
        <v>23.650384942287801</v>
      </c>
      <c r="M3588">
        <v>9.4153223223599607</v>
      </c>
      <c r="N3588">
        <v>1.4396509035895999</v>
      </c>
      <c r="O3588">
        <v>60.026413472183798</v>
      </c>
      <c r="P3588">
        <v>73.9092663699182</v>
      </c>
      <c r="Q3588" t="s">
        <v>27</v>
      </c>
      <c r="R3588" t="s">
        <v>28</v>
      </c>
      <c r="S3588">
        <v>55</v>
      </c>
      <c r="T3588">
        <v>221.4017262225</v>
      </c>
      <c r="U3588">
        <v>387.45302088937501</v>
      </c>
      <c r="V3588" t="s">
        <v>27</v>
      </c>
      <c r="W3588">
        <v>1347.3193134831499</v>
      </c>
      <c r="X3588">
        <v>13473.193134831499</v>
      </c>
      <c r="Y3588" t="s">
        <v>32</v>
      </c>
    </row>
    <row r="3589" spans="1:25" x14ac:dyDescent="0.35">
      <c r="A3589" t="s">
        <v>25</v>
      </c>
      <c r="B3589" s="1">
        <v>25869</v>
      </c>
      <c r="C3589">
        <v>16</v>
      </c>
      <c r="D3589">
        <v>69</v>
      </c>
      <c r="E3589" t="s">
        <v>26</v>
      </c>
      <c r="F3589">
        <v>27.78</v>
      </c>
      <c r="G3589">
        <v>0</v>
      </c>
      <c r="H3589">
        <v>84.995718100042595</v>
      </c>
      <c r="I3589">
        <v>18.563771223017401</v>
      </c>
      <c r="J3589">
        <v>94.358479940584601</v>
      </c>
      <c r="K3589">
        <v>8.5300905634528696</v>
      </c>
      <c r="L3589">
        <v>24.887053583150301</v>
      </c>
      <c r="M3589">
        <v>13.857451364897001</v>
      </c>
      <c r="N3589">
        <v>2.8533067027795398</v>
      </c>
      <c r="O3589">
        <v>166.52954805111199</v>
      </c>
      <c r="P3589">
        <v>227.72826783170299</v>
      </c>
      <c r="Q3589" t="s">
        <v>27</v>
      </c>
      <c r="R3589" t="s">
        <v>28</v>
      </c>
      <c r="S3589">
        <v>55</v>
      </c>
      <c r="T3589">
        <v>431.01112437704899</v>
      </c>
      <c r="U3589">
        <v>754.26946765983598</v>
      </c>
      <c r="V3589" t="s">
        <v>30</v>
      </c>
      <c r="W3589">
        <v>2138.8707182327898</v>
      </c>
      <c r="X3589">
        <v>21388.7071823279</v>
      </c>
      <c r="Y3589" t="s">
        <v>32</v>
      </c>
    </row>
    <row r="3590" spans="1:25" x14ac:dyDescent="0.35">
      <c r="A3590" t="s">
        <v>25</v>
      </c>
      <c r="B3590" s="1">
        <v>25870</v>
      </c>
      <c r="C3590">
        <v>16</v>
      </c>
      <c r="D3590">
        <v>79</v>
      </c>
      <c r="E3590" t="s">
        <v>26</v>
      </c>
      <c r="F3590">
        <v>27.78</v>
      </c>
      <c r="G3590">
        <v>2.2999999999999998</v>
      </c>
      <c r="H3590">
        <v>69.667914259822794</v>
      </c>
      <c r="I3590">
        <v>16.1296360122967</v>
      </c>
      <c r="J3590">
        <v>98.192479940584604</v>
      </c>
      <c r="K3590">
        <v>2.50861441017866</v>
      </c>
      <c r="L3590">
        <v>22.8681515996856</v>
      </c>
      <c r="M3590">
        <v>4.4283455486402596</v>
      </c>
      <c r="N3590">
        <v>0.37880557548096699</v>
      </c>
      <c r="O3590">
        <v>7.95348161311132</v>
      </c>
      <c r="P3590">
        <v>9.1327776207640703</v>
      </c>
      <c r="Q3590" t="s">
        <v>33</v>
      </c>
      <c r="R3590" t="s">
        <v>28</v>
      </c>
      <c r="S3590">
        <v>55</v>
      </c>
      <c r="T3590">
        <v>64.003122931354596</v>
      </c>
      <c r="U3590">
        <v>112.005465129871</v>
      </c>
      <c r="V3590" t="s">
        <v>27</v>
      </c>
      <c r="W3590">
        <v>514.17676358651499</v>
      </c>
      <c r="X3590">
        <v>5141.7676358651497</v>
      </c>
      <c r="Y3590" t="s">
        <v>29</v>
      </c>
    </row>
    <row r="3591" spans="1:25" x14ac:dyDescent="0.35">
      <c r="A3591" t="s">
        <v>25</v>
      </c>
      <c r="B3591" s="1">
        <v>25871</v>
      </c>
      <c r="C3591">
        <v>22</v>
      </c>
      <c r="D3591">
        <v>29</v>
      </c>
      <c r="E3591" t="s">
        <v>26</v>
      </c>
      <c r="F3591">
        <v>25.928000000000001</v>
      </c>
      <c r="G3591">
        <v>0.3</v>
      </c>
      <c r="H3591">
        <v>88.751484737356407</v>
      </c>
      <c r="I3591">
        <v>19.235985412296699</v>
      </c>
      <c r="J3591">
        <v>103.106479940585</v>
      </c>
      <c r="K3591">
        <v>13.2259332226658</v>
      </c>
      <c r="L3591">
        <v>26.2354682228552</v>
      </c>
      <c r="M3591">
        <v>19.770549428878599</v>
      </c>
      <c r="N3591">
        <v>5.3520735303798901</v>
      </c>
      <c r="O3591">
        <v>391.94588418105798</v>
      </c>
      <c r="P3591">
        <v>596.82529071647696</v>
      </c>
      <c r="Q3591" t="s">
        <v>30</v>
      </c>
      <c r="R3591" t="s">
        <v>28</v>
      </c>
      <c r="S3591">
        <v>55</v>
      </c>
      <c r="T3591">
        <v>797.00445148253903</v>
      </c>
      <c r="U3591">
        <v>1394.75779009444</v>
      </c>
      <c r="V3591" t="s">
        <v>30</v>
      </c>
      <c r="W3591">
        <v>3091.1175304011899</v>
      </c>
      <c r="X3591">
        <v>30911.1753040119</v>
      </c>
      <c r="Y3591" t="s">
        <v>32</v>
      </c>
    </row>
    <row r="3592" spans="1:25" x14ac:dyDescent="0.35">
      <c r="A3592" t="s">
        <v>25</v>
      </c>
      <c r="B3592" s="1">
        <v>25872</v>
      </c>
      <c r="C3592">
        <v>16</v>
      </c>
      <c r="D3592">
        <v>69</v>
      </c>
      <c r="E3592" t="s">
        <v>26</v>
      </c>
      <c r="F3592">
        <v>5.556</v>
      </c>
      <c r="G3592">
        <v>0</v>
      </c>
      <c r="H3592">
        <v>86.004464154181505</v>
      </c>
      <c r="I3592">
        <v>20.2399948122967</v>
      </c>
      <c r="J3592">
        <v>106.94047994058501</v>
      </c>
      <c r="K3592">
        <v>3.2027632060916802</v>
      </c>
      <c r="L3592">
        <v>27.478333673035301</v>
      </c>
      <c r="M3592">
        <v>6.3694311886990702</v>
      </c>
      <c r="N3592">
        <v>0.72082037612682903</v>
      </c>
      <c r="O3592">
        <v>16.579830721687198</v>
      </c>
      <c r="P3592">
        <v>27.716837964838199</v>
      </c>
      <c r="Q3592" t="s">
        <v>27</v>
      </c>
      <c r="R3592" t="s">
        <v>28</v>
      </c>
      <c r="S3592">
        <v>55</v>
      </c>
      <c r="T3592">
        <v>95.002824494691794</v>
      </c>
      <c r="U3592">
        <v>166.254942865711</v>
      </c>
      <c r="V3592" t="s">
        <v>27</v>
      </c>
      <c r="W3592">
        <v>705.85188755005197</v>
      </c>
      <c r="X3592">
        <v>7058.5188755005202</v>
      </c>
      <c r="Y3592" t="s">
        <v>29</v>
      </c>
    </row>
    <row r="3593" spans="1:25" x14ac:dyDescent="0.35">
      <c r="A3593" t="s">
        <v>25</v>
      </c>
      <c r="B3593" s="1">
        <v>25873</v>
      </c>
      <c r="C3593">
        <v>13</v>
      </c>
      <c r="D3593">
        <v>88</v>
      </c>
      <c r="E3593" t="s">
        <v>26</v>
      </c>
      <c r="F3593">
        <v>16.667999999999999</v>
      </c>
      <c r="G3593">
        <v>1.3</v>
      </c>
      <c r="H3593">
        <v>72.493555957810599</v>
      </c>
      <c r="I3593">
        <v>20.5989153882967</v>
      </c>
      <c r="J3593">
        <v>111.68447994058501</v>
      </c>
      <c r="K3593">
        <v>1.57919736301866</v>
      </c>
      <c r="L3593">
        <v>28.1965218894189</v>
      </c>
      <c r="M3593">
        <v>3.05317999907043</v>
      </c>
      <c r="N3593">
        <v>0.19614654715180599</v>
      </c>
      <c r="O3593">
        <v>2.4250651542934198</v>
      </c>
      <c r="P3593">
        <v>4.2688436343037202</v>
      </c>
      <c r="Q3593" t="s">
        <v>33</v>
      </c>
      <c r="R3593" t="s">
        <v>28</v>
      </c>
      <c r="S3593">
        <v>65</v>
      </c>
      <c r="T3593">
        <v>31.272343022667801</v>
      </c>
      <c r="U3593">
        <v>54.726600289668703</v>
      </c>
      <c r="V3593" t="s">
        <v>27</v>
      </c>
      <c r="W3593">
        <v>274.70005380754901</v>
      </c>
      <c r="X3593">
        <v>2747.0005380754901</v>
      </c>
      <c r="Y3593" t="s">
        <v>31</v>
      </c>
    </row>
    <row r="3594" spans="1:25" x14ac:dyDescent="0.35">
      <c r="A3594" t="s">
        <v>25</v>
      </c>
      <c r="B3594" s="1">
        <v>25874</v>
      </c>
      <c r="C3594">
        <v>20</v>
      </c>
      <c r="D3594">
        <v>33</v>
      </c>
      <c r="E3594" t="s">
        <v>26</v>
      </c>
      <c r="F3594">
        <v>14.816000000000001</v>
      </c>
      <c r="G3594">
        <v>0.5</v>
      </c>
      <c r="H3594">
        <v>86.979271053808304</v>
      </c>
      <c r="I3594">
        <v>23.597768924296702</v>
      </c>
      <c r="J3594">
        <v>117.688479940585</v>
      </c>
      <c r="K3594">
        <v>5.8622081083121902</v>
      </c>
      <c r="L3594">
        <v>31.436947427308802</v>
      </c>
      <c r="M3594">
        <v>11.643438684604201</v>
      </c>
      <c r="N3594">
        <v>2.0966828125155699</v>
      </c>
      <c r="O3594">
        <v>79.277963205433096</v>
      </c>
      <c r="P3594">
        <v>172.91161899580499</v>
      </c>
      <c r="Q3594" t="s">
        <v>27</v>
      </c>
      <c r="R3594" t="s">
        <v>28</v>
      </c>
      <c r="S3594">
        <v>65</v>
      </c>
      <c r="T3594">
        <v>256.67620145422899</v>
      </c>
      <c r="U3594">
        <v>449.1833525449</v>
      </c>
      <c r="V3594" t="s">
        <v>27</v>
      </c>
      <c r="W3594">
        <v>1453.49652227046</v>
      </c>
      <c r="X3594">
        <v>14534.965222704601</v>
      </c>
      <c r="Y3594" t="s">
        <v>32</v>
      </c>
    </row>
    <row r="3595" spans="1:25" x14ac:dyDescent="0.35">
      <c r="A3595" t="s">
        <v>25</v>
      </c>
      <c r="B3595" s="1">
        <v>25875</v>
      </c>
      <c r="C3595">
        <v>19</v>
      </c>
      <c r="D3595">
        <v>55</v>
      </c>
      <c r="E3595" t="s">
        <v>26</v>
      </c>
      <c r="F3595">
        <v>12.964</v>
      </c>
      <c r="G3595">
        <v>0</v>
      </c>
      <c r="H3595">
        <v>86.979269628550696</v>
      </c>
      <c r="I3595">
        <v>25.516466684296699</v>
      </c>
      <c r="J3595">
        <v>123.512479940585</v>
      </c>
      <c r="K3595">
        <v>5.3398836271565102</v>
      </c>
      <c r="L3595">
        <v>33.652330169157203</v>
      </c>
      <c r="M3595">
        <v>11.207263720732801</v>
      </c>
      <c r="N3595">
        <v>1.9596710688154599</v>
      </c>
      <c r="O3595">
        <v>64.998905478538603</v>
      </c>
      <c r="P3595">
        <v>161.65083263443901</v>
      </c>
      <c r="Q3595" t="s">
        <v>27</v>
      </c>
      <c r="R3595" t="s">
        <v>28</v>
      </c>
      <c r="S3595">
        <v>65</v>
      </c>
      <c r="T3595">
        <v>222.33803966987799</v>
      </c>
      <c r="U3595">
        <v>389.091569422286</v>
      </c>
      <c r="V3595" t="s">
        <v>27</v>
      </c>
      <c r="W3595">
        <v>1309.34200612528</v>
      </c>
      <c r="X3595">
        <v>13093.4200612528</v>
      </c>
      <c r="Y3595" t="s">
        <v>32</v>
      </c>
    </row>
    <row r="3596" spans="1:25" x14ac:dyDescent="0.35">
      <c r="A3596" t="s">
        <v>25</v>
      </c>
      <c r="B3596" s="1">
        <v>25876</v>
      </c>
      <c r="C3596">
        <v>11</v>
      </c>
      <c r="D3596">
        <v>100</v>
      </c>
      <c r="E3596" t="s">
        <v>26</v>
      </c>
      <c r="F3596">
        <v>31.484000000000002</v>
      </c>
      <c r="G3596">
        <v>8.1</v>
      </c>
      <c r="H3596">
        <v>22.558297561745199</v>
      </c>
      <c r="I3596">
        <v>13.4731192551692</v>
      </c>
      <c r="J3596">
        <v>113.539742360693</v>
      </c>
      <c r="K3596">
        <v>1.62964883704757E-3</v>
      </c>
      <c r="L3596">
        <v>20.781253792331899</v>
      </c>
      <c r="M3596">
        <v>1.5135150502740299E-3</v>
      </c>
      <c r="N3596" s="2">
        <v>2.77424901649466E-7</v>
      </c>
      <c r="O3596" s="2">
        <v>2.7907823053283899E-9</v>
      </c>
      <c r="P3596" s="2">
        <v>2.62146349009761E-9</v>
      </c>
      <c r="Q3596" t="s">
        <v>33</v>
      </c>
      <c r="R3596" t="s">
        <v>28</v>
      </c>
      <c r="S3596">
        <v>65</v>
      </c>
      <c r="T3596">
        <v>2.7457878981585002E-4</v>
      </c>
      <c r="U3596">
        <v>4.8051288217773797E-4</v>
      </c>
      <c r="V3596" t="s">
        <v>33</v>
      </c>
      <c r="W3596">
        <v>1.02341804212813E-2</v>
      </c>
      <c r="X3596">
        <v>0</v>
      </c>
      <c r="Y3596" t="s">
        <v>33</v>
      </c>
    </row>
    <row r="3597" spans="1:25" x14ac:dyDescent="0.35">
      <c r="A3597" t="s">
        <v>25</v>
      </c>
      <c r="B3597" s="1">
        <v>25877</v>
      </c>
      <c r="C3597">
        <v>11</v>
      </c>
      <c r="D3597">
        <v>75</v>
      </c>
      <c r="E3597" t="s">
        <v>26</v>
      </c>
      <c r="F3597">
        <v>14.816000000000001</v>
      </c>
      <c r="G3597">
        <v>11.4</v>
      </c>
      <c r="H3597">
        <v>31.234714630065501</v>
      </c>
      <c r="I3597">
        <v>6.9748640881284496</v>
      </c>
      <c r="J3597">
        <v>97.058508111427301</v>
      </c>
      <c r="K3597">
        <v>1.00803252233509E-2</v>
      </c>
      <c r="L3597">
        <v>11.8252491563648</v>
      </c>
      <c r="M3597">
        <v>6.6714158184127898E-3</v>
      </c>
      <c r="N3597" s="2">
        <v>3.8320819003394401E-6</v>
      </c>
      <c r="O3597" s="2">
        <v>4.39374822764142E-7</v>
      </c>
      <c r="P3597" s="2">
        <v>1.19496016086787E-7</v>
      </c>
      <c r="Q3597" t="s">
        <v>33</v>
      </c>
      <c r="R3597" t="s">
        <v>28</v>
      </c>
      <c r="S3597">
        <v>65</v>
      </c>
      <c r="T3597">
        <v>6.0800153744060802E-3</v>
      </c>
      <c r="U3597">
        <v>1.06400269052106E-2</v>
      </c>
      <c r="V3597" t="s">
        <v>33</v>
      </c>
      <c r="W3597">
        <v>0.157343428513012</v>
      </c>
      <c r="X3597">
        <v>0</v>
      </c>
      <c r="Y3597" t="s">
        <v>33</v>
      </c>
    </row>
    <row r="3598" spans="1:25" x14ac:dyDescent="0.35">
      <c r="A3598" t="s">
        <v>25</v>
      </c>
      <c r="B3598" s="1">
        <v>25878</v>
      </c>
      <c r="C3598">
        <v>13</v>
      </c>
      <c r="D3598">
        <v>55</v>
      </c>
      <c r="E3598" t="s">
        <v>26</v>
      </c>
      <c r="F3598">
        <v>18.52</v>
      </c>
      <c r="G3598">
        <v>0</v>
      </c>
      <c r="H3598">
        <v>63.645048835473197</v>
      </c>
      <c r="I3598">
        <v>8.32081624812845</v>
      </c>
      <c r="J3598">
        <v>101.802508111427</v>
      </c>
      <c r="K3598">
        <v>1.2649913637074499</v>
      </c>
      <c r="L3598">
        <v>13.8180837881823</v>
      </c>
      <c r="M3598">
        <v>0.91564824107192</v>
      </c>
      <c r="N3598">
        <v>2.3271728519625699E-2</v>
      </c>
      <c r="O3598">
        <v>0.85689011479553501</v>
      </c>
      <c r="P3598">
        <v>0.33090454087922899</v>
      </c>
      <c r="Q3598" t="s">
        <v>33</v>
      </c>
      <c r="R3598" t="s">
        <v>28</v>
      </c>
      <c r="S3598">
        <v>65</v>
      </c>
      <c r="T3598">
        <v>21.6467810743058</v>
      </c>
      <c r="U3598">
        <v>37.881866880035098</v>
      </c>
      <c r="V3598" t="s">
        <v>27</v>
      </c>
      <c r="W3598">
        <v>201.524256526133</v>
      </c>
      <c r="X3598">
        <v>2015.2425652613299</v>
      </c>
      <c r="Y3598" t="s">
        <v>31</v>
      </c>
    </row>
    <row r="3599" spans="1:25" x14ac:dyDescent="0.35">
      <c r="A3599" t="s">
        <v>25</v>
      </c>
      <c r="B3599" s="1">
        <v>25879</v>
      </c>
      <c r="C3599">
        <v>16</v>
      </c>
      <c r="D3599">
        <v>60</v>
      </c>
      <c r="E3599" t="s">
        <v>26</v>
      </c>
      <c r="F3599">
        <v>11.112</v>
      </c>
      <c r="G3599">
        <v>0</v>
      </c>
      <c r="H3599">
        <v>77.380244817574706</v>
      </c>
      <c r="I3599">
        <v>9.7717717681284508</v>
      </c>
      <c r="J3599">
        <v>107.08650811142699</v>
      </c>
      <c r="K3599">
        <v>1.5674133394638701</v>
      </c>
      <c r="L3599">
        <v>15.9132792017407</v>
      </c>
      <c r="M3599">
        <v>1.7820092489944801</v>
      </c>
      <c r="N3599">
        <v>7.5627461335451299E-2</v>
      </c>
      <c r="O3599">
        <v>1.7495217281373201</v>
      </c>
      <c r="P3599">
        <v>0.92375877236875004</v>
      </c>
      <c r="Q3599" t="s">
        <v>33</v>
      </c>
      <c r="R3599" t="s">
        <v>28</v>
      </c>
      <c r="S3599">
        <v>65</v>
      </c>
      <c r="T3599">
        <v>30.887403020869002</v>
      </c>
      <c r="U3599">
        <v>54.052955286520799</v>
      </c>
      <c r="V3599" t="s">
        <v>27</v>
      </c>
      <c r="W3599">
        <v>271.86494164400301</v>
      </c>
      <c r="X3599">
        <v>2718.6494164400301</v>
      </c>
      <c r="Y3599" t="s">
        <v>31</v>
      </c>
    </row>
    <row r="3600" spans="1:25" x14ac:dyDescent="0.35">
      <c r="A3600" t="s">
        <v>25</v>
      </c>
      <c r="B3600" s="1">
        <v>25880</v>
      </c>
      <c r="C3600">
        <v>15</v>
      </c>
      <c r="D3600">
        <v>58</v>
      </c>
      <c r="E3600" t="s">
        <v>26</v>
      </c>
      <c r="F3600">
        <v>12.964</v>
      </c>
      <c r="G3600">
        <v>0</v>
      </c>
      <c r="H3600">
        <v>82.649573074206501</v>
      </c>
      <c r="I3600">
        <v>11.2061813041284</v>
      </c>
      <c r="J3600">
        <v>112.19050811142699</v>
      </c>
      <c r="K3600">
        <v>2.9650744460421401</v>
      </c>
      <c r="L3600">
        <v>17.934004548714999</v>
      </c>
      <c r="M3600">
        <v>4.4926488412220502</v>
      </c>
      <c r="N3600">
        <v>0.38859596190877999</v>
      </c>
      <c r="O3600">
        <v>10.8929288677675</v>
      </c>
      <c r="P3600">
        <v>7.4645889990006298</v>
      </c>
      <c r="Q3600" t="s">
        <v>33</v>
      </c>
      <c r="R3600" t="s">
        <v>28</v>
      </c>
      <c r="S3600">
        <v>65</v>
      </c>
      <c r="T3600">
        <v>87.621453569820304</v>
      </c>
      <c r="U3600">
        <v>153.337543747186</v>
      </c>
      <c r="V3600" t="s">
        <v>27</v>
      </c>
      <c r="W3600">
        <v>639.47630542643799</v>
      </c>
      <c r="X3600">
        <v>6394.7630542643801</v>
      </c>
      <c r="Y3600" t="s">
        <v>29</v>
      </c>
    </row>
    <row r="3601" spans="1:25" x14ac:dyDescent="0.35">
      <c r="A3601" t="s">
        <v>25</v>
      </c>
      <c r="B3601" s="1">
        <v>25881</v>
      </c>
      <c r="C3601">
        <v>17</v>
      </c>
      <c r="D3601">
        <v>52</v>
      </c>
      <c r="E3601" t="s">
        <v>26</v>
      </c>
      <c r="F3601">
        <v>12.964</v>
      </c>
      <c r="G3601">
        <v>0</v>
      </c>
      <c r="H3601">
        <v>85.471504506337098</v>
      </c>
      <c r="I3601">
        <v>13.049149368128401</v>
      </c>
      <c r="J3601">
        <v>117.65450811142701</v>
      </c>
      <c r="K3601">
        <v>4.31808390666452</v>
      </c>
      <c r="L3601">
        <v>20.4327655237371</v>
      </c>
      <c r="M3601">
        <v>7.0323990637695202</v>
      </c>
      <c r="N3601">
        <v>0.85889902986954303</v>
      </c>
      <c r="O3601">
        <v>31.1070394929312</v>
      </c>
      <c r="P3601">
        <v>28.191315621401898</v>
      </c>
      <c r="Q3601" t="s">
        <v>27</v>
      </c>
      <c r="R3601" t="s">
        <v>28</v>
      </c>
      <c r="S3601">
        <v>65</v>
      </c>
      <c r="T3601">
        <v>159.60069124731999</v>
      </c>
      <c r="U3601">
        <v>279.30120968280897</v>
      </c>
      <c r="V3601" t="s">
        <v>27</v>
      </c>
      <c r="W3601">
        <v>1021.6590695889</v>
      </c>
      <c r="X3601">
        <v>10216.590695888999</v>
      </c>
      <c r="Y3601" t="s">
        <v>32</v>
      </c>
    </row>
    <row r="3602" spans="1:25" x14ac:dyDescent="0.35">
      <c r="A3602" t="s">
        <v>25</v>
      </c>
      <c r="B3602" s="1">
        <v>25882</v>
      </c>
      <c r="C3602">
        <v>17</v>
      </c>
      <c r="D3602">
        <v>70</v>
      </c>
      <c r="E3602" t="s">
        <v>26</v>
      </c>
      <c r="F3602">
        <v>27.78</v>
      </c>
      <c r="G3602">
        <v>0</v>
      </c>
      <c r="H3602">
        <v>85.019249263197295</v>
      </c>
      <c r="I3602">
        <v>14.2010044081284</v>
      </c>
      <c r="J3602">
        <v>123.118508111427</v>
      </c>
      <c r="K3602">
        <v>8.5577390988408606</v>
      </c>
      <c r="L3602">
        <v>22.045079346771502</v>
      </c>
      <c r="M3602">
        <v>13.064183837336</v>
      </c>
      <c r="N3602">
        <v>2.5706002481193599</v>
      </c>
      <c r="O3602">
        <v>158.24481094470099</v>
      </c>
      <c r="P3602">
        <v>168.318444009263</v>
      </c>
      <c r="Q3602" t="s">
        <v>27</v>
      </c>
      <c r="R3602" t="s">
        <v>28</v>
      </c>
      <c r="S3602">
        <v>65</v>
      </c>
      <c r="T3602">
        <v>452.19740905587503</v>
      </c>
      <c r="U3602">
        <v>791.34546584778195</v>
      </c>
      <c r="V3602" t="s">
        <v>30</v>
      </c>
      <c r="W3602">
        <v>2145.4518421625298</v>
      </c>
      <c r="X3602">
        <v>21454.5184216253</v>
      </c>
      <c r="Y3602" t="s">
        <v>32</v>
      </c>
    </row>
    <row r="3603" spans="1:25" x14ac:dyDescent="0.35">
      <c r="A3603" t="s">
        <v>25</v>
      </c>
      <c r="B3603" s="1">
        <v>25883</v>
      </c>
      <c r="C3603">
        <v>20</v>
      </c>
      <c r="D3603">
        <v>40</v>
      </c>
      <c r="E3603" t="s">
        <v>26</v>
      </c>
      <c r="F3603">
        <v>9.26</v>
      </c>
      <c r="G3603">
        <v>0</v>
      </c>
      <c r="H3603">
        <v>88.212372530690701</v>
      </c>
      <c r="I3603">
        <v>16.886544888128402</v>
      </c>
      <c r="J3603">
        <v>129.12250811142701</v>
      </c>
      <c r="K3603">
        <v>5.2850632859536999</v>
      </c>
      <c r="L3603">
        <v>25.4517031082272</v>
      </c>
      <c r="M3603">
        <v>9.5138790732783605</v>
      </c>
      <c r="N3603">
        <v>1.4664319146483999</v>
      </c>
      <c r="O3603">
        <v>56.980115531327399</v>
      </c>
      <c r="P3603">
        <v>81.576351743392493</v>
      </c>
      <c r="Q3603" t="s">
        <v>27</v>
      </c>
      <c r="R3603" t="s">
        <v>28</v>
      </c>
      <c r="S3603">
        <v>65</v>
      </c>
      <c r="T3603">
        <v>218.81717545241199</v>
      </c>
      <c r="U3603">
        <v>382.93005704171998</v>
      </c>
      <c r="V3603" t="s">
        <v>27</v>
      </c>
      <c r="W3603">
        <v>1294.0735236989999</v>
      </c>
      <c r="X3603">
        <v>12940.73523699</v>
      </c>
      <c r="Y3603" t="s">
        <v>32</v>
      </c>
    </row>
    <row r="3604" spans="1:25" x14ac:dyDescent="0.35">
      <c r="A3604" t="s">
        <v>25</v>
      </c>
      <c r="B3604" s="1">
        <v>25884</v>
      </c>
      <c r="C3604">
        <v>17</v>
      </c>
      <c r="D3604">
        <v>52</v>
      </c>
      <c r="E3604" t="s">
        <v>26</v>
      </c>
      <c r="F3604">
        <v>20.372</v>
      </c>
      <c r="G3604">
        <v>0</v>
      </c>
      <c r="H3604">
        <v>88.083547546557995</v>
      </c>
      <c r="I3604">
        <v>18.729512952128399</v>
      </c>
      <c r="J3604">
        <v>134.58650811142701</v>
      </c>
      <c r="K3604">
        <v>9.0824154879566397</v>
      </c>
      <c r="L3604">
        <v>27.790482447514499</v>
      </c>
      <c r="M3604">
        <v>15.3810406431692</v>
      </c>
      <c r="N3604">
        <v>3.4318921235878901</v>
      </c>
      <c r="O3604">
        <v>198.67507346068999</v>
      </c>
      <c r="P3604">
        <v>339.73461971615598</v>
      </c>
      <c r="Q3604" t="s">
        <v>27</v>
      </c>
      <c r="R3604" t="s">
        <v>28</v>
      </c>
      <c r="S3604">
        <v>65</v>
      </c>
      <c r="T3604">
        <v>492.97998914386</v>
      </c>
      <c r="U3604">
        <v>862.71498100175597</v>
      </c>
      <c r="V3604" t="s">
        <v>30</v>
      </c>
      <c r="W3604">
        <v>2268.1546704608199</v>
      </c>
      <c r="X3604">
        <v>22681.546704608201</v>
      </c>
      <c r="Y3604" t="s">
        <v>32</v>
      </c>
    </row>
    <row r="3605" spans="1:25" x14ac:dyDescent="0.35">
      <c r="A3605" t="s">
        <v>25</v>
      </c>
      <c r="B3605" s="1">
        <v>25885</v>
      </c>
      <c r="C3605">
        <v>13</v>
      </c>
      <c r="D3605">
        <v>55</v>
      </c>
      <c r="E3605" t="s">
        <v>26</v>
      </c>
      <c r="F3605">
        <v>14.816000000000001</v>
      </c>
      <c r="G3605">
        <v>3.6</v>
      </c>
      <c r="H3605">
        <v>67.131297051518601</v>
      </c>
      <c r="I3605">
        <v>14.4947092952721</v>
      </c>
      <c r="J3605">
        <v>134.62370163361399</v>
      </c>
      <c r="K3605">
        <v>1.2026085084639799</v>
      </c>
      <c r="L3605">
        <v>22.841226689752201</v>
      </c>
      <c r="M3605">
        <v>1.6580643148382199</v>
      </c>
      <c r="N3605">
        <v>6.6567666504566705E-2</v>
      </c>
      <c r="O3605">
        <v>1.0203713214685299</v>
      </c>
      <c r="P3605">
        <v>1.1687961961085001</v>
      </c>
      <c r="Q3605" t="s">
        <v>33</v>
      </c>
      <c r="R3605" t="s">
        <v>28</v>
      </c>
      <c r="S3605">
        <v>65</v>
      </c>
      <c r="T3605">
        <v>19.900131062582201</v>
      </c>
      <c r="U3605">
        <v>34.8252293595189</v>
      </c>
      <c r="V3605" t="s">
        <v>27</v>
      </c>
      <c r="W3605">
        <v>187.660367266055</v>
      </c>
      <c r="X3605">
        <v>1876.60367266055</v>
      </c>
      <c r="Y3605" t="s">
        <v>30</v>
      </c>
    </row>
    <row r="3606" spans="1:25" x14ac:dyDescent="0.35">
      <c r="A3606" t="s">
        <v>25</v>
      </c>
      <c r="B3606" s="1">
        <v>25886</v>
      </c>
      <c r="C3606">
        <v>22</v>
      </c>
      <c r="D3606">
        <v>51</v>
      </c>
      <c r="E3606" t="s">
        <v>26</v>
      </c>
      <c r="F3606">
        <v>22.224</v>
      </c>
      <c r="G3606">
        <v>0</v>
      </c>
      <c r="H3606">
        <v>83.827612598491001</v>
      </c>
      <c r="I3606">
        <v>16.8957861272721</v>
      </c>
      <c r="J3606">
        <v>140.98770163361399</v>
      </c>
      <c r="K3606">
        <v>5.5056708503773901</v>
      </c>
      <c r="L3606">
        <v>26.001581457665701</v>
      </c>
      <c r="M3606">
        <v>9.9642280078006493</v>
      </c>
      <c r="N3606">
        <v>1.59152760752281</v>
      </c>
      <c r="O3606">
        <v>63.439112742647403</v>
      </c>
      <c r="P3606">
        <v>94.861206696086697</v>
      </c>
      <c r="Q3606" t="s">
        <v>27</v>
      </c>
      <c r="R3606" t="s">
        <v>28</v>
      </c>
      <c r="S3606">
        <v>65</v>
      </c>
      <c r="T3606">
        <v>233.08420429592499</v>
      </c>
      <c r="U3606">
        <v>407.89735751786901</v>
      </c>
      <c r="V3606" t="s">
        <v>27</v>
      </c>
      <c r="W3606">
        <v>1355.36547900396</v>
      </c>
      <c r="X3606">
        <v>13553.6547900396</v>
      </c>
      <c r="Y3606" t="s">
        <v>32</v>
      </c>
    </row>
    <row r="3607" spans="1:25" x14ac:dyDescent="0.35">
      <c r="A3607" t="s">
        <v>25</v>
      </c>
      <c r="B3607" s="1">
        <v>25887</v>
      </c>
      <c r="C3607">
        <v>19</v>
      </c>
      <c r="D3607">
        <v>55</v>
      </c>
      <c r="E3607" t="s">
        <v>26</v>
      </c>
      <c r="F3607">
        <v>22.224</v>
      </c>
      <c r="G3607">
        <v>0</v>
      </c>
      <c r="H3607">
        <v>85.815463014327307</v>
      </c>
      <c r="I3607">
        <v>18.8144838872721</v>
      </c>
      <c r="J3607">
        <v>146.81170163361401</v>
      </c>
      <c r="K3607">
        <v>7.2240206212693296</v>
      </c>
      <c r="L3607">
        <v>28.498490136794199</v>
      </c>
      <c r="M3607">
        <v>13.0499940140598</v>
      </c>
      <c r="N3607">
        <v>2.5656603174705701</v>
      </c>
      <c r="O3607">
        <v>123.198387388166</v>
      </c>
      <c r="P3607">
        <v>221.51960849502399</v>
      </c>
      <c r="Q3607" t="s">
        <v>27</v>
      </c>
      <c r="R3607" t="s">
        <v>28</v>
      </c>
      <c r="S3607">
        <v>65</v>
      </c>
      <c r="T3607">
        <v>352.11276751970399</v>
      </c>
      <c r="U3607">
        <v>616.19734315948199</v>
      </c>
      <c r="V3607" t="s">
        <v>30</v>
      </c>
      <c r="W3607">
        <v>1815.24912094091</v>
      </c>
      <c r="X3607">
        <v>18152.491209409101</v>
      </c>
      <c r="Y3607" t="s">
        <v>32</v>
      </c>
    </row>
    <row r="3608" spans="1:25" x14ac:dyDescent="0.35">
      <c r="A3608" t="s">
        <v>25</v>
      </c>
      <c r="B3608" s="1">
        <v>25888</v>
      </c>
      <c r="C3608">
        <v>16</v>
      </c>
      <c r="D3608">
        <v>69</v>
      </c>
      <c r="E3608" t="s">
        <v>26</v>
      </c>
      <c r="F3608">
        <v>27.78</v>
      </c>
      <c r="G3608">
        <v>0</v>
      </c>
      <c r="H3608">
        <v>85.107211121274901</v>
      </c>
      <c r="I3608">
        <v>19.938974415272099</v>
      </c>
      <c r="J3608">
        <v>152.095701633614</v>
      </c>
      <c r="K3608">
        <v>8.6620358577157806</v>
      </c>
      <c r="L3608">
        <v>30.0345170279986</v>
      </c>
      <c r="M3608">
        <v>15.4340437804688</v>
      </c>
      <c r="N3608">
        <v>3.4528524673512102</v>
      </c>
      <c r="O3608">
        <v>185.679734779162</v>
      </c>
      <c r="P3608">
        <v>370.40813042005101</v>
      </c>
      <c r="Q3608" t="s">
        <v>27</v>
      </c>
      <c r="R3608" t="s">
        <v>28</v>
      </c>
      <c r="S3608">
        <v>65</v>
      </c>
      <c r="T3608">
        <v>460.24777267495102</v>
      </c>
      <c r="U3608">
        <v>805.433602181163</v>
      </c>
      <c r="V3608" t="s">
        <v>30</v>
      </c>
      <c r="W3608">
        <v>2170.17411096257</v>
      </c>
      <c r="X3608">
        <v>21701.741109625698</v>
      </c>
      <c r="Y3608" t="s">
        <v>32</v>
      </c>
    </row>
    <row r="3609" spans="1:25" x14ac:dyDescent="0.35">
      <c r="A3609" t="s">
        <v>25</v>
      </c>
      <c r="B3609" s="1">
        <v>25889</v>
      </c>
      <c r="C3609">
        <v>21</v>
      </c>
      <c r="D3609">
        <v>49</v>
      </c>
      <c r="E3609" t="s">
        <v>26</v>
      </c>
      <c r="F3609">
        <v>14.816000000000001</v>
      </c>
      <c r="G3609">
        <v>0</v>
      </c>
      <c r="H3609">
        <v>87.172921220635502</v>
      </c>
      <c r="I3609">
        <v>22.329869103272099</v>
      </c>
      <c r="J3609">
        <v>158.279701633614</v>
      </c>
      <c r="K3609">
        <v>6.0261726474433397</v>
      </c>
      <c r="L3609">
        <v>33.015346176122101</v>
      </c>
      <c r="M3609">
        <v>12.2264963145356</v>
      </c>
      <c r="N3609">
        <v>2.2860908305094401</v>
      </c>
      <c r="O3609">
        <v>86.0185225113309</v>
      </c>
      <c r="P3609">
        <v>206.239315612468</v>
      </c>
      <c r="Q3609" t="s">
        <v>27</v>
      </c>
      <c r="R3609" t="s">
        <v>28</v>
      </c>
      <c r="S3609">
        <v>65</v>
      </c>
      <c r="T3609">
        <v>267.73621365229002</v>
      </c>
      <c r="U3609">
        <v>468.53837389150698</v>
      </c>
      <c r="V3609" t="s">
        <v>27</v>
      </c>
      <c r="W3609">
        <v>1498.2001823825799</v>
      </c>
      <c r="X3609">
        <v>14982.0018238258</v>
      </c>
      <c r="Y3609" t="s">
        <v>32</v>
      </c>
    </row>
    <row r="3610" spans="1:25" x14ac:dyDescent="0.35">
      <c r="A3610" t="s">
        <v>25</v>
      </c>
      <c r="B3610" s="1">
        <v>25890</v>
      </c>
      <c r="C3610">
        <v>21</v>
      </c>
      <c r="D3610">
        <v>57</v>
      </c>
      <c r="E3610" t="s">
        <v>26</v>
      </c>
      <c r="F3610">
        <v>11.112</v>
      </c>
      <c r="G3610">
        <v>0</v>
      </c>
      <c r="H3610">
        <v>87.172919793493705</v>
      </c>
      <c r="I3610">
        <v>24.345721487272101</v>
      </c>
      <c r="J3610">
        <v>164.46370163361399</v>
      </c>
      <c r="K3610">
        <v>5.0001470761802498</v>
      </c>
      <c r="L3610">
        <v>35.5391906876959</v>
      </c>
      <c r="M3610">
        <v>10.9503502724644</v>
      </c>
      <c r="N3610">
        <v>1.8808600589275</v>
      </c>
      <c r="O3610">
        <v>56.414672819414399</v>
      </c>
      <c r="P3610">
        <v>155.587930296612</v>
      </c>
      <c r="Q3610" t="s">
        <v>27</v>
      </c>
      <c r="R3610" t="s">
        <v>28</v>
      </c>
      <c r="S3610">
        <v>65</v>
      </c>
      <c r="T3610">
        <v>200.787941123926</v>
      </c>
      <c r="U3610">
        <v>351.37889696687103</v>
      </c>
      <c r="V3610" t="s">
        <v>27</v>
      </c>
      <c r="W3610">
        <v>1214.3565439809799</v>
      </c>
      <c r="X3610">
        <v>12143.565439809799</v>
      </c>
      <c r="Y3610" t="s">
        <v>32</v>
      </c>
    </row>
    <row r="3611" spans="1:25" x14ac:dyDescent="0.35">
      <c r="A3611" t="s">
        <v>25</v>
      </c>
      <c r="B3611" s="1">
        <v>25891</v>
      </c>
      <c r="C3611">
        <v>22</v>
      </c>
      <c r="D3611">
        <v>16</v>
      </c>
      <c r="E3611" t="s">
        <v>26</v>
      </c>
      <c r="F3611">
        <v>29.632000000000001</v>
      </c>
      <c r="G3611">
        <v>0</v>
      </c>
      <c r="H3611">
        <v>93.905510048455696</v>
      </c>
      <c r="I3611">
        <v>28.461853199272099</v>
      </c>
      <c r="J3611">
        <v>170.827701633614</v>
      </c>
      <c r="K3611">
        <v>33.120874724769799</v>
      </c>
      <c r="L3611">
        <v>40.185354634777099</v>
      </c>
      <c r="M3611">
        <v>44.792996352713899</v>
      </c>
      <c r="N3611">
        <v>22.762020349318799</v>
      </c>
      <c r="O3611">
        <v>1310.23889138442</v>
      </c>
      <c r="P3611">
        <v>4533.9179819230003</v>
      </c>
      <c r="Q3611" t="s">
        <v>29</v>
      </c>
      <c r="R3611" t="s">
        <v>28</v>
      </c>
      <c r="S3611">
        <v>65</v>
      </c>
      <c r="T3611">
        <v>2372.7761322370202</v>
      </c>
      <c r="U3611">
        <v>4152.3582314147898</v>
      </c>
      <c r="V3611" t="s">
        <v>29</v>
      </c>
      <c r="W3611">
        <v>4653.5376193311304</v>
      </c>
      <c r="X3611">
        <v>46535.376193311298</v>
      </c>
      <c r="Y3611" t="s">
        <v>32</v>
      </c>
    </row>
    <row r="3612" spans="1:25" x14ac:dyDescent="0.35">
      <c r="A3612" t="s">
        <v>25</v>
      </c>
      <c r="B3612" s="1">
        <v>25892</v>
      </c>
      <c r="C3612">
        <v>12</v>
      </c>
      <c r="D3612">
        <v>54</v>
      </c>
      <c r="E3612" t="s">
        <v>26</v>
      </c>
      <c r="F3612">
        <v>35.188000000000002</v>
      </c>
      <c r="G3612">
        <v>5.8</v>
      </c>
      <c r="H3612">
        <v>66.643217808315001</v>
      </c>
      <c r="I3612">
        <v>18.379147084548499</v>
      </c>
      <c r="J3612">
        <v>164.83904858114599</v>
      </c>
      <c r="K3612">
        <v>3.30092302290632</v>
      </c>
      <c r="L3612">
        <v>28.745627787880601</v>
      </c>
      <c r="M3612">
        <v>6.7380481212849599</v>
      </c>
      <c r="N3612">
        <v>0.79629552604783904</v>
      </c>
      <c r="O3612">
        <v>18.272243711886802</v>
      </c>
      <c r="P3612">
        <v>33.423843153878202</v>
      </c>
      <c r="Q3612" t="s">
        <v>27</v>
      </c>
      <c r="R3612" t="s">
        <v>28</v>
      </c>
      <c r="S3612">
        <v>65</v>
      </c>
      <c r="T3612">
        <v>104.128626744985</v>
      </c>
      <c r="U3612">
        <v>182.225096803724</v>
      </c>
      <c r="V3612" t="s">
        <v>27</v>
      </c>
      <c r="W3612">
        <v>733.42403584808005</v>
      </c>
      <c r="X3612">
        <v>7334.2403584807998</v>
      </c>
      <c r="Y3612" t="s">
        <v>29</v>
      </c>
    </row>
    <row r="3613" spans="1:25" x14ac:dyDescent="0.35">
      <c r="A3613" t="s">
        <v>25</v>
      </c>
      <c r="B3613" s="1">
        <v>25893</v>
      </c>
      <c r="C3613">
        <v>14</v>
      </c>
      <c r="D3613">
        <v>47</v>
      </c>
      <c r="E3613" t="s">
        <v>26</v>
      </c>
      <c r="F3613">
        <v>14.816000000000001</v>
      </c>
      <c r="G3613">
        <v>0.3</v>
      </c>
      <c r="H3613">
        <v>80.625543468115495</v>
      </c>
      <c r="I3613">
        <v>20.076807468548498</v>
      </c>
      <c r="J3613">
        <v>169.76304858114599</v>
      </c>
      <c r="K3613">
        <v>2.5626477317367402</v>
      </c>
      <c r="L3613">
        <v>30.9908754020625</v>
      </c>
      <c r="M3613">
        <v>5.5539490077482299</v>
      </c>
      <c r="N3613">
        <v>0.56560631003233497</v>
      </c>
      <c r="O3613">
        <v>9.5749729815112694</v>
      </c>
      <c r="P3613">
        <v>20.310467025938301</v>
      </c>
      <c r="Q3613" t="s">
        <v>27</v>
      </c>
      <c r="R3613" t="s">
        <v>28</v>
      </c>
      <c r="S3613">
        <v>65</v>
      </c>
      <c r="T3613">
        <v>69.1889471226973</v>
      </c>
      <c r="U3613">
        <v>121.08065746472001</v>
      </c>
      <c r="V3613" t="s">
        <v>27</v>
      </c>
      <c r="W3613">
        <v>528.821695060769</v>
      </c>
      <c r="X3613">
        <v>5288.2169506076898</v>
      </c>
      <c r="Y3613" t="s">
        <v>29</v>
      </c>
    </row>
    <row r="3614" spans="1:25" x14ac:dyDescent="0.35">
      <c r="A3614" t="s">
        <v>25</v>
      </c>
      <c r="B3614" s="1">
        <v>25894</v>
      </c>
      <c r="C3614">
        <v>14</v>
      </c>
      <c r="D3614">
        <v>57</v>
      </c>
      <c r="E3614" t="s">
        <v>26</v>
      </c>
      <c r="F3614">
        <v>18.52</v>
      </c>
      <c r="G3614">
        <v>0</v>
      </c>
      <c r="H3614">
        <v>83.840757686978506</v>
      </c>
      <c r="I3614">
        <v>21.4541545725485</v>
      </c>
      <c r="J3614">
        <v>174.687048581146</v>
      </c>
      <c r="K3614">
        <v>4.5762336479495103</v>
      </c>
      <c r="L3614">
        <v>32.828687569635797</v>
      </c>
      <c r="M3614">
        <v>9.7259085094566906</v>
      </c>
      <c r="N3614">
        <v>1.5247734542162299</v>
      </c>
      <c r="O3614">
        <v>44.197385797146303</v>
      </c>
      <c r="P3614">
        <v>104.820267462364</v>
      </c>
      <c r="Q3614" t="s">
        <v>27</v>
      </c>
      <c r="R3614" t="s">
        <v>28</v>
      </c>
      <c r="S3614">
        <v>65</v>
      </c>
      <c r="T3614">
        <v>174.84571295430899</v>
      </c>
      <c r="U3614">
        <v>305.97999767004097</v>
      </c>
      <c r="V3614" t="s">
        <v>27</v>
      </c>
      <c r="W3614">
        <v>1094.82416010149</v>
      </c>
      <c r="X3614">
        <v>10948.241601014901</v>
      </c>
      <c r="Y3614" t="s">
        <v>32</v>
      </c>
    </row>
    <row r="3615" spans="1:25" x14ac:dyDescent="0.35">
      <c r="A3615" t="s">
        <v>25</v>
      </c>
      <c r="B3615" s="1">
        <v>25895</v>
      </c>
      <c r="C3615">
        <v>18</v>
      </c>
      <c r="D3615">
        <v>53</v>
      </c>
      <c r="E3615" t="s">
        <v>26</v>
      </c>
      <c r="F3615">
        <v>11.112</v>
      </c>
      <c r="G3615">
        <v>0</v>
      </c>
      <c r="H3615">
        <v>85.784518099586194</v>
      </c>
      <c r="I3615">
        <v>23.358427628548501</v>
      </c>
      <c r="J3615">
        <v>180.33104858114601</v>
      </c>
      <c r="K3615">
        <v>4.1088671924703997</v>
      </c>
      <c r="L3615">
        <v>35.289243960915798</v>
      </c>
      <c r="M3615">
        <v>9.2568856623268108</v>
      </c>
      <c r="N3615">
        <v>1.3970494419294901</v>
      </c>
      <c r="O3615">
        <v>34.536575828005503</v>
      </c>
      <c r="P3615">
        <v>93.992125774290699</v>
      </c>
      <c r="Q3615" t="s">
        <v>27</v>
      </c>
      <c r="R3615" t="s">
        <v>28</v>
      </c>
      <c r="S3615">
        <v>65</v>
      </c>
      <c r="T3615">
        <v>147.572091808012</v>
      </c>
      <c r="U3615">
        <v>258.25116066402097</v>
      </c>
      <c r="V3615" t="s">
        <v>27</v>
      </c>
      <c r="W3615">
        <v>962.25464641686301</v>
      </c>
      <c r="X3615">
        <v>9622.5464641686303</v>
      </c>
      <c r="Y3615" t="s">
        <v>29</v>
      </c>
    </row>
    <row r="3616" spans="1:25" x14ac:dyDescent="0.35">
      <c r="A3616" t="s">
        <v>25</v>
      </c>
      <c r="B3616" s="1">
        <v>25896</v>
      </c>
      <c r="C3616">
        <v>17</v>
      </c>
      <c r="D3616">
        <v>61</v>
      </c>
      <c r="E3616" t="s">
        <v>26</v>
      </c>
      <c r="F3616">
        <v>25.928000000000001</v>
      </c>
      <c r="G3616">
        <v>0</v>
      </c>
      <c r="H3616">
        <v>85.784516685953704</v>
      </c>
      <c r="I3616">
        <v>24.8558391805485</v>
      </c>
      <c r="J3616">
        <v>185.79504858114601</v>
      </c>
      <c r="K3616">
        <v>8.6687569817377295</v>
      </c>
      <c r="L3616">
        <v>37.252493047352203</v>
      </c>
      <c r="M3616">
        <v>17.247940032546499</v>
      </c>
      <c r="N3616">
        <v>4.2033330969831502</v>
      </c>
      <c r="O3616">
        <v>199.85920387143801</v>
      </c>
      <c r="P3616">
        <v>601.87660725617604</v>
      </c>
      <c r="Q3616" t="s">
        <v>30</v>
      </c>
      <c r="R3616" t="s">
        <v>28</v>
      </c>
      <c r="S3616">
        <v>65</v>
      </c>
      <c r="T3616">
        <v>460.76755039263298</v>
      </c>
      <c r="U3616">
        <v>806.34321318710704</v>
      </c>
      <c r="V3616" t="s">
        <v>30</v>
      </c>
      <c r="W3616">
        <v>2171.7616618521301</v>
      </c>
      <c r="X3616">
        <v>21717.616618521301</v>
      </c>
      <c r="Y3616" t="s">
        <v>32</v>
      </c>
    </row>
    <row r="3617" spans="1:25" x14ac:dyDescent="0.35">
      <c r="A3617" t="s">
        <v>25</v>
      </c>
      <c r="B3617" s="1">
        <v>25897</v>
      </c>
      <c r="C3617">
        <v>19</v>
      </c>
      <c r="D3617">
        <v>55</v>
      </c>
      <c r="E3617" t="s">
        <v>26</v>
      </c>
      <c r="F3617">
        <v>27.78</v>
      </c>
      <c r="G3617">
        <v>0</v>
      </c>
      <c r="H3617">
        <v>86.231145414734399</v>
      </c>
      <c r="I3617">
        <v>26.774536940548501</v>
      </c>
      <c r="J3617">
        <v>191.61904858114599</v>
      </c>
      <c r="K3617">
        <v>10.1328239868268</v>
      </c>
      <c r="L3617">
        <v>39.685974260638901</v>
      </c>
      <c r="M3617">
        <v>19.9766901947458</v>
      </c>
      <c r="N3617">
        <v>5.4512432267190798</v>
      </c>
      <c r="O3617">
        <v>278.73719113414199</v>
      </c>
      <c r="P3617">
        <v>942.89163740258698</v>
      </c>
      <c r="Q3617" t="s">
        <v>30</v>
      </c>
      <c r="R3617" t="s">
        <v>28</v>
      </c>
      <c r="S3617">
        <v>65</v>
      </c>
      <c r="T3617">
        <v>576.52274010738995</v>
      </c>
      <c r="U3617">
        <v>1008.9147951879301</v>
      </c>
      <c r="V3617" t="s">
        <v>30</v>
      </c>
      <c r="W3617">
        <v>2501.1990016998702</v>
      </c>
      <c r="X3617">
        <v>25011.990016998701</v>
      </c>
      <c r="Y3617" t="s">
        <v>32</v>
      </c>
    </row>
    <row r="3618" spans="1:25" x14ac:dyDescent="0.35">
      <c r="A3618" t="s">
        <v>25</v>
      </c>
      <c r="B3618" s="1">
        <v>25898</v>
      </c>
      <c r="C3618">
        <v>22</v>
      </c>
      <c r="D3618">
        <v>43</v>
      </c>
      <c r="E3618" t="s">
        <v>26</v>
      </c>
      <c r="F3618">
        <v>9.26</v>
      </c>
      <c r="G3618">
        <v>0</v>
      </c>
      <c r="H3618">
        <v>88.366259688866293</v>
      </c>
      <c r="I3618">
        <v>29.567626316548498</v>
      </c>
      <c r="J3618">
        <v>197.98304858114599</v>
      </c>
      <c r="K3618">
        <v>5.4030706154651504</v>
      </c>
      <c r="L3618">
        <v>43.058795706445501</v>
      </c>
      <c r="M3618">
        <v>12.9720088813151</v>
      </c>
      <c r="N3618">
        <v>2.53858502669733</v>
      </c>
      <c r="O3618">
        <v>71.883562553131796</v>
      </c>
      <c r="P3618">
        <v>281.48127607549202</v>
      </c>
      <c r="Q3618" t="s">
        <v>27</v>
      </c>
      <c r="R3618" t="s">
        <v>28</v>
      </c>
      <c r="S3618">
        <v>65</v>
      </c>
      <c r="T3618">
        <v>226.41645803224</v>
      </c>
      <c r="U3618">
        <v>396.228801556419</v>
      </c>
      <c r="V3618" t="s">
        <v>27</v>
      </c>
      <c r="W3618">
        <v>1326.91046466291</v>
      </c>
      <c r="X3618">
        <v>13269.104646629101</v>
      </c>
      <c r="Y3618" t="s">
        <v>32</v>
      </c>
    </row>
    <row r="3619" spans="1:25" x14ac:dyDescent="0.35">
      <c r="A3619" t="s">
        <v>25</v>
      </c>
      <c r="B3619" s="1">
        <v>25899</v>
      </c>
      <c r="C3619">
        <v>24</v>
      </c>
      <c r="D3619">
        <v>27</v>
      </c>
      <c r="E3619" t="s">
        <v>26</v>
      </c>
      <c r="F3619">
        <v>18.52</v>
      </c>
      <c r="G3619">
        <v>0</v>
      </c>
      <c r="H3619">
        <v>91.930174072643098</v>
      </c>
      <c r="I3619">
        <v>33.454447660548503</v>
      </c>
      <c r="J3619">
        <v>204.70704858114601</v>
      </c>
      <c r="K3619">
        <v>14.342528588469399</v>
      </c>
      <c r="L3619">
        <v>47.501463595324203</v>
      </c>
      <c r="M3619">
        <v>27.8813006735569</v>
      </c>
      <c r="N3619">
        <v>9.8349683571676003</v>
      </c>
      <c r="O3619">
        <v>541.75379522398305</v>
      </c>
      <c r="P3619">
        <v>2516.00788714398</v>
      </c>
      <c r="Q3619" t="s">
        <v>31</v>
      </c>
      <c r="R3619" t="s">
        <v>28</v>
      </c>
      <c r="S3619">
        <v>65</v>
      </c>
      <c r="T3619">
        <v>926.44239488639698</v>
      </c>
      <c r="U3619">
        <v>1621.27419105119</v>
      </c>
      <c r="V3619" t="s">
        <v>30</v>
      </c>
      <c r="W3619">
        <v>3270.7453697982701</v>
      </c>
      <c r="X3619">
        <v>32707.453697982699</v>
      </c>
      <c r="Y3619" t="s">
        <v>32</v>
      </c>
    </row>
    <row r="3620" spans="1:25" x14ac:dyDescent="0.35">
      <c r="A3620" t="s">
        <v>25</v>
      </c>
      <c r="B3620" s="1">
        <v>25900</v>
      </c>
      <c r="C3620">
        <v>25</v>
      </c>
      <c r="D3620">
        <v>35</v>
      </c>
      <c r="E3620" t="s">
        <v>26</v>
      </c>
      <c r="F3620">
        <v>0</v>
      </c>
      <c r="G3620">
        <v>0</v>
      </c>
      <c r="H3620">
        <v>91.930172599212696</v>
      </c>
      <c r="I3620">
        <v>37.053199180548503</v>
      </c>
      <c r="J3620">
        <v>211.61104858114601</v>
      </c>
      <c r="K3620">
        <v>5.6406885545011498</v>
      </c>
      <c r="L3620">
        <v>51.543268775475703</v>
      </c>
      <c r="M3620">
        <v>14.8121638941317</v>
      </c>
      <c r="N3620">
        <v>3.2104333973688499</v>
      </c>
      <c r="O3620">
        <v>83.129095600069903</v>
      </c>
      <c r="P3620">
        <v>442.72833998447101</v>
      </c>
      <c r="Q3620" t="s">
        <v>27</v>
      </c>
      <c r="R3620" t="s">
        <v>28</v>
      </c>
      <c r="S3620">
        <v>65</v>
      </c>
      <c r="T3620">
        <v>241.94254643919101</v>
      </c>
      <c r="U3620">
        <v>423.39945626858503</v>
      </c>
      <c r="V3620" t="s">
        <v>27</v>
      </c>
      <c r="W3620">
        <v>1392.66872957442</v>
      </c>
      <c r="X3620">
        <v>13926.687295744199</v>
      </c>
      <c r="Y3620" t="s">
        <v>32</v>
      </c>
    </row>
    <row r="3621" spans="1:25" x14ac:dyDescent="0.35">
      <c r="A3621" t="s">
        <v>25</v>
      </c>
      <c r="B3621" s="1">
        <v>25901</v>
      </c>
      <c r="C3621">
        <v>22</v>
      </c>
      <c r="D3621">
        <v>58</v>
      </c>
      <c r="E3621" t="s">
        <v>26</v>
      </c>
      <c r="F3621">
        <v>12.964</v>
      </c>
      <c r="G3621">
        <v>0</v>
      </c>
      <c r="H3621">
        <v>88.568827658112397</v>
      </c>
      <c r="I3621">
        <v>39.111265036548502</v>
      </c>
      <c r="J3621">
        <v>217.97504858114601</v>
      </c>
      <c r="K3621">
        <v>6.7039238380208399</v>
      </c>
      <c r="L3621">
        <v>53.999640192123401</v>
      </c>
      <c r="M3621">
        <v>17.307934930169701</v>
      </c>
      <c r="N3621">
        <v>4.2292465453789996</v>
      </c>
      <c r="O3621">
        <v>125.357686874827</v>
      </c>
      <c r="P3621">
        <v>720.31901295044804</v>
      </c>
      <c r="Q3621" t="s">
        <v>30</v>
      </c>
      <c r="R3621" t="s">
        <v>28</v>
      </c>
      <c r="S3621">
        <v>65</v>
      </c>
      <c r="T3621">
        <v>314.74874789074198</v>
      </c>
      <c r="U3621">
        <v>550.81030880879905</v>
      </c>
      <c r="V3621" t="s">
        <v>30</v>
      </c>
      <c r="W3621">
        <v>1679.7765404843699</v>
      </c>
      <c r="X3621">
        <v>16797.7654048437</v>
      </c>
      <c r="Y3621" t="s">
        <v>32</v>
      </c>
    </row>
    <row r="3622" spans="1:25" x14ac:dyDescent="0.35">
      <c r="A3622" t="s">
        <v>25</v>
      </c>
      <c r="B3622" s="1">
        <v>25902</v>
      </c>
      <c r="C3622">
        <v>28</v>
      </c>
      <c r="D3622">
        <v>28</v>
      </c>
      <c r="E3622" t="s">
        <v>26</v>
      </c>
      <c r="F3622">
        <v>11.112</v>
      </c>
      <c r="G3622">
        <v>0</v>
      </c>
      <c r="H3622">
        <v>92.400246980699293</v>
      </c>
      <c r="I3622">
        <v>43.555770892548502</v>
      </c>
      <c r="J3622">
        <v>225.419048581146</v>
      </c>
      <c r="K3622">
        <v>10.5522999180805</v>
      </c>
      <c r="L3622">
        <v>58.737968942928298</v>
      </c>
      <c r="M3622">
        <v>25.0564979528151</v>
      </c>
      <c r="N3622">
        <v>8.1406289718275104</v>
      </c>
      <c r="O3622">
        <v>330.19236655843798</v>
      </c>
      <c r="P3622">
        <v>2167.5574278336499</v>
      </c>
      <c r="Q3622" t="s">
        <v>31</v>
      </c>
      <c r="R3622" t="s">
        <v>28</v>
      </c>
      <c r="S3622">
        <v>65</v>
      </c>
      <c r="T3622">
        <v>610.47971775002804</v>
      </c>
      <c r="U3622">
        <v>1068.3395060625501</v>
      </c>
      <c r="V3622" t="s">
        <v>30</v>
      </c>
      <c r="W3622">
        <v>2589.5495637261602</v>
      </c>
      <c r="X3622">
        <v>25895.4956372616</v>
      </c>
      <c r="Y3622" t="s">
        <v>32</v>
      </c>
    </row>
    <row r="3623" spans="1:25" x14ac:dyDescent="0.35">
      <c r="A3623" t="s">
        <v>25</v>
      </c>
      <c r="B3623" s="1">
        <v>25903</v>
      </c>
      <c r="C3623">
        <v>29</v>
      </c>
      <c r="D3623">
        <v>30</v>
      </c>
      <c r="E3623" t="s">
        <v>26</v>
      </c>
      <c r="F3623">
        <v>24.076000000000001</v>
      </c>
      <c r="G3623">
        <v>0</v>
      </c>
      <c r="H3623">
        <v>92.601629028844798</v>
      </c>
      <c r="I3623">
        <v>48.264747332548502</v>
      </c>
      <c r="J3623">
        <v>234.043048581146</v>
      </c>
      <c r="K3623">
        <v>20.862642887339501</v>
      </c>
      <c r="L3623">
        <v>63.6925402840942</v>
      </c>
      <c r="M3623">
        <v>41.118798314431899</v>
      </c>
      <c r="N3623">
        <v>19.562323516573301</v>
      </c>
      <c r="O3623">
        <v>966.76751829681405</v>
      </c>
      <c r="P3623">
        <v>7177.1498303603803</v>
      </c>
      <c r="Q3623" t="s">
        <v>29</v>
      </c>
      <c r="R3623" t="s">
        <v>28</v>
      </c>
      <c r="S3623">
        <v>80</v>
      </c>
      <c r="T3623">
        <v>2943.5063616996799</v>
      </c>
      <c r="U3623">
        <v>5151.1361329744304</v>
      </c>
      <c r="V3623" t="s">
        <v>29</v>
      </c>
      <c r="W3623">
        <v>4032.8276314099999</v>
      </c>
      <c r="X3623">
        <v>40328.276314100003</v>
      </c>
      <c r="Y3623" t="s">
        <v>32</v>
      </c>
    </row>
    <row r="3624" spans="1:25" x14ac:dyDescent="0.35">
      <c r="A3624" t="s">
        <v>25</v>
      </c>
      <c r="B3624" s="1">
        <v>25904</v>
      </c>
      <c r="C3624">
        <v>25</v>
      </c>
      <c r="D3624">
        <v>41</v>
      </c>
      <c r="E3624" t="s">
        <v>26</v>
      </c>
      <c r="F3624">
        <v>27.78</v>
      </c>
      <c r="G3624">
        <v>0</v>
      </c>
      <c r="H3624">
        <v>91.482050754461895</v>
      </c>
      <c r="I3624">
        <v>51.706300640548498</v>
      </c>
      <c r="J3624">
        <v>241.94704858114599</v>
      </c>
      <c r="K3624">
        <v>21.4621059956499</v>
      </c>
      <c r="L3624">
        <v>67.401699655179698</v>
      </c>
      <c r="M3624">
        <v>42.999146315035098</v>
      </c>
      <c r="N3624">
        <v>21.173507599525198</v>
      </c>
      <c r="O3624">
        <v>1008.31730835386</v>
      </c>
      <c r="P3624">
        <v>8132.0129886633804</v>
      </c>
      <c r="Q3624" t="s">
        <v>29</v>
      </c>
      <c r="R3624" t="s">
        <v>28</v>
      </c>
      <c r="S3624">
        <v>80</v>
      </c>
      <c r="T3624">
        <v>3040.76160114917</v>
      </c>
      <c r="U3624">
        <v>5321.3328020110403</v>
      </c>
      <c r="V3624" t="s">
        <v>29</v>
      </c>
      <c r="W3624">
        <v>4082.8220799127698</v>
      </c>
      <c r="X3624">
        <v>40828.220799127703</v>
      </c>
      <c r="Y3624" t="s">
        <v>32</v>
      </c>
    </row>
    <row r="3625" spans="1:25" x14ac:dyDescent="0.35">
      <c r="A3625" t="s">
        <v>25</v>
      </c>
      <c r="B3625" s="1">
        <v>25905</v>
      </c>
      <c r="C3625">
        <v>25</v>
      </c>
      <c r="D3625">
        <v>17</v>
      </c>
      <c r="E3625" t="s">
        <v>26</v>
      </c>
      <c r="F3625">
        <v>51.856000000000002</v>
      </c>
      <c r="G3625">
        <v>0</v>
      </c>
      <c r="H3625">
        <v>94.697955880094</v>
      </c>
      <c r="I3625">
        <v>56.5478078365485</v>
      </c>
      <c r="J3625">
        <v>249.85104858114599</v>
      </c>
      <c r="K3625">
        <v>85.470763960158493</v>
      </c>
      <c r="L3625">
        <v>72.227946239761707</v>
      </c>
      <c r="M3625">
        <v>102.06141892406799</v>
      </c>
      <c r="N3625">
        <v>97.780879525691404</v>
      </c>
      <c r="O3625">
        <v>1840.5231152162</v>
      </c>
      <c r="P3625">
        <v>16364.2993769369</v>
      </c>
      <c r="Q3625" t="s">
        <v>32</v>
      </c>
      <c r="R3625" t="s">
        <v>28</v>
      </c>
      <c r="S3625">
        <v>80</v>
      </c>
      <c r="T3625">
        <v>8245.3084374608407</v>
      </c>
      <c r="U3625">
        <v>14429.289765556499</v>
      </c>
      <c r="V3625" t="s">
        <v>32</v>
      </c>
      <c r="W3625">
        <v>4918.5675246083101</v>
      </c>
      <c r="X3625">
        <v>49185.675246083098</v>
      </c>
      <c r="Y3625" t="s">
        <v>32</v>
      </c>
    </row>
    <row r="3626" spans="1:25" x14ac:dyDescent="0.35">
      <c r="A3626" t="s">
        <v>25</v>
      </c>
      <c r="B3626" s="1">
        <v>25906</v>
      </c>
      <c r="C3626">
        <v>16</v>
      </c>
      <c r="D3626">
        <v>41</v>
      </c>
      <c r="E3626" t="s">
        <v>26</v>
      </c>
      <c r="F3626">
        <v>35.188000000000002</v>
      </c>
      <c r="G3626">
        <v>0</v>
      </c>
      <c r="H3626">
        <v>90.776872998439302</v>
      </c>
      <c r="I3626">
        <v>58.802618624548501</v>
      </c>
      <c r="J3626">
        <v>256.13504858114601</v>
      </c>
      <c r="K3626">
        <v>28.194854802109798</v>
      </c>
      <c r="L3626">
        <v>74.7202062976056</v>
      </c>
      <c r="M3626">
        <v>53.558676517016799</v>
      </c>
      <c r="N3626">
        <v>31.2318503427684</v>
      </c>
      <c r="O3626">
        <v>1331.435425894</v>
      </c>
      <c r="P3626">
        <v>12399.197561773</v>
      </c>
      <c r="Q3626" t="s">
        <v>32</v>
      </c>
      <c r="R3626" t="s">
        <v>28</v>
      </c>
      <c r="S3626">
        <v>80</v>
      </c>
      <c r="T3626">
        <v>4072.6737686779602</v>
      </c>
      <c r="U3626">
        <v>7127.1790951864295</v>
      </c>
      <c r="V3626" t="s">
        <v>29</v>
      </c>
      <c r="W3626">
        <v>4486.5102667306701</v>
      </c>
      <c r="X3626">
        <v>44865.102667306703</v>
      </c>
      <c r="Y3626" t="s">
        <v>32</v>
      </c>
    </row>
    <row r="3627" spans="1:25" x14ac:dyDescent="0.35">
      <c r="A3627" t="s">
        <v>25</v>
      </c>
      <c r="B3627" s="1">
        <v>25907</v>
      </c>
      <c r="C3627">
        <v>18</v>
      </c>
      <c r="D3627">
        <v>62</v>
      </c>
      <c r="E3627" t="s">
        <v>26</v>
      </c>
      <c r="F3627">
        <v>18.52</v>
      </c>
      <c r="G3627">
        <v>0</v>
      </c>
      <c r="H3627">
        <v>87.314983620075793</v>
      </c>
      <c r="I3627">
        <v>60.4247235605485</v>
      </c>
      <c r="J3627">
        <v>262.77904858114601</v>
      </c>
      <c r="K3627">
        <v>7.4114372719423196</v>
      </c>
      <c r="L3627">
        <v>76.736509123874896</v>
      </c>
      <c r="M3627">
        <v>22.423836515439799</v>
      </c>
      <c r="N3627">
        <v>6.6884496135947602</v>
      </c>
      <c r="O3627">
        <v>166.73916734700799</v>
      </c>
      <c r="P3627">
        <v>1609.12876402813</v>
      </c>
      <c r="Q3627" t="s">
        <v>30</v>
      </c>
      <c r="R3627" t="s">
        <v>28</v>
      </c>
      <c r="S3627">
        <v>80</v>
      </c>
      <c r="T3627">
        <v>731.65009057910095</v>
      </c>
      <c r="U3627">
        <v>1280.3876585134301</v>
      </c>
      <c r="V3627" t="s">
        <v>30</v>
      </c>
      <c r="W3627">
        <v>1863.18009622777</v>
      </c>
      <c r="X3627">
        <v>18631.800962277699</v>
      </c>
      <c r="Y3627" t="s">
        <v>32</v>
      </c>
    </row>
    <row r="3628" spans="1:25" x14ac:dyDescent="0.35">
      <c r="A3628" t="s">
        <v>25</v>
      </c>
      <c r="B3628" s="1">
        <v>25908</v>
      </c>
      <c r="C3628">
        <v>27</v>
      </c>
      <c r="D3628">
        <v>32</v>
      </c>
      <c r="E3628" t="s">
        <v>26</v>
      </c>
      <c r="F3628">
        <v>31.484000000000002</v>
      </c>
      <c r="G3628">
        <v>0</v>
      </c>
      <c r="H3628">
        <v>91.550865633205703</v>
      </c>
      <c r="I3628">
        <v>64.695208696548505</v>
      </c>
      <c r="J3628">
        <v>271.04304858114602</v>
      </c>
      <c r="K3628">
        <v>26.120159556428</v>
      </c>
      <c r="L3628">
        <v>81.034905619316504</v>
      </c>
      <c r="M3628">
        <v>52.991556067297203</v>
      </c>
      <c r="N3628">
        <v>30.648887454935</v>
      </c>
      <c r="O3628">
        <v>1263.3882932383799</v>
      </c>
      <c r="P3628">
        <v>13089.026018848899</v>
      </c>
      <c r="Q3628" t="s">
        <v>32</v>
      </c>
      <c r="R3628" t="s">
        <v>28</v>
      </c>
      <c r="S3628">
        <v>80</v>
      </c>
      <c r="T3628">
        <v>3767.6585600778399</v>
      </c>
      <c r="U3628">
        <v>6593.4024801362202</v>
      </c>
      <c r="V3628" t="s">
        <v>29</v>
      </c>
      <c r="W3628">
        <v>4388.4693779329</v>
      </c>
      <c r="X3628">
        <v>43884.693779328998</v>
      </c>
      <c r="Y3628" t="s">
        <v>32</v>
      </c>
    </row>
    <row r="3629" spans="1:25" x14ac:dyDescent="0.35">
      <c r="A3629" t="s">
        <v>25</v>
      </c>
      <c r="B3629" s="1">
        <v>25909</v>
      </c>
      <c r="C3629">
        <v>22</v>
      </c>
      <c r="D3629">
        <v>29</v>
      </c>
      <c r="E3629" t="s">
        <v>26</v>
      </c>
      <c r="F3629">
        <v>22.224</v>
      </c>
      <c r="G3629">
        <v>0</v>
      </c>
      <c r="H3629">
        <v>91.628301569830597</v>
      </c>
      <c r="I3629">
        <v>68.360700988548501</v>
      </c>
      <c r="J3629">
        <v>278.407048581146</v>
      </c>
      <c r="K3629">
        <v>16.561623603032299</v>
      </c>
      <c r="L3629">
        <v>84.717241044808603</v>
      </c>
      <c r="M3629">
        <v>40.557055271166398</v>
      </c>
      <c r="N3629">
        <v>19.0917816128913</v>
      </c>
      <c r="O3629">
        <v>747.53993963863797</v>
      </c>
      <c r="P3629">
        <v>8189.4131248942103</v>
      </c>
      <c r="Q3629" t="s">
        <v>29</v>
      </c>
      <c r="R3629" t="s">
        <v>28</v>
      </c>
      <c r="S3629">
        <v>80</v>
      </c>
      <c r="T3629">
        <v>2228.2305190956399</v>
      </c>
      <c r="U3629">
        <v>3899.40340841737</v>
      </c>
      <c r="V3629" t="s">
        <v>31</v>
      </c>
      <c r="W3629">
        <v>3580.9025676384099</v>
      </c>
      <c r="X3629">
        <v>35809.025676384103</v>
      </c>
      <c r="Y3629" t="s">
        <v>32</v>
      </c>
    </row>
    <row r="3630" spans="1:25" x14ac:dyDescent="0.35">
      <c r="A3630" t="s">
        <v>25</v>
      </c>
      <c r="B3630" s="1">
        <v>25910</v>
      </c>
      <c r="C3630">
        <v>19</v>
      </c>
      <c r="D3630">
        <v>55</v>
      </c>
      <c r="E3630" t="s">
        <v>26</v>
      </c>
      <c r="F3630">
        <v>25.928000000000001</v>
      </c>
      <c r="G3630">
        <v>0</v>
      </c>
      <c r="H3630">
        <v>88.487033422481602</v>
      </c>
      <c r="I3630">
        <v>70.382186128548497</v>
      </c>
      <c r="J3630">
        <v>285.23104858114601</v>
      </c>
      <c r="K3630">
        <v>12.733101638313901</v>
      </c>
      <c r="L3630">
        <v>87.058854262692705</v>
      </c>
      <c r="M3630">
        <v>34.613241577723699</v>
      </c>
      <c r="N3630">
        <v>14.422074281567401</v>
      </c>
      <c r="O3630">
        <v>494.42660356015699</v>
      </c>
      <c r="P3630">
        <v>5600.1452564568499</v>
      </c>
      <c r="Q3630" t="s">
        <v>29</v>
      </c>
      <c r="R3630" t="s">
        <v>28</v>
      </c>
      <c r="S3630">
        <v>80</v>
      </c>
      <c r="T3630">
        <v>1581.7252680327699</v>
      </c>
      <c r="U3630">
        <v>2768.0192190573398</v>
      </c>
      <c r="V3630" t="s">
        <v>31</v>
      </c>
      <c r="W3630">
        <v>3006.4300149948499</v>
      </c>
      <c r="X3630">
        <v>30064.3001499485</v>
      </c>
      <c r="Y3630" t="s">
        <v>32</v>
      </c>
    </row>
    <row r="3631" spans="1:25" x14ac:dyDescent="0.35">
      <c r="A3631" t="s">
        <v>25</v>
      </c>
      <c r="B3631" s="1">
        <v>25911</v>
      </c>
      <c r="C3631">
        <v>13</v>
      </c>
      <c r="D3631">
        <v>45</v>
      </c>
      <c r="E3631" t="s">
        <v>26</v>
      </c>
      <c r="F3631">
        <v>25.928000000000001</v>
      </c>
      <c r="G3631">
        <v>0</v>
      </c>
      <c r="H3631">
        <v>88.487031982553404</v>
      </c>
      <c r="I3631">
        <v>72.115366588548497</v>
      </c>
      <c r="J3631">
        <v>290.97504858114598</v>
      </c>
      <c r="K3631">
        <v>12.733099006022799</v>
      </c>
      <c r="L3631">
        <v>89.053253021477701</v>
      </c>
      <c r="M3631">
        <v>34.997559384769303</v>
      </c>
      <c r="N3631">
        <v>14.7067170773317</v>
      </c>
      <c r="O3631">
        <v>495.847540232207</v>
      </c>
      <c r="P3631">
        <v>5770.8642395048</v>
      </c>
      <c r="Q3631" t="s">
        <v>29</v>
      </c>
      <c r="R3631" t="s">
        <v>28</v>
      </c>
      <c r="S3631">
        <v>80</v>
      </c>
      <c r="T3631">
        <v>1581.72482685047</v>
      </c>
      <c r="U3631">
        <v>2768.0184469883302</v>
      </c>
      <c r="V3631" t="s">
        <v>31</v>
      </c>
      <c r="W3631">
        <v>3006.4295535773499</v>
      </c>
      <c r="X3631">
        <v>30064.295535773501</v>
      </c>
      <c r="Y3631" t="s">
        <v>32</v>
      </c>
    </row>
    <row r="3632" spans="1:25" x14ac:dyDescent="0.35">
      <c r="A3632" t="s">
        <v>25</v>
      </c>
      <c r="B3632" s="1">
        <v>25912</v>
      </c>
      <c r="C3632">
        <v>13</v>
      </c>
      <c r="D3632">
        <v>66</v>
      </c>
      <c r="E3632" t="s">
        <v>26</v>
      </c>
      <c r="F3632">
        <v>11.112</v>
      </c>
      <c r="G3632">
        <v>0</v>
      </c>
      <c r="H3632">
        <v>85.985300017151999</v>
      </c>
      <c r="I3632">
        <v>73.186787236548497</v>
      </c>
      <c r="J3632">
        <v>296.71904858114601</v>
      </c>
      <c r="K3632">
        <v>4.2261417449260001</v>
      </c>
      <c r="L3632">
        <v>90.542201034661105</v>
      </c>
      <c r="M3632">
        <v>16.2608172557198</v>
      </c>
      <c r="N3632">
        <v>3.7869615648615702</v>
      </c>
      <c r="O3632">
        <v>44.974255365536102</v>
      </c>
      <c r="P3632">
        <v>533.77277921716495</v>
      </c>
      <c r="Q3632" t="s">
        <v>30</v>
      </c>
      <c r="R3632" t="s">
        <v>28</v>
      </c>
      <c r="S3632">
        <v>80</v>
      </c>
      <c r="T3632">
        <v>308.555404283776</v>
      </c>
      <c r="U3632">
        <v>539.97195749660705</v>
      </c>
      <c r="V3632" t="s">
        <v>30</v>
      </c>
      <c r="W3632">
        <v>995.56043813721203</v>
      </c>
      <c r="X3632">
        <v>9955.6043813721208</v>
      </c>
      <c r="Y3632" t="s">
        <v>29</v>
      </c>
    </row>
    <row r="3633" spans="1:25" x14ac:dyDescent="0.35">
      <c r="A3633" t="s">
        <v>25</v>
      </c>
      <c r="B3633" s="1">
        <v>25913</v>
      </c>
      <c r="C3633">
        <v>19</v>
      </c>
      <c r="D3633">
        <v>46</v>
      </c>
      <c r="E3633" t="s">
        <v>26</v>
      </c>
      <c r="F3633">
        <v>11.112</v>
      </c>
      <c r="G3633">
        <v>0</v>
      </c>
      <c r="H3633">
        <v>87.435685838503304</v>
      </c>
      <c r="I3633">
        <v>75.612569404548495</v>
      </c>
      <c r="J3633">
        <v>303.54304858114602</v>
      </c>
      <c r="K3633">
        <v>5.1912471300615799</v>
      </c>
      <c r="L3633">
        <v>93.190658990542502</v>
      </c>
      <c r="M3633">
        <v>19.236279762084902</v>
      </c>
      <c r="N3633">
        <v>5.0987441936929496</v>
      </c>
      <c r="O3633">
        <v>75.044918814860097</v>
      </c>
      <c r="P3633">
        <v>920.91287271275996</v>
      </c>
      <c r="Q3633" t="s">
        <v>30</v>
      </c>
      <c r="R3633" t="s">
        <v>28</v>
      </c>
      <c r="S3633">
        <v>80</v>
      </c>
      <c r="T3633">
        <v>425.660240290339</v>
      </c>
      <c r="U3633">
        <v>744.90542050809302</v>
      </c>
      <c r="V3633" t="s">
        <v>30</v>
      </c>
      <c r="W3633">
        <v>1267.88960583413</v>
      </c>
      <c r="X3633">
        <v>12678.896058341301</v>
      </c>
      <c r="Y3633" t="s">
        <v>32</v>
      </c>
    </row>
    <row r="3634" spans="1:25" x14ac:dyDescent="0.35">
      <c r="A3634" t="s">
        <v>25</v>
      </c>
      <c r="B3634" s="1">
        <v>25914</v>
      </c>
      <c r="C3634">
        <v>12</v>
      </c>
      <c r="D3634">
        <v>76</v>
      </c>
      <c r="E3634" t="s">
        <v>26</v>
      </c>
      <c r="F3634">
        <v>18.52</v>
      </c>
      <c r="G3634">
        <v>0</v>
      </c>
      <c r="H3634">
        <v>84.009392968917396</v>
      </c>
      <c r="I3634">
        <v>76.315228252548494</v>
      </c>
      <c r="J3634">
        <v>309.10704858114599</v>
      </c>
      <c r="K3634">
        <v>4.6800210633564596</v>
      </c>
      <c r="L3634">
        <v>94.378096765986896</v>
      </c>
      <c r="M3634">
        <v>17.9459202749591</v>
      </c>
      <c r="N3634">
        <v>4.5090832466253703</v>
      </c>
      <c r="O3634">
        <v>58.317345885448802</v>
      </c>
      <c r="P3634">
        <v>726.02924321459795</v>
      </c>
      <c r="Q3634" t="s">
        <v>30</v>
      </c>
      <c r="R3634" t="s">
        <v>28</v>
      </c>
      <c r="S3634">
        <v>80</v>
      </c>
      <c r="T3634">
        <v>362.19092136594497</v>
      </c>
      <c r="U3634">
        <v>633.83411239040402</v>
      </c>
      <c r="V3634" t="s">
        <v>30</v>
      </c>
      <c r="W3634">
        <v>1124.1727719232199</v>
      </c>
      <c r="X3634">
        <v>11241.7277192322</v>
      </c>
      <c r="Y3634" t="s">
        <v>32</v>
      </c>
    </row>
    <row r="3635" spans="1:25" x14ac:dyDescent="0.35">
      <c r="A3635" t="s">
        <v>25</v>
      </c>
      <c r="B3635" s="1">
        <v>25915</v>
      </c>
      <c r="C3635">
        <v>16</v>
      </c>
      <c r="D3635">
        <v>89</v>
      </c>
      <c r="E3635" t="s">
        <v>26</v>
      </c>
      <c r="F3635">
        <v>20.372</v>
      </c>
      <c r="G3635">
        <v>0</v>
      </c>
      <c r="H3635">
        <v>80.5292742083561</v>
      </c>
      <c r="I3635">
        <v>76.735616704548505</v>
      </c>
      <c r="J3635">
        <v>315.39104858114598</v>
      </c>
      <c r="K3635">
        <v>3.3550836374540598</v>
      </c>
      <c r="L3635">
        <v>95.427014590659496</v>
      </c>
      <c r="M3635">
        <v>14.032551594802401</v>
      </c>
      <c r="N3635">
        <v>2.9174321897593698</v>
      </c>
      <c r="O3635">
        <v>25.008405272842701</v>
      </c>
      <c r="P3635">
        <v>315.24672279226399</v>
      </c>
      <c r="Q3635" t="s">
        <v>27</v>
      </c>
      <c r="R3635" t="s">
        <v>28</v>
      </c>
      <c r="S3635">
        <v>80</v>
      </c>
      <c r="T3635">
        <v>213.76149162171899</v>
      </c>
      <c r="U3635">
        <v>374.08261033800898</v>
      </c>
      <c r="V3635" t="s">
        <v>27</v>
      </c>
      <c r="W3635">
        <v>748.67031878649595</v>
      </c>
      <c r="X3635">
        <v>7486.7031878649595</v>
      </c>
      <c r="Y3635" t="s">
        <v>29</v>
      </c>
    </row>
    <row r="3636" spans="1:25" x14ac:dyDescent="0.35">
      <c r="A3636" t="s">
        <v>25</v>
      </c>
      <c r="B3636" s="1">
        <v>25916</v>
      </c>
      <c r="C3636">
        <v>14</v>
      </c>
      <c r="D3636">
        <v>100</v>
      </c>
      <c r="E3636" t="s">
        <v>26</v>
      </c>
      <c r="F3636">
        <v>22.224</v>
      </c>
      <c r="G3636">
        <v>2.5</v>
      </c>
      <c r="H3636">
        <v>46.947481472971504</v>
      </c>
      <c r="I3636">
        <v>63.118360265962899</v>
      </c>
      <c r="J3636">
        <v>321.31504858114602</v>
      </c>
      <c r="K3636">
        <v>0.335488063701888</v>
      </c>
      <c r="L3636">
        <v>84.660469676741499</v>
      </c>
      <c r="M3636">
        <v>0.82836278769942695</v>
      </c>
      <c r="N3636">
        <v>1.9490336280004399E-2</v>
      </c>
      <c r="O3636">
        <v>3.5079019061705602E-2</v>
      </c>
      <c r="P3636">
        <v>0.38397769484779698</v>
      </c>
      <c r="Q3636" t="s">
        <v>33</v>
      </c>
      <c r="R3636" t="s">
        <v>28</v>
      </c>
      <c r="S3636">
        <v>80</v>
      </c>
      <c r="T3636">
        <v>4.6609973623522096</v>
      </c>
      <c r="U3636">
        <v>8.1567453841163697</v>
      </c>
      <c r="V3636" t="s">
        <v>33</v>
      </c>
      <c r="W3636">
        <v>29.4838176454709</v>
      </c>
      <c r="X3636">
        <v>0</v>
      </c>
      <c r="Y3636" t="s">
        <v>33</v>
      </c>
    </row>
    <row r="3637" spans="1:25" x14ac:dyDescent="0.35">
      <c r="A3637" t="s">
        <v>25</v>
      </c>
      <c r="B3637" s="1">
        <v>25917</v>
      </c>
      <c r="C3637">
        <v>13</v>
      </c>
      <c r="D3637">
        <v>66</v>
      </c>
      <c r="E3637" t="s">
        <v>26</v>
      </c>
      <c r="F3637">
        <v>24.076000000000001</v>
      </c>
      <c r="G3637">
        <v>16</v>
      </c>
      <c r="H3637">
        <v>45.628521662439503</v>
      </c>
      <c r="I3637">
        <v>28.972871383712199</v>
      </c>
      <c r="J3637">
        <v>277.47454882786701</v>
      </c>
      <c r="K3637">
        <v>0.30369217834555701</v>
      </c>
      <c r="L3637">
        <v>45.950727942684203</v>
      </c>
      <c r="M3637">
        <v>0.481273766173477</v>
      </c>
      <c r="N3637">
        <v>7.4542349831368798E-3</v>
      </c>
      <c r="O3637">
        <v>2.3375000245570501E-2</v>
      </c>
      <c r="P3637">
        <v>0.102547312037579</v>
      </c>
      <c r="Q3637" t="s">
        <v>33</v>
      </c>
      <c r="R3637" t="s">
        <v>28</v>
      </c>
      <c r="S3637">
        <v>80</v>
      </c>
      <c r="T3637">
        <v>3.93890049421285</v>
      </c>
      <c r="U3637">
        <v>6.8930758648724897</v>
      </c>
      <c r="V3637" t="s">
        <v>33</v>
      </c>
      <c r="W3637">
        <v>25.453567412619101</v>
      </c>
      <c r="X3637">
        <v>0</v>
      </c>
      <c r="Y3637" t="s">
        <v>33</v>
      </c>
    </row>
    <row r="3638" spans="1:25" x14ac:dyDescent="0.35">
      <c r="A3638" t="s">
        <v>25</v>
      </c>
      <c r="B3638" s="1">
        <v>25918</v>
      </c>
      <c r="C3638">
        <v>19</v>
      </c>
      <c r="D3638">
        <v>63</v>
      </c>
      <c r="E3638" t="s">
        <v>26</v>
      </c>
      <c r="F3638">
        <v>18.52</v>
      </c>
      <c r="G3638">
        <v>0</v>
      </c>
      <c r="H3638">
        <v>72.728278777368104</v>
      </c>
      <c r="I3638">
        <v>30.634981387712202</v>
      </c>
      <c r="J3638">
        <v>284.29854882786702</v>
      </c>
      <c r="K3638">
        <v>1.7497749709125401</v>
      </c>
      <c r="L3638">
        <v>48.267212895245798</v>
      </c>
      <c r="M3638">
        <v>5.1583254463628201</v>
      </c>
      <c r="N3638">
        <v>0.49626011513585599</v>
      </c>
      <c r="O3638">
        <v>3.81177003920337</v>
      </c>
      <c r="P3638">
        <v>18.1903489580666</v>
      </c>
      <c r="Q3638" t="s">
        <v>27</v>
      </c>
      <c r="R3638" t="s">
        <v>28</v>
      </c>
      <c r="S3638">
        <v>80</v>
      </c>
      <c r="T3638">
        <v>74.085932241309806</v>
      </c>
      <c r="U3638">
        <v>129.65038142229201</v>
      </c>
      <c r="V3638" t="s">
        <v>27</v>
      </c>
      <c r="W3638">
        <v>316.42837633871801</v>
      </c>
      <c r="X3638">
        <v>3164.28376338718</v>
      </c>
      <c r="Y3638" t="s">
        <v>31</v>
      </c>
    </row>
    <row r="3639" spans="1:25" x14ac:dyDescent="0.35">
      <c r="A3639" t="s">
        <v>25</v>
      </c>
      <c r="B3639" s="1">
        <v>25919</v>
      </c>
      <c r="C3639">
        <v>16</v>
      </c>
      <c r="D3639">
        <v>69</v>
      </c>
      <c r="E3639" t="s">
        <v>26</v>
      </c>
      <c r="F3639">
        <v>14.816000000000001</v>
      </c>
      <c r="G3639">
        <v>0.3</v>
      </c>
      <c r="H3639">
        <v>79.617727526747899</v>
      </c>
      <c r="I3639">
        <v>31.819712479712202</v>
      </c>
      <c r="J3639">
        <v>290.58254882786702</v>
      </c>
      <c r="K3639">
        <v>2.30500314102505</v>
      </c>
      <c r="L3639">
        <v>49.961945475732101</v>
      </c>
      <c r="M3639">
        <v>6.8838305017109702</v>
      </c>
      <c r="N3639">
        <v>0.82704340322907899</v>
      </c>
      <c r="O3639">
        <v>8.2308718367188298</v>
      </c>
      <c r="P3639">
        <v>41.626857293064198</v>
      </c>
      <c r="Q3639" t="s">
        <v>27</v>
      </c>
      <c r="R3639" t="s">
        <v>28</v>
      </c>
      <c r="S3639">
        <v>80</v>
      </c>
      <c r="T3639">
        <v>116.44443443070899</v>
      </c>
      <c r="U3639">
        <v>203.77776025374001</v>
      </c>
      <c r="V3639" t="s">
        <v>27</v>
      </c>
      <c r="W3639">
        <v>459.55249261607202</v>
      </c>
      <c r="X3639">
        <v>4595.5249261607196</v>
      </c>
      <c r="Y3639" t="s">
        <v>29</v>
      </c>
    </row>
    <row r="3640" spans="1:25" x14ac:dyDescent="0.35">
      <c r="A3640" t="s">
        <v>25</v>
      </c>
      <c r="B3640" s="1">
        <v>25920</v>
      </c>
      <c r="C3640">
        <v>12</v>
      </c>
      <c r="D3640">
        <v>76</v>
      </c>
      <c r="E3640" t="s">
        <v>26</v>
      </c>
      <c r="F3640">
        <v>20.372</v>
      </c>
      <c r="G3640">
        <v>0.5</v>
      </c>
      <c r="H3640">
        <v>80.684576712021396</v>
      </c>
      <c r="I3640">
        <v>32.5223713277122</v>
      </c>
      <c r="J3640">
        <v>296.14654882786698</v>
      </c>
      <c r="K3640">
        <v>3.4127107984209402</v>
      </c>
      <c r="L3640">
        <v>51.033645884091499</v>
      </c>
      <c r="M3640">
        <v>9.8454259700825997</v>
      </c>
      <c r="N3640">
        <v>1.5580951957243301</v>
      </c>
      <c r="O3640">
        <v>23.617631351087098</v>
      </c>
      <c r="P3640">
        <v>123.734813296445</v>
      </c>
      <c r="Q3640" t="s">
        <v>27</v>
      </c>
      <c r="R3640" t="s">
        <v>28</v>
      </c>
      <c r="S3640">
        <v>80</v>
      </c>
      <c r="T3640">
        <v>219.67115711244799</v>
      </c>
      <c r="U3640">
        <v>384.42452494678503</v>
      </c>
      <c r="V3640" t="s">
        <v>27</v>
      </c>
      <c r="W3640">
        <v>764.915466810373</v>
      </c>
      <c r="X3640">
        <v>7649.1546681037298</v>
      </c>
      <c r="Y3640" t="s">
        <v>29</v>
      </c>
    </row>
    <row r="3641" spans="1:25" x14ac:dyDescent="0.35">
      <c r="A3641" t="s">
        <v>25</v>
      </c>
      <c r="B3641" s="1">
        <v>25921</v>
      </c>
      <c r="C3641">
        <v>17</v>
      </c>
      <c r="D3641">
        <v>52</v>
      </c>
      <c r="E3641" t="s">
        <v>26</v>
      </c>
      <c r="F3641">
        <v>20.372</v>
      </c>
      <c r="G3641">
        <v>0</v>
      </c>
      <c r="H3641">
        <v>85.152844827635207</v>
      </c>
      <c r="I3641">
        <v>34.464069823712201</v>
      </c>
      <c r="J3641">
        <v>302.61054882786698</v>
      </c>
      <c r="K3641">
        <v>6.0011767027574701</v>
      </c>
      <c r="L3641">
        <v>53.6521422875242</v>
      </c>
      <c r="M3641">
        <v>15.872089322259001</v>
      </c>
      <c r="N3641">
        <v>3.6282003344821701</v>
      </c>
      <c r="O3641">
        <v>97.012335945809795</v>
      </c>
      <c r="P3641">
        <v>551.65430016785103</v>
      </c>
      <c r="Q3641" t="s">
        <v>30</v>
      </c>
      <c r="R3641" t="s">
        <v>28</v>
      </c>
      <c r="S3641">
        <v>80</v>
      </c>
      <c r="T3641">
        <v>532.08373367075603</v>
      </c>
      <c r="U3641">
        <v>931.14653392382399</v>
      </c>
      <c r="V3641" t="s">
        <v>30</v>
      </c>
      <c r="W3641">
        <v>1491.4035340494499</v>
      </c>
      <c r="X3641">
        <v>14914.0353404945</v>
      </c>
      <c r="Y3641" t="s">
        <v>32</v>
      </c>
    </row>
    <row r="3642" spans="1:25" x14ac:dyDescent="0.35">
      <c r="A3642" t="s">
        <v>25</v>
      </c>
      <c r="B3642" s="1">
        <v>25922</v>
      </c>
      <c r="C3642">
        <v>13</v>
      </c>
      <c r="D3642">
        <v>88</v>
      </c>
      <c r="E3642" t="s">
        <v>26</v>
      </c>
      <c r="F3642">
        <v>18.52</v>
      </c>
      <c r="G3642">
        <v>0.5</v>
      </c>
      <c r="H3642">
        <v>80.892245298178594</v>
      </c>
      <c r="I3642">
        <v>34.8422182877122</v>
      </c>
      <c r="J3642">
        <v>308.35454882786701</v>
      </c>
      <c r="K3642">
        <v>3.1813112560160599</v>
      </c>
      <c r="L3642">
        <v>54.335477325835001</v>
      </c>
      <c r="M3642">
        <v>9.6379445965885093</v>
      </c>
      <c r="N3642">
        <v>1.5004493408382</v>
      </c>
      <c r="O3642">
        <v>19.909301010440601</v>
      </c>
      <c r="P3642">
        <v>115.550404067657</v>
      </c>
      <c r="Q3642" t="s">
        <v>27</v>
      </c>
      <c r="R3642" t="s">
        <v>28</v>
      </c>
      <c r="S3642">
        <v>80</v>
      </c>
      <c r="T3642">
        <v>196.27574782044101</v>
      </c>
      <c r="U3642">
        <v>343.48255868577201</v>
      </c>
      <c r="V3642" t="s">
        <v>27</v>
      </c>
      <c r="W3642">
        <v>699.83748758099705</v>
      </c>
      <c r="X3642">
        <v>6998.37487580997</v>
      </c>
      <c r="Y3642" t="s">
        <v>29</v>
      </c>
    </row>
    <row r="3643" spans="1:25" x14ac:dyDescent="0.35">
      <c r="A3643" t="s">
        <v>25</v>
      </c>
      <c r="B3643" s="1">
        <v>25923</v>
      </c>
      <c r="C3643">
        <v>19</v>
      </c>
      <c r="D3643">
        <v>63</v>
      </c>
      <c r="E3643" t="s">
        <v>26</v>
      </c>
      <c r="F3643">
        <v>31.484000000000002</v>
      </c>
      <c r="G3643">
        <v>6.1</v>
      </c>
      <c r="H3643">
        <v>67.658010831901393</v>
      </c>
      <c r="I3643">
        <v>22.287380682510999</v>
      </c>
      <c r="J3643">
        <v>299.35544116774901</v>
      </c>
      <c r="K3643">
        <v>2.8349087622377098</v>
      </c>
      <c r="L3643">
        <v>37.580057619464</v>
      </c>
      <c r="M3643">
        <v>6.9275700698044798</v>
      </c>
      <c r="N3643">
        <v>0.83636749374373198</v>
      </c>
      <c r="O3643">
        <v>13.3790011498234</v>
      </c>
      <c r="P3643">
        <v>40.949706027310199</v>
      </c>
      <c r="Q3643" t="s">
        <v>27</v>
      </c>
      <c r="R3643" t="s">
        <v>28</v>
      </c>
      <c r="S3643">
        <v>80</v>
      </c>
      <c r="T3643">
        <v>162.98577505141199</v>
      </c>
      <c r="U3643">
        <v>285.22510633997098</v>
      </c>
      <c r="V3643" t="s">
        <v>27</v>
      </c>
      <c r="W3643">
        <v>603.41321445080996</v>
      </c>
      <c r="X3643">
        <v>6034.1321445081003</v>
      </c>
      <c r="Y3643" t="s">
        <v>29</v>
      </c>
    </row>
    <row r="3644" spans="1:25" x14ac:dyDescent="0.35">
      <c r="A3644" t="s">
        <v>25</v>
      </c>
      <c r="B3644" s="1">
        <v>25924</v>
      </c>
      <c r="C3644">
        <v>24</v>
      </c>
      <c r="D3644">
        <v>27</v>
      </c>
      <c r="E3644" t="s">
        <v>26</v>
      </c>
      <c r="F3644">
        <v>55.56</v>
      </c>
      <c r="G3644">
        <v>0</v>
      </c>
      <c r="H3644">
        <v>90.753246150557899</v>
      </c>
      <c r="I3644">
        <v>26.382424598511001</v>
      </c>
      <c r="J3644">
        <v>307.079441167749</v>
      </c>
      <c r="K3644">
        <v>51.248681948118602</v>
      </c>
      <c r="L3644">
        <v>43.435545113021803</v>
      </c>
      <c r="M3644">
        <v>60.811543922473298</v>
      </c>
      <c r="N3644">
        <v>39.1042694353035</v>
      </c>
      <c r="O3644">
        <v>1585.2367232742499</v>
      </c>
      <c r="P3644">
        <v>6303.71054936993</v>
      </c>
      <c r="Q3644" t="s">
        <v>29</v>
      </c>
      <c r="R3644" t="s">
        <v>28</v>
      </c>
      <c r="S3644">
        <v>80</v>
      </c>
      <c r="T3644">
        <v>6605.7352956301502</v>
      </c>
      <c r="U3644">
        <v>11560.0367673528</v>
      </c>
      <c r="V3644" t="s">
        <v>32</v>
      </c>
      <c r="W3644">
        <v>4876.1764481178097</v>
      </c>
      <c r="X3644">
        <v>48761.764481178099</v>
      </c>
      <c r="Y3644" t="s">
        <v>32</v>
      </c>
    </row>
    <row r="3645" spans="1:25" x14ac:dyDescent="0.35">
      <c r="A3645" t="s">
        <v>25</v>
      </c>
      <c r="B3645" s="1">
        <v>25925</v>
      </c>
      <c r="C3645">
        <v>18</v>
      </c>
      <c r="D3645">
        <v>53</v>
      </c>
      <c r="E3645" t="s">
        <v>26</v>
      </c>
      <c r="F3645">
        <v>37.04</v>
      </c>
      <c r="G3645">
        <v>0</v>
      </c>
      <c r="H3645">
        <v>88.451775460468099</v>
      </c>
      <c r="I3645">
        <v>28.388712282511001</v>
      </c>
      <c r="J3645">
        <v>313.723441167749</v>
      </c>
      <c r="K3645">
        <v>22.177471085677201</v>
      </c>
      <c r="L3645">
        <v>46.302652079764798</v>
      </c>
      <c r="M3645">
        <v>36.8714824912498</v>
      </c>
      <c r="N3645">
        <v>16.129141998076001</v>
      </c>
      <c r="O3645">
        <v>969.63603474707998</v>
      </c>
      <c r="P3645">
        <v>4310.1850065130302</v>
      </c>
      <c r="Q3645" t="s">
        <v>29</v>
      </c>
      <c r="R3645" t="s">
        <v>28</v>
      </c>
      <c r="S3645">
        <v>80</v>
      </c>
      <c r="T3645">
        <v>3155.8204372722198</v>
      </c>
      <c r="U3645">
        <v>5522.6857652263898</v>
      </c>
      <c r="V3645" t="s">
        <v>29</v>
      </c>
      <c r="W3645">
        <v>4138.9325146688097</v>
      </c>
      <c r="X3645">
        <v>41389.325146688097</v>
      </c>
      <c r="Y3645" t="s">
        <v>32</v>
      </c>
    </row>
    <row r="3646" spans="1:25" x14ac:dyDescent="0.35">
      <c r="A3646" t="s">
        <v>25</v>
      </c>
      <c r="B3646" s="1">
        <v>25926</v>
      </c>
      <c r="C3646">
        <v>27</v>
      </c>
      <c r="D3646">
        <v>21</v>
      </c>
      <c r="E3646" t="s">
        <v>26</v>
      </c>
      <c r="F3646">
        <v>31.484000000000002</v>
      </c>
      <c r="G3646">
        <v>0</v>
      </c>
      <c r="H3646">
        <v>93.872815911681002</v>
      </c>
      <c r="I3646">
        <v>33.350011190510997</v>
      </c>
      <c r="J3646">
        <v>321.98744116774901</v>
      </c>
      <c r="K3646">
        <v>36.195956386436002</v>
      </c>
      <c r="L3646">
        <v>52.981149383778202</v>
      </c>
      <c r="M3646">
        <v>53.550138245722003</v>
      </c>
      <c r="N3646">
        <v>31.223038140885699</v>
      </c>
      <c r="O3646">
        <v>1471.9848452168301</v>
      </c>
      <c r="P3646">
        <v>8201.0045646653907</v>
      </c>
      <c r="Q3646" t="s">
        <v>29</v>
      </c>
      <c r="R3646" t="s">
        <v>28</v>
      </c>
      <c r="S3646">
        <v>80</v>
      </c>
      <c r="T3646">
        <v>5127.9857376034897</v>
      </c>
      <c r="U3646">
        <v>8973.97504080611</v>
      </c>
      <c r="V3646" t="s">
        <v>29</v>
      </c>
      <c r="W3646">
        <v>4723.5943926925902</v>
      </c>
      <c r="X3646">
        <v>47235.943926925902</v>
      </c>
      <c r="Y3646" t="s">
        <v>32</v>
      </c>
    </row>
    <row r="3647" spans="1:25" x14ac:dyDescent="0.35">
      <c r="A3647" t="s">
        <v>25</v>
      </c>
      <c r="B3647" s="1">
        <v>25927</v>
      </c>
      <c r="C3647">
        <v>17</v>
      </c>
      <c r="D3647">
        <v>61</v>
      </c>
      <c r="E3647" t="s">
        <v>26</v>
      </c>
      <c r="F3647">
        <v>33.335999999999999</v>
      </c>
      <c r="G3647">
        <v>0</v>
      </c>
      <c r="H3647">
        <v>87.648333646730606</v>
      </c>
      <c r="I3647">
        <v>34.927641218510999</v>
      </c>
      <c r="J3647">
        <v>328.45144116774901</v>
      </c>
      <c r="K3647">
        <v>16.399455133751999</v>
      </c>
      <c r="L3647">
        <v>55.184448511121801</v>
      </c>
      <c r="M3647">
        <v>32.811183562970101</v>
      </c>
      <c r="N3647">
        <v>13.119813479893899</v>
      </c>
      <c r="O3647">
        <v>686.83203762862297</v>
      </c>
      <c r="P3647">
        <v>4086.6596469425899</v>
      </c>
      <c r="Q3647" t="s">
        <v>29</v>
      </c>
      <c r="R3647" t="s">
        <v>28</v>
      </c>
      <c r="S3647">
        <v>80</v>
      </c>
      <c r="T3647">
        <v>2200.8483561401399</v>
      </c>
      <c r="U3647">
        <v>3851.4846232452401</v>
      </c>
      <c r="V3647" t="s">
        <v>31</v>
      </c>
      <c r="W3647">
        <v>3560.20702885431</v>
      </c>
      <c r="X3647">
        <v>35602.070288543102</v>
      </c>
      <c r="Y3647" t="s">
        <v>32</v>
      </c>
    </row>
    <row r="3648" spans="1:25" x14ac:dyDescent="0.35">
      <c r="A3648" t="s">
        <v>25</v>
      </c>
      <c r="B3648" s="1">
        <v>25928</v>
      </c>
      <c r="C3648">
        <v>19</v>
      </c>
      <c r="D3648">
        <v>38</v>
      </c>
      <c r="E3648" t="s">
        <v>26</v>
      </c>
      <c r="F3648">
        <v>20.372</v>
      </c>
      <c r="G3648">
        <v>0</v>
      </c>
      <c r="H3648">
        <v>89.049136025589306</v>
      </c>
      <c r="I3648">
        <v>37.712798522511001</v>
      </c>
      <c r="J3648">
        <v>335.27544116774902</v>
      </c>
      <c r="K3648">
        <v>10.4328882295433</v>
      </c>
      <c r="L3648">
        <v>58.870707659763703</v>
      </c>
      <c r="M3648">
        <v>24.8868713039627</v>
      </c>
      <c r="N3648">
        <v>8.0433383581632292</v>
      </c>
      <c r="O3648">
        <v>323.21233156798201</v>
      </c>
      <c r="P3648">
        <v>2129.1742769881598</v>
      </c>
      <c r="Q3648" t="s">
        <v>31</v>
      </c>
      <c r="R3648" t="s">
        <v>28</v>
      </c>
      <c r="S3648">
        <v>80</v>
      </c>
      <c r="T3648">
        <v>1201.56556547901</v>
      </c>
      <c r="U3648">
        <v>2102.7397395882599</v>
      </c>
      <c r="V3648" t="s">
        <v>31</v>
      </c>
      <c r="W3648">
        <v>2564.6720604828301</v>
      </c>
      <c r="X3648">
        <v>25646.720604828301</v>
      </c>
      <c r="Y3648" t="s">
        <v>32</v>
      </c>
    </row>
    <row r="3649" spans="1:25" x14ac:dyDescent="0.35">
      <c r="A3649" t="s">
        <v>25</v>
      </c>
      <c r="B3649" s="1">
        <v>25929</v>
      </c>
      <c r="C3649">
        <v>24</v>
      </c>
      <c r="D3649">
        <v>40</v>
      </c>
      <c r="E3649" t="s">
        <v>26</v>
      </c>
      <c r="F3649">
        <v>18.52</v>
      </c>
      <c r="G3649">
        <v>0</v>
      </c>
      <c r="H3649">
        <v>89.707243257820096</v>
      </c>
      <c r="I3649">
        <v>41.078588042511001</v>
      </c>
      <c r="J3649">
        <v>342.99944116774901</v>
      </c>
      <c r="K3649">
        <v>10.444961900672601</v>
      </c>
      <c r="L3649">
        <v>63.226663678673802</v>
      </c>
      <c r="M3649">
        <v>25.8200096177912</v>
      </c>
      <c r="N3649">
        <v>8.5848306322844792</v>
      </c>
      <c r="O3649">
        <v>328.188008981564</v>
      </c>
      <c r="P3649">
        <v>2409.9241178800098</v>
      </c>
      <c r="Q3649" t="s">
        <v>31</v>
      </c>
      <c r="R3649" t="s">
        <v>28</v>
      </c>
      <c r="S3649">
        <v>80</v>
      </c>
      <c r="T3649">
        <v>1203.52433545282</v>
      </c>
      <c r="U3649">
        <v>2106.1675870424401</v>
      </c>
      <c r="V3649" t="s">
        <v>31</v>
      </c>
      <c r="W3649">
        <v>2567.1972799648502</v>
      </c>
      <c r="X3649">
        <v>25671.972799648502</v>
      </c>
      <c r="Y3649" t="s">
        <v>32</v>
      </c>
    </row>
    <row r="3650" spans="1:25" x14ac:dyDescent="0.35">
      <c r="A3650" t="s">
        <v>25</v>
      </c>
      <c r="B3650" s="1">
        <v>25930</v>
      </c>
      <c r="C3650">
        <v>20</v>
      </c>
      <c r="D3650">
        <v>56</v>
      </c>
      <c r="E3650" t="s">
        <v>26</v>
      </c>
      <c r="F3650">
        <v>33.335999999999999</v>
      </c>
      <c r="G3650">
        <v>0</v>
      </c>
      <c r="H3650">
        <v>88.114063460905996</v>
      </c>
      <c r="I3650">
        <v>43.153487770510999</v>
      </c>
      <c r="J3650">
        <v>350.00344116774897</v>
      </c>
      <c r="K3650">
        <v>17.531029703989802</v>
      </c>
      <c r="L3650">
        <v>65.972014583132903</v>
      </c>
      <c r="M3650">
        <v>37.345914356039302</v>
      </c>
      <c r="N3650">
        <v>16.4982995886308</v>
      </c>
      <c r="O3650">
        <v>780.04001470724199</v>
      </c>
      <c r="P3650">
        <v>6098.5805822815501</v>
      </c>
      <c r="Q3650" t="s">
        <v>29</v>
      </c>
      <c r="R3650" t="s">
        <v>28</v>
      </c>
      <c r="S3650">
        <v>80</v>
      </c>
      <c r="T3650">
        <v>2391.5029863785198</v>
      </c>
      <c r="U3650">
        <v>4185.1302261624096</v>
      </c>
      <c r="V3650" t="s">
        <v>29</v>
      </c>
      <c r="W3650">
        <v>3698.60355828503</v>
      </c>
      <c r="X3650">
        <v>36986.035582850302</v>
      </c>
      <c r="Y3650" t="s">
        <v>32</v>
      </c>
    </row>
    <row r="3651" spans="1:25" x14ac:dyDescent="0.35">
      <c r="A3651" t="s">
        <v>25</v>
      </c>
      <c r="B3651" s="1">
        <v>25931</v>
      </c>
      <c r="C3651">
        <v>21</v>
      </c>
      <c r="D3651">
        <v>65</v>
      </c>
      <c r="E3651" t="s">
        <v>26</v>
      </c>
      <c r="F3651">
        <v>14.816000000000001</v>
      </c>
      <c r="G3651">
        <v>0</v>
      </c>
      <c r="H3651">
        <v>86.754323375472893</v>
      </c>
      <c r="I3651">
        <v>44.882198390511</v>
      </c>
      <c r="J3651">
        <v>357.187441167749</v>
      </c>
      <c r="K3651">
        <v>5.6777253556402503</v>
      </c>
      <c r="L3651">
        <v>68.306769567650704</v>
      </c>
      <c r="M3651">
        <v>17.363757527693899</v>
      </c>
      <c r="N3651">
        <v>4.2534200636784298</v>
      </c>
      <c r="O3651">
        <v>89.036045948616504</v>
      </c>
      <c r="P3651">
        <v>731.93778844509495</v>
      </c>
      <c r="Q3651" t="s">
        <v>30</v>
      </c>
      <c r="R3651" t="s">
        <v>28</v>
      </c>
      <c r="S3651">
        <v>80</v>
      </c>
      <c r="T3651">
        <v>488.77765792180702</v>
      </c>
      <c r="U3651">
        <v>855.36090136316204</v>
      </c>
      <c r="V3651" t="s">
        <v>30</v>
      </c>
      <c r="W3651">
        <v>1402.87194340275</v>
      </c>
      <c r="X3651">
        <v>14028.7194340275</v>
      </c>
      <c r="Y3651" t="s">
        <v>32</v>
      </c>
    </row>
    <row r="3652" spans="1:25" x14ac:dyDescent="0.35">
      <c r="A3652" t="s">
        <v>25</v>
      </c>
      <c r="B3652" s="1">
        <v>25932</v>
      </c>
      <c r="C3652">
        <v>22</v>
      </c>
      <c r="D3652">
        <v>58</v>
      </c>
      <c r="E3652" t="s">
        <v>26</v>
      </c>
      <c r="F3652">
        <v>11.112</v>
      </c>
      <c r="G3652">
        <v>0</v>
      </c>
      <c r="H3652">
        <v>86.754321952403998</v>
      </c>
      <c r="I3652">
        <v>47.050517774511</v>
      </c>
      <c r="J3652">
        <v>364.55144116774898</v>
      </c>
      <c r="K3652">
        <v>4.7110269715841904</v>
      </c>
      <c r="L3652">
        <v>71.145276091605396</v>
      </c>
      <c r="M3652">
        <v>15.431463729111099</v>
      </c>
      <c r="N3652">
        <v>3.4518308883441802</v>
      </c>
      <c r="O3652">
        <v>57.032233751720902</v>
      </c>
      <c r="P3652">
        <v>496.568511279559</v>
      </c>
      <c r="Q3652" t="s">
        <v>27</v>
      </c>
      <c r="R3652" t="s">
        <v>28</v>
      </c>
      <c r="S3652">
        <v>80</v>
      </c>
      <c r="T3652">
        <v>365.951182300977</v>
      </c>
      <c r="U3652">
        <v>640.41456902670905</v>
      </c>
      <c r="V3652" t="s">
        <v>30</v>
      </c>
      <c r="W3652">
        <v>1132.93125006268</v>
      </c>
      <c r="X3652">
        <v>11329.3125006268</v>
      </c>
      <c r="Y3652" t="s">
        <v>32</v>
      </c>
    </row>
    <row r="3653" spans="1:25" x14ac:dyDescent="0.35">
      <c r="A3653" t="s">
        <v>25</v>
      </c>
      <c r="B3653" s="1">
        <v>25933</v>
      </c>
      <c r="C3653">
        <v>22</v>
      </c>
      <c r="D3653">
        <v>51</v>
      </c>
      <c r="E3653" t="s">
        <v>26</v>
      </c>
      <c r="F3653">
        <v>12.964</v>
      </c>
      <c r="G3653">
        <v>0</v>
      </c>
      <c r="H3653">
        <v>87.354530695309805</v>
      </c>
      <c r="I3653">
        <v>49.580223722511001</v>
      </c>
      <c r="J3653">
        <v>371.91544116774901</v>
      </c>
      <c r="K3653">
        <v>5.6333476936286901</v>
      </c>
      <c r="L3653">
        <v>74.373523336247501</v>
      </c>
      <c r="M3653">
        <v>18.081572794433502</v>
      </c>
      <c r="N3653">
        <v>4.5695873695408604</v>
      </c>
      <c r="O3653">
        <v>88.566157574151106</v>
      </c>
      <c r="P3653">
        <v>819.614258912281</v>
      </c>
      <c r="Q3653" t="s">
        <v>30</v>
      </c>
      <c r="R3653" t="s">
        <v>28</v>
      </c>
      <c r="S3653">
        <v>80</v>
      </c>
      <c r="T3653">
        <v>482.91702090785401</v>
      </c>
      <c r="U3653">
        <v>845.10478658874501</v>
      </c>
      <c r="V3653" t="s">
        <v>30</v>
      </c>
      <c r="W3653">
        <v>1390.64487279579</v>
      </c>
      <c r="X3653">
        <v>13906.448727957901</v>
      </c>
      <c r="Y3653" t="s">
        <v>32</v>
      </c>
    </row>
    <row r="3654" spans="1:25" x14ac:dyDescent="0.35">
      <c r="A3654" t="s">
        <v>25</v>
      </c>
      <c r="B3654" s="1">
        <v>25934</v>
      </c>
      <c r="C3654">
        <v>15</v>
      </c>
      <c r="D3654">
        <v>79</v>
      </c>
      <c r="E3654" t="s">
        <v>26</v>
      </c>
      <c r="F3654">
        <v>16.667999999999999</v>
      </c>
      <c r="G3654">
        <v>1.3</v>
      </c>
      <c r="H3654">
        <v>76.078313146960497</v>
      </c>
      <c r="I3654">
        <v>50.316639332511002</v>
      </c>
      <c r="J3654">
        <v>378.31944116774901</v>
      </c>
      <c r="K3654">
        <v>1.8909076987672</v>
      </c>
      <c r="L3654">
        <v>75.522102799542097</v>
      </c>
      <c r="M3654">
        <v>7.5518927152376403</v>
      </c>
      <c r="N3654">
        <v>0.97437849557423195</v>
      </c>
      <c r="O3654">
        <v>5.1433182259764898</v>
      </c>
      <c r="P3654">
        <v>48.590990090810003</v>
      </c>
      <c r="Q3654" t="s">
        <v>27</v>
      </c>
      <c r="R3654" t="s">
        <v>28</v>
      </c>
      <c r="S3654">
        <v>85</v>
      </c>
      <c r="T3654">
        <v>98.208312945121804</v>
      </c>
      <c r="U3654">
        <v>171.864547653963</v>
      </c>
      <c r="V3654" t="s">
        <v>27</v>
      </c>
      <c r="W3654">
        <v>351.84389639491098</v>
      </c>
      <c r="X3654">
        <v>3518.4389639491101</v>
      </c>
      <c r="Y3654" t="s">
        <v>31</v>
      </c>
    </row>
    <row r="3655" spans="1:25" x14ac:dyDescent="0.35">
      <c r="A3655" t="s">
        <v>25</v>
      </c>
      <c r="B3655" s="1">
        <v>25935</v>
      </c>
      <c r="C3655">
        <v>16</v>
      </c>
      <c r="D3655">
        <v>89</v>
      </c>
      <c r="E3655" t="s">
        <v>26</v>
      </c>
      <c r="F3655">
        <v>24.076000000000001</v>
      </c>
      <c r="G3655">
        <v>0.5</v>
      </c>
      <c r="H3655">
        <v>77.099156536515693</v>
      </c>
      <c r="I3655">
        <v>50.726339942510997</v>
      </c>
      <c r="J3655">
        <v>384.90344116774901</v>
      </c>
      <c r="K3655">
        <v>2.94856371698312</v>
      </c>
      <c r="L3655">
        <v>76.3103644681661</v>
      </c>
      <c r="M3655">
        <v>11.1119602595238</v>
      </c>
      <c r="N3655">
        <v>1.9302715370782699</v>
      </c>
      <c r="O3655">
        <v>17.2736372018027</v>
      </c>
      <c r="P3655">
        <v>165.471159946683</v>
      </c>
      <c r="Q3655" t="s">
        <v>27</v>
      </c>
      <c r="R3655" t="s">
        <v>28</v>
      </c>
      <c r="S3655">
        <v>85</v>
      </c>
      <c r="T3655">
        <v>202.616233904247</v>
      </c>
      <c r="U3655">
        <v>354.57840933243199</v>
      </c>
      <c r="V3655" t="s">
        <v>27</v>
      </c>
      <c r="W3655">
        <v>634.88951501345502</v>
      </c>
      <c r="X3655">
        <v>6348.89515013455</v>
      </c>
      <c r="Y3655" t="s">
        <v>29</v>
      </c>
    </row>
    <row r="3656" spans="1:25" x14ac:dyDescent="0.35">
      <c r="A3656" t="s">
        <v>25</v>
      </c>
      <c r="B3656" s="1">
        <v>25936</v>
      </c>
      <c r="C3656">
        <v>24</v>
      </c>
      <c r="D3656">
        <v>53</v>
      </c>
      <c r="E3656" t="s">
        <v>26</v>
      </c>
      <c r="F3656">
        <v>7.4080000000000004</v>
      </c>
      <c r="G3656">
        <v>0.3</v>
      </c>
      <c r="H3656">
        <v>85.041277409965502</v>
      </c>
      <c r="I3656">
        <v>53.295844512511003</v>
      </c>
      <c r="J3656">
        <v>392.92744116774901</v>
      </c>
      <c r="K3656">
        <v>3.0750527795200902</v>
      </c>
      <c r="L3656">
        <v>79.599814209970503</v>
      </c>
      <c r="M3656">
        <v>11.7915158140397</v>
      </c>
      <c r="N3656">
        <v>2.14411049644632</v>
      </c>
      <c r="O3656">
        <v>19.4270305511637</v>
      </c>
      <c r="P3656">
        <v>196.69955750376599</v>
      </c>
      <c r="Q3656" t="s">
        <v>27</v>
      </c>
      <c r="R3656" t="s">
        <v>28</v>
      </c>
      <c r="S3656">
        <v>85</v>
      </c>
      <c r="T3656">
        <v>216.81043026062599</v>
      </c>
      <c r="U3656">
        <v>379.41825295609499</v>
      </c>
      <c r="V3656" t="s">
        <v>27</v>
      </c>
      <c r="W3656">
        <v>670.11251274102403</v>
      </c>
      <c r="X3656">
        <v>6701.1251274102397</v>
      </c>
      <c r="Y3656" t="s">
        <v>29</v>
      </c>
    </row>
    <row r="3657" spans="1:25" x14ac:dyDescent="0.35">
      <c r="A3657" t="s">
        <v>25</v>
      </c>
      <c r="B3657" s="1">
        <v>25937</v>
      </c>
      <c r="C3657">
        <v>14</v>
      </c>
      <c r="D3657">
        <v>78</v>
      </c>
      <c r="E3657" t="s">
        <v>26</v>
      </c>
      <c r="F3657">
        <v>12.964</v>
      </c>
      <c r="G3657">
        <v>0</v>
      </c>
      <c r="H3657">
        <v>83.340792997782202</v>
      </c>
      <c r="I3657">
        <v>54.019409332511003</v>
      </c>
      <c r="J3657">
        <v>399.151441167749</v>
      </c>
      <c r="K3657">
        <v>3.2390453679161002</v>
      </c>
      <c r="L3657">
        <v>80.726044623844601</v>
      </c>
      <c r="M3657">
        <v>12.388422507898801</v>
      </c>
      <c r="N3657">
        <v>2.33995356520367</v>
      </c>
      <c r="O3657">
        <v>22.3234800505485</v>
      </c>
      <c r="P3657">
        <v>230.150322014663</v>
      </c>
      <c r="Q3657" t="s">
        <v>27</v>
      </c>
      <c r="R3657" t="s">
        <v>28</v>
      </c>
      <c r="S3657">
        <v>85</v>
      </c>
      <c r="T3657">
        <v>235.70019038980999</v>
      </c>
      <c r="U3657">
        <v>412.47533318216801</v>
      </c>
      <c r="V3657" t="s">
        <v>27</v>
      </c>
      <c r="W3657">
        <v>716.03363973283399</v>
      </c>
      <c r="X3657">
        <v>7160.3363973283404</v>
      </c>
      <c r="Y3657" t="s">
        <v>29</v>
      </c>
    </row>
    <row r="3658" spans="1:25" x14ac:dyDescent="0.35">
      <c r="A3658" t="s">
        <v>25</v>
      </c>
      <c r="B3658" s="1">
        <v>25938</v>
      </c>
      <c r="C3658">
        <v>14</v>
      </c>
      <c r="D3658">
        <v>57</v>
      </c>
      <c r="E3658" t="s">
        <v>26</v>
      </c>
      <c r="F3658">
        <v>22.224</v>
      </c>
      <c r="G3658">
        <v>4.0999999999999996</v>
      </c>
      <c r="H3658">
        <v>66.877709137076195</v>
      </c>
      <c r="I3658">
        <v>39.626265651737398</v>
      </c>
      <c r="J3658">
        <v>394.14521123547502</v>
      </c>
      <c r="K3658">
        <v>1.7316983262737</v>
      </c>
      <c r="L3658">
        <v>63.3339758950952</v>
      </c>
      <c r="M3658">
        <v>6.1810706338968302</v>
      </c>
      <c r="N3658">
        <v>0.683520689136768</v>
      </c>
      <c r="O3658">
        <v>3.91200100660331</v>
      </c>
      <c r="P3658">
        <v>28.7990644111702</v>
      </c>
      <c r="Q3658" t="s">
        <v>27</v>
      </c>
      <c r="R3658" t="s">
        <v>28</v>
      </c>
      <c r="S3658">
        <v>85</v>
      </c>
      <c r="T3658">
        <v>84.966315623697199</v>
      </c>
      <c r="U3658">
        <v>148.69105234147</v>
      </c>
      <c r="V3658" t="s">
        <v>27</v>
      </c>
      <c r="W3658">
        <v>311.94799523968197</v>
      </c>
      <c r="X3658">
        <v>3119.47995239682</v>
      </c>
      <c r="Y3658" t="s">
        <v>31</v>
      </c>
    </row>
    <row r="3659" spans="1:25" x14ac:dyDescent="0.35">
      <c r="A3659" t="s">
        <v>25</v>
      </c>
      <c r="B3659" s="1">
        <v>25939</v>
      </c>
      <c r="C3659">
        <v>13</v>
      </c>
      <c r="D3659">
        <v>88</v>
      </c>
      <c r="E3659" t="s">
        <v>26</v>
      </c>
      <c r="F3659">
        <v>14.816000000000001</v>
      </c>
      <c r="G3659">
        <v>2.2999999999999998</v>
      </c>
      <c r="H3659">
        <v>54.349716111544097</v>
      </c>
      <c r="I3659">
        <v>34.5327471400837</v>
      </c>
      <c r="J3659">
        <v>400.189211235475</v>
      </c>
      <c r="K3659">
        <v>0.55335294957611703</v>
      </c>
      <c r="L3659">
        <v>56.810006529441097</v>
      </c>
      <c r="M3659">
        <v>1.1352640273332999</v>
      </c>
      <c r="N3659">
        <v>3.4047903539353698E-2</v>
      </c>
      <c r="O3659">
        <v>0.14377305901903101</v>
      </c>
      <c r="P3659">
        <v>0.89580443996662695</v>
      </c>
      <c r="Q3659" t="s">
        <v>33</v>
      </c>
      <c r="R3659" t="s">
        <v>28</v>
      </c>
      <c r="S3659">
        <v>85</v>
      </c>
      <c r="T3659">
        <v>12.64942657684</v>
      </c>
      <c r="U3659">
        <v>22.13649650947</v>
      </c>
      <c r="V3659" t="s">
        <v>27</v>
      </c>
      <c r="W3659">
        <v>61.450822128519803</v>
      </c>
      <c r="X3659">
        <v>0</v>
      </c>
      <c r="Y3659" t="s">
        <v>33</v>
      </c>
    </row>
    <row r="3660" spans="1:25" x14ac:dyDescent="0.35">
      <c r="A3660" t="s">
        <v>25</v>
      </c>
      <c r="B3660" s="1">
        <v>25940</v>
      </c>
      <c r="C3660">
        <v>14</v>
      </c>
      <c r="D3660">
        <v>100</v>
      </c>
      <c r="E3660" t="s">
        <v>26</v>
      </c>
      <c r="F3660">
        <v>18.52</v>
      </c>
      <c r="G3660">
        <v>8.1</v>
      </c>
      <c r="H3660">
        <v>13.9138492434562</v>
      </c>
      <c r="I3660">
        <v>18.142197678426001</v>
      </c>
      <c r="J3660">
        <v>378.23684419444902</v>
      </c>
      <c r="K3660" s="2">
        <v>2.4233252683083401E-5</v>
      </c>
      <c r="L3660">
        <v>32.399299867947697</v>
      </c>
      <c r="M3660" s="2">
        <v>3.01401759149369E-5</v>
      </c>
      <c r="N3660" s="2">
        <v>2.7080516266582699E-10</v>
      </c>
      <c r="O3660" s="2">
        <v>1.1126891438460701E-14</v>
      </c>
      <c r="P3660" s="2">
        <v>2.5728212378623101E-14</v>
      </c>
      <c r="Q3660" t="s">
        <v>33</v>
      </c>
      <c r="R3660" t="s">
        <v>28</v>
      </c>
      <c r="S3660">
        <v>85</v>
      </c>
      <c r="T3660" s="2">
        <v>5.00731104352544E-7</v>
      </c>
      <c r="U3660" s="2">
        <v>8.7627943261695202E-7</v>
      </c>
      <c r="V3660" t="s">
        <v>33</v>
      </c>
      <c r="W3660" s="2">
        <v>1.85601670005256E-5</v>
      </c>
      <c r="X3660">
        <v>0</v>
      </c>
      <c r="Y3660" t="s">
        <v>33</v>
      </c>
    </row>
    <row r="3661" spans="1:25" x14ac:dyDescent="0.35">
      <c r="A3661" t="s">
        <v>25</v>
      </c>
      <c r="B3661" s="1">
        <v>25941</v>
      </c>
      <c r="C3661">
        <v>18</v>
      </c>
      <c r="D3661">
        <v>80</v>
      </c>
      <c r="E3661" t="s">
        <v>26</v>
      </c>
      <c r="F3661">
        <v>11.112</v>
      </c>
      <c r="G3661">
        <v>1.5</v>
      </c>
      <c r="H3661">
        <v>39.348382933627398</v>
      </c>
      <c r="I3661">
        <v>18.974231878426</v>
      </c>
      <c r="J3661">
        <v>385.18084419444898</v>
      </c>
      <c r="K3661">
        <v>5.3393022247160998E-2</v>
      </c>
      <c r="L3661">
        <v>33.787485861715702</v>
      </c>
      <c r="M3661">
        <v>6.8331661667954194E-2</v>
      </c>
      <c r="N3661">
        <v>2.3542349999010901E-4</v>
      </c>
      <c r="O3661">
        <v>1.1993791815166901E-4</v>
      </c>
      <c r="P3661">
        <v>3.0057397434449901E-4</v>
      </c>
      <c r="Q3661" t="s">
        <v>33</v>
      </c>
      <c r="R3661" t="s">
        <v>28</v>
      </c>
      <c r="S3661">
        <v>85</v>
      </c>
      <c r="T3661">
        <v>0.24106762396723999</v>
      </c>
      <c r="U3661">
        <v>0.42186834194267098</v>
      </c>
      <c r="V3661" t="s">
        <v>33</v>
      </c>
      <c r="W3661">
        <v>1.9118486593969199</v>
      </c>
      <c r="X3661">
        <v>0</v>
      </c>
      <c r="Y3661" t="s">
        <v>33</v>
      </c>
    </row>
    <row r="3662" spans="1:25" x14ac:dyDescent="0.35">
      <c r="A3662" t="s">
        <v>25</v>
      </c>
      <c r="B3662" s="1">
        <v>25942</v>
      </c>
      <c r="C3662">
        <v>19</v>
      </c>
      <c r="D3662">
        <v>72</v>
      </c>
      <c r="E3662" t="s">
        <v>26</v>
      </c>
      <c r="F3662">
        <v>27.78</v>
      </c>
      <c r="G3662">
        <v>0</v>
      </c>
      <c r="H3662">
        <v>69.124095112957306</v>
      </c>
      <c r="I3662">
        <v>20.200066558425998</v>
      </c>
      <c r="J3662">
        <v>392.30484419445003</v>
      </c>
      <c r="K3662">
        <v>2.4657286084262502</v>
      </c>
      <c r="L3662">
        <v>35.792657148810399</v>
      </c>
      <c r="M3662">
        <v>5.88564934740978</v>
      </c>
      <c r="N3662">
        <v>0.62676532880059199</v>
      </c>
      <c r="O3662">
        <v>9.0524046406153893</v>
      </c>
      <c r="P3662">
        <v>25.301574632753599</v>
      </c>
      <c r="Q3662" t="s">
        <v>27</v>
      </c>
      <c r="R3662" t="s">
        <v>28</v>
      </c>
      <c r="S3662">
        <v>85</v>
      </c>
      <c r="T3662">
        <v>151.629318069155</v>
      </c>
      <c r="U3662">
        <v>265.35130662102199</v>
      </c>
      <c r="V3662" t="s">
        <v>27</v>
      </c>
      <c r="W3662">
        <v>502.59541624327102</v>
      </c>
      <c r="X3662">
        <v>5025.9541624327103</v>
      </c>
      <c r="Y3662" t="s">
        <v>29</v>
      </c>
    </row>
    <row r="3663" spans="1:25" x14ac:dyDescent="0.35">
      <c r="A3663" t="s">
        <v>25</v>
      </c>
      <c r="B3663" s="1">
        <v>25943</v>
      </c>
      <c r="C3663">
        <v>26</v>
      </c>
      <c r="D3663">
        <v>42</v>
      </c>
      <c r="E3663" t="s">
        <v>26</v>
      </c>
      <c r="F3663">
        <v>14.816000000000001</v>
      </c>
      <c r="G3663">
        <v>0</v>
      </c>
      <c r="H3663">
        <v>86.756578528878194</v>
      </c>
      <c r="I3663">
        <v>23.623604138426</v>
      </c>
      <c r="J3663">
        <v>400.68884419444998</v>
      </c>
      <c r="K3663">
        <v>5.6795434652980603</v>
      </c>
      <c r="L3663">
        <v>41.177852357325101</v>
      </c>
      <c r="M3663">
        <v>13.1636666964688</v>
      </c>
      <c r="N3663">
        <v>2.6053494174001202</v>
      </c>
      <c r="O3663">
        <v>80.012943795703706</v>
      </c>
      <c r="P3663">
        <v>289.33239609045899</v>
      </c>
      <c r="Q3663" t="s">
        <v>27</v>
      </c>
      <c r="R3663" t="s">
        <v>28</v>
      </c>
      <c r="S3663">
        <v>85</v>
      </c>
      <c r="T3663">
        <v>570.52121985191002</v>
      </c>
      <c r="U3663">
        <v>998.41213474084304</v>
      </c>
      <c r="V3663" t="s">
        <v>30</v>
      </c>
      <c r="W3663">
        <v>1403.3724770474801</v>
      </c>
      <c r="X3663">
        <v>14033.724770474801</v>
      </c>
      <c r="Y3663" t="s">
        <v>32</v>
      </c>
    </row>
    <row r="3664" spans="1:25" x14ac:dyDescent="0.35">
      <c r="A3664" t="s">
        <v>25</v>
      </c>
      <c r="B3664" s="1">
        <v>25944</v>
      </c>
      <c r="C3664">
        <v>12</v>
      </c>
      <c r="D3664">
        <v>100</v>
      </c>
      <c r="E3664" t="s">
        <v>26</v>
      </c>
      <c r="F3664">
        <v>24.076000000000001</v>
      </c>
      <c r="G3664">
        <v>5.0999999999999996</v>
      </c>
      <c r="H3664">
        <v>30.948330748163201</v>
      </c>
      <c r="I3664">
        <v>14.8140122446656</v>
      </c>
      <c r="J3664">
        <v>390.97788659101099</v>
      </c>
      <c r="K3664">
        <v>1.49003695040735E-2</v>
      </c>
      <c r="L3664">
        <v>27.064375707194198</v>
      </c>
      <c r="M3664">
        <v>1.6425710357084899E-2</v>
      </c>
      <c r="N3664" s="2">
        <v>1.8881942378872201E-5</v>
      </c>
      <c r="O3664" s="2">
        <v>2.4125384453139898E-6</v>
      </c>
      <c r="P3664" s="2">
        <v>3.9118843467646297E-6</v>
      </c>
      <c r="Q3664" t="s">
        <v>33</v>
      </c>
      <c r="R3664" t="s">
        <v>28</v>
      </c>
      <c r="S3664">
        <v>85</v>
      </c>
      <c r="T3664">
        <v>2.7564329407622701E-2</v>
      </c>
      <c r="U3664">
        <v>4.8237576463339801E-2</v>
      </c>
      <c r="V3664" t="s">
        <v>33</v>
      </c>
      <c r="W3664">
        <v>0.28266717880070003</v>
      </c>
      <c r="X3664">
        <v>0</v>
      </c>
      <c r="Y3664" t="s">
        <v>33</v>
      </c>
    </row>
    <row r="3665" spans="1:25" x14ac:dyDescent="0.35">
      <c r="A3665" t="s">
        <v>25</v>
      </c>
      <c r="B3665" s="1">
        <v>25945</v>
      </c>
      <c r="C3665">
        <v>16</v>
      </c>
      <c r="D3665">
        <v>60</v>
      </c>
      <c r="E3665" t="s">
        <v>26</v>
      </c>
      <c r="F3665">
        <v>16.667999999999999</v>
      </c>
      <c r="G3665">
        <v>2.5</v>
      </c>
      <c r="H3665">
        <v>57.1630413178315</v>
      </c>
      <c r="I3665">
        <v>13.1749702839391</v>
      </c>
      <c r="J3665">
        <v>397.56188659101099</v>
      </c>
      <c r="K3665">
        <v>0.77528310594877903</v>
      </c>
      <c r="L3665">
        <v>24.333911308098902</v>
      </c>
      <c r="M3665">
        <v>0.79697542481056705</v>
      </c>
      <c r="N3665">
        <v>1.82023067917301E-2</v>
      </c>
      <c r="O3665">
        <v>0.296316553031092</v>
      </c>
      <c r="P3665">
        <v>0.38693734987119099</v>
      </c>
      <c r="Q3665" t="s">
        <v>33</v>
      </c>
      <c r="R3665" t="s">
        <v>28</v>
      </c>
      <c r="S3665">
        <v>85</v>
      </c>
      <c r="T3665">
        <v>22.294272732270201</v>
      </c>
      <c r="U3665">
        <v>39.014977281472802</v>
      </c>
      <c r="V3665" t="s">
        <v>27</v>
      </c>
      <c r="W3665">
        <v>100.245788533685</v>
      </c>
      <c r="X3665">
        <v>0</v>
      </c>
      <c r="Y3665" t="s">
        <v>33</v>
      </c>
    </row>
    <row r="3666" spans="1:25" x14ac:dyDescent="0.35">
      <c r="A3666" t="s">
        <v>25</v>
      </c>
      <c r="B3666" s="1">
        <v>25946</v>
      </c>
      <c r="C3666">
        <v>17</v>
      </c>
      <c r="D3666">
        <v>61</v>
      </c>
      <c r="E3666" t="s">
        <v>26</v>
      </c>
      <c r="F3666">
        <v>24.076000000000001</v>
      </c>
      <c r="G3666">
        <v>0</v>
      </c>
      <c r="H3666">
        <v>77.194298054832103</v>
      </c>
      <c r="I3666">
        <v>14.7124910739391</v>
      </c>
      <c r="J3666">
        <v>404.325886591011</v>
      </c>
      <c r="K3666">
        <v>2.9696961607028198</v>
      </c>
      <c r="L3666">
        <v>26.9714126338603</v>
      </c>
      <c r="M3666">
        <v>5.8571302684682802</v>
      </c>
      <c r="N3666">
        <v>0.62139985480467896</v>
      </c>
      <c r="O3666">
        <v>13.473314939488899</v>
      </c>
      <c r="P3666">
        <v>21.6958332934765</v>
      </c>
      <c r="Q3666" t="s">
        <v>27</v>
      </c>
      <c r="R3666" t="s">
        <v>28</v>
      </c>
      <c r="S3666">
        <v>85</v>
      </c>
      <c r="T3666">
        <v>204.96441385774801</v>
      </c>
      <c r="U3666">
        <v>358.68772425105902</v>
      </c>
      <c r="V3666" t="s">
        <v>27</v>
      </c>
      <c r="W3666">
        <v>640.76086031699401</v>
      </c>
      <c r="X3666">
        <v>6407.6086031699397</v>
      </c>
      <c r="Y3666" t="s">
        <v>29</v>
      </c>
    </row>
    <row r="3667" spans="1:25" x14ac:dyDescent="0.35">
      <c r="A3667" t="s">
        <v>25</v>
      </c>
      <c r="B3667" s="1">
        <v>25947</v>
      </c>
      <c r="C3667">
        <v>15</v>
      </c>
      <c r="D3667">
        <v>68</v>
      </c>
      <c r="E3667" t="s">
        <v>26</v>
      </c>
      <c r="F3667">
        <v>16.667999999999999</v>
      </c>
      <c r="G3667">
        <v>0.3</v>
      </c>
      <c r="H3667">
        <v>81.300522915878801</v>
      </c>
      <c r="I3667">
        <v>15.834648193939101</v>
      </c>
      <c r="J3667">
        <v>410.729886591011</v>
      </c>
      <c r="K3667">
        <v>3.0358476249053199</v>
      </c>
      <c r="L3667">
        <v>28.885298027991499</v>
      </c>
      <c r="M3667">
        <v>6.2486572995791203</v>
      </c>
      <c r="N3667">
        <v>0.69680518768686595</v>
      </c>
      <c r="O3667">
        <v>14.681559508440101</v>
      </c>
      <c r="P3667">
        <v>27.1154281036162</v>
      </c>
      <c r="Q3667" t="s">
        <v>27</v>
      </c>
      <c r="R3667" t="s">
        <v>28</v>
      </c>
      <c r="S3667">
        <v>85</v>
      </c>
      <c r="T3667">
        <v>212.37542338402099</v>
      </c>
      <c r="U3667">
        <v>371.65699092203602</v>
      </c>
      <c r="V3667" t="s">
        <v>27</v>
      </c>
      <c r="W3667">
        <v>659.17523892299198</v>
      </c>
      <c r="X3667">
        <v>6591.7523892299196</v>
      </c>
      <c r="Y3667" t="s">
        <v>29</v>
      </c>
    </row>
    <row r="3668" spans="1:25" x14ac:dyDescent="0.35">
      <c r="A3668" t="s">
        <v>25</v>
      </c>
      <c r="B3668" s="1">
        <v>25948</v>
      </c>
      <c r="C3668">
        <v>18</v>
      </c>
      <c r="D3668">
        <v>53</v>
      </c>
      <c r="E3668" t="s">
        <v>26</v>
      </c>
      <c r="F3668">
        <v>35.188000000000002</v>
      </c>
      <c r="G3668">
        <v>0</v>
      </c>
      <c r="H3668">
        <v>85.603375721149405</v>
      </c>
      <c r="I3668">
        <v>17.7899285639391</v>
      </c>
      <c r="J3668">
        <v>417.67388659101101</v>
      </c>
      <c r="K3668">
        <v>13.477726154545801</v>
      </c>
      <c r="L3668">
        <v>32.155834158311997</v>
      </c>
      <c r="M3668">
        <v>22.100167878960399</v>
      </c>
      <c r="N3668">
        <v>6.5185209814198402</v>
      </c>
      <c r="O3668">
        <v>437.49414719156999</v>
      </c>
      <c r="P3668">
        <v>996.96863841525703</v>
      </c>
      <c r="Q3668" t="s">
        <v>30</v>
      </c>
      <c r="R3668" t="s">
        <v>28</v>
      </c>
      <c r="S3668">
        <v>85</v>
      </c>
      <c r="T3668">
        <v>1991.36164325561</v>
      </c>
      <c r="U3668">
        <v>3484.8828756973098</v>
      </c>
      <c r="V3668" t="s">
        <v>31</v>
      </c>
      <c r="W3668">
        <v>3133.0879765335499</v>
      </c>
      <c r="X3668">
        <v>31330.8797653355</v>
      </c>
      <c r="Y3668" t="s">
        <v>32</v>
      </c>
    </row>
    <row r="3669" spans="1:25" x14ac:dyDescent="0.35">
      <c r="A3669" t="s">
        <v>25</v>
      </c>
      <c r="B3669" s="1">
        <v>25949</v>
      </c>
      <c r="C3669">
        <v>19</v>
      </c>
      <c r="D3669">
        <v>63</v>
      </c>
      <c r="E3669" t="s">
        <v>26</v>
      </c>
      <c r="F3669">
        <v>33.335999999999999</v>
      </c>
      <c r="G3669">
        <v>0</v>
      </c>
      <c r="H3669">
        <v>85.603374309279403</v>
      </c>
      <c r="I3669">
        <v>19.4097815339391</v>
      </c>
      <c r="J3669">
        <v>424.79788659101098</v>
      </c>
      <c r="K3669">
        <v>12.2768568305034</v>
      </c>
      <c r="L3669">
        <v>34.8398267759436</v>
      </c>
      <c r="M3669">
        <v>21.498782842880399</v>
      </c>
      <c r="N3669">
        <v>6.2078534967865</v>
      </c>
      <c r="O3669">
        <v>382.83944848537499</v>
      </c>
      <c r="P3669">
        <v>1016.99268635735</v>
      </c>
      <c r="Q3669" t="s">
        <v>30</v>
      </c>
      <c r="R3669" t="s">
        <v>28</v>
      </c>
      <c r="S3669">
        <v>85</v>
      </c>
      <c r="T3669">
        <v>1756.3217758993401</v>
      </c>
      <c r="U3669">
        <v>3073.5631078238498</v>
      </c>
      <c r="V3669" t="s">
        <v>31</v>
      </c>
      <c r="W3669">
        <v>2924.97415088649</v>
      </c>
      <c r="X3669">
        <v>29249.7415088649</v>
      </c>
      <c r="Y3669" t="s">
        <v>32</v>
      </c>
    </row>
    <row r="3670" spans="1:25" x14ac:dyDescent="0.35">
      <c r="A3670" t="s">
        <v>25</v>
      </c>
      <c r="B3670" s="1">
        <v>25950</v>
      </c>
      <c r="C3670">
        <v>23</v>
      </c>
      <c r="D3670">
        <v>52</v>
      </c>
      <c r="E3670" t="s">
        <v>26</v>
      </c>
      <c r="F3670">
        <v>20.372</v>
      </c>
      <c r="G3670">
        <v>0</v>
      </c>
      <c r="H3670">
        <v>87.1951160258334</v>
      </c>
      <c r="I3670">
        <v>21.929407613939102</v>
      </c>
      <c r="J3670">
        <v>432.64188659101097</v>
      </c>
      <c r="K3670">
        <v>7.9984180910756404</v>
      </c>
      <c r="L3670">
        <v>38.926168595438099</v>
      </c>
      <c r="M3670">
        <v>16.614568657767599</v>
      </c>
      <c r="N3670">
        <v>3.9340018448926801</v>
      </c>
      <c r="O3670">
        <v>170.820591795979</v>
      </c>
      <c r="P3670">
        <v>557.81668679390896</v>
      </c>
      <c r="Q3670" t="s">
        <v>30</v>
      </c>
      <c r="R3670" t="s">
        <v>28</v>
      </c>
      <c r="S3670">
        <v>85</v>
      </c>
      <c r="T3670">
        <v>955.60751223432999</v>
      </c>
      <c r="U3670">
        <v>1672.31314641008</v>
      </c>
      <c r="V3670" t="s">
        <v>30</v>
      </c>
      <c r="W3670">
        <v>2010.10782773149</v>
      </c>
      <c r="X3670">
        <v>20101.0782773149</v>
      </c>
      <c r="Y3670" t="s">
        <v>32</v>
      </c>
    </row>
    <row r="3671" spans="1:25" x14ac:dyDescent="0.35">
      <c r="A3671" t="s">
        <v>25</v>
      </c>
      <c r="B3671" s="1">
        <v>25951</v>
      </c>
      <c r="C3671">
        <v>27</v>
      </c>
      <c r="D3671">
        <v>38</v>
      </c>
      <c r="E3671" t="s">
        <v>26</v>
      </c>
      <c r="F3671">
        <v>16.667999999999999</v>
      </c>
      <c r="G3671">
        <v>0</v>
      </c>
      <c r="H3671">
        <v>90.310936552342298</v>
      </c>
      <c r="I3671">
        <v>25.7240934339391</v>
      </c>
      <c r="J3671">
        <v>441.20588659101099</v>
      </c>
      <c r="K3671">
        <v>10.3740827124026</v>
      </c>
      <c r="L3671">
        <v>44.903103965597801</v>
      </c>
      <c r="M3671">
        <v>21.623072083864201</v>
      </c>
      <c r="N3671">
        <v>6.2715183185261596</v>
      </c>
      <c r="O3671">
        <v>301.41517497467697</v>
      </c>
      <c r="P3671">
        <v>1270.4659598870201</v>
      </c>
      <c r="Q3671" t="s">
        <v>30</v>
      </c>
      <c r="R3671" t="s">
        <v>28</v>
      </c>
      <c r="S3671">
        <v>85</v>
      </c>
      <c r="T3671">
        <v>1390.70429665442</v>
      </c>
      <c r="U3671">
        <v>2433.7325191452401</v>
      </c>
      <c r="V3671" t="s">
        <v>31</v>
      </c>
      <c r="W3671">
        <v>2552.3410769181201</v>
      </c>
      <c r="X3671">
        <v>25523.410769181199</v>
      </c>
      <c r="Y3671" t="s">
        <v>32</v>
      </c>
    </row>
    <row r="3672" spans="1:25" x14ac:dyDescent="0.35">
      <c r="A3672" t="s">
        <v>25</v>
      </c>
      <c r="B3672" s="1">
        <v>25952</v>
      </c>
      <c r="C3672">
        <v>27</v>
      </c>
      <c r="D3672">
        <v>38</v>
      </c>
      <c r="E3672" t="s">
        <v>26</v>
      </c>
      <c r="F3672">
        <v>9.26</v>
      </c>
      <c r="G3672">
        <v>0</v>
      </c>
      <c r="H3672">
        <v>90.638050139075702</v>
      </c>
      <c r="I3672">
        <v>29.518779253939101</v>
      </c>
      <c r="J3672">
        <v>449.76988659101102</v>
      </c>
      <c r="K3672">
        <v>7.4842489173707598</v>
      </c>
      <c r="L3672">
        <v>50.716191770630303</v>
      </c>
      <c r="M3672">
        <v>18.164595755179999</v>
      </c>
      <c r="N3672">
        <v>4.6067904622834401</v>
      </c>
      <c r="O3672">
        <v>158.10957062529801</v>
      </c>
      <c r="P3672">
        <v>819.825658159108</v>
      </c>
      <c r="Q3672" t="s">
        <v>30</v>
      </c>
      <c r="R3672" t="s">
        <v>28</v>
      </c>
      <c r="S3672">
        <v>85</v>
      </c>
      <c r="T3672">
        <v>866.10019463760796</v>
      </c>
      <c r="U3672">
        <v>1515.67534061581</v>
      </c>
      <c r="V3672" t="s">
        <v>30</v>
      </c>
      <c r="W3672">
        <v>1881.6705740980699</v>
      </c>
      <c r="X3672">
        <v>18816.705740980698</v>
      </c>
      <c r="Y3672" t="s">
        <v>32</v>
      </c>
    </row>
    <row r="3673" spans="1:25" x14ac:dyDescent="0.35">
      <c r="A3673" t="s">
        <v>25</v>
      </c>
      <c r="B3673" s="1">
        <v>25953</v>
      </c>
      <c r="C3673">
        <v>18</v>
      </c>
      <c r="D3673">
        <v>71</v>
      </c>
      <c r="E3673" t="s">
        <v>26</v>
      </c>
      <c r="F3673">
        <v>0</v>
      </c>
      <c r="G3673">
        <v>0</v>
      </c>
      <c r="H3673">
        <v>87.044092795926105</v>
      </c>
      <c r="I3673">
        <v>30.725228843939099</v>
      </c>
      <c r="J3673">
        <v>456.71388659101098</v>
      </c>
      <c r="K3673">
        <v>2.8043627882322202</v>
      </c>
      <c r="L3673">
        <v>52.603297557383897</v>
      </c>
      <c r="M3673">
        <v>8.4797581303126908</v>
      </c>
      <c r="N3673">
        <v>1.1962105738943201</v>
      </c>
      <c r="O3673">
        <v>14.147027925551001</v>
      </c>
      <c r="P3673">
        <v>77.903779447225006</v>
      </c>
      <c r="Q3673" t="s">
        <v>27</v>
      </c>
      <c r="R3673" t="s">
        <v>28</v>
      </c>
      <c r="S3673">
        <v>85</v>
      </c>
      <c r="T3673">
        <v>186.84709471450299</v>
      </c>
      <c r="U3673">
        <v>326.98241575038003</v>
      </c>
      <c r="V3673" t="s">
        <v>27</v>
      </c>
      <c r="W3673">
        <v>594.98461020603702</v>
      </c>
      <c r="X3673">
        <v>5949.84610206037</v>
      </c>
      <c r="Y3673" t="s">
        <v>29</v>
      </c>
    </row>
    <row r="3674" spans="1:25" x14ac:dyDescent="0.35">
      <c r="A3674" t="s">
        <v>25</v>
      </c>
      <c r="B3674" s="1">
        <v>25954</v>
      </c>
      <c r="C3674">
        <v>20</v>
      </c>
      <c r="D3674">
        <v>73</v>
      </c>
      <c r="E3674" t="s">
        <v>26</v>
      </c>
      <c r="F3674">
        <v>22.224</v>
      </c>
      <c r="G3674">
        <v>0</v>
      </c>
      <c r="H3674">
        <v>85.135467862101805</v>
      </c>
      <c r="I3674">
        <v>31.966092413939101</v>
      </c>
      <c r="J3674">
        <v>464.01788659101101</v>
      </c>
      <c r="K3674">
        <v>6.5724059511843604</v>
      </c>
      <c r="L3674">
        <v>54.539200367982197</v>
      </c>
      <c r="M3674">
        <v>17.1453000932941</v>
      </c>
      <c r="N3674">
        <v>4.1591608362865902</v>
      </c>
      <c r="O3674">
        <v>120.08116828535999</v>
      </c>
      <c r="P3674">
        <v>701.14037230061399</v>
      </c>
      <c r="Q3674" t="s">
        <v>30</v>
      </c>
      <c r="R3674" t="s">
        <v>28</v>
      </c>
      <c r="S3674">
        <v>85</v>
      </c>
      <c r="T3674">
        <v>712.76493504744803</v>
      </c>
      <c r="U3674">
        <v>1247.3386363330301</v>
      </c>
      <c r="V3674" t="s">
        <v>30</v>
      </c>
      <c r="W3674">
        <v>1644.9692621884401</v>
      </c>
      <c r="X3674">
        <v>16449.692621884398</v>
      </c>
      <c r="Y3674" t="s">
        <v>32</v>
      </c>
    </row>
    <row r="3675" spans="1:25" x14ac:dyDescent="0.35">
      <c r="A3675" t="s">
        <v>25</v>
      </c>
      <c r="B3675" s="1">
        <v>25955</v>
      </c>
      <c r="C3675">
        <v>26</v>
      </c>
      <c r="D3675">
        <v>55</v>
      </c>
      <c r="E3675" t="s">
        <v>26</v>
      </c>
      <c r="F3675">
        <v>3.7040000000000002</v>
      </c>
      <c r="G3675">
        <v>0.5</v>
      </c>
      <c r="H3675">
        <v>86.884832997554</v>
      </c>
      <c r="I3675">
        <v>34.622285363939099</v>
      </c>
      <c r="J3675">
        <v>472.40188659101102</v>
      </c>
      <c r="K3675">
        <v>3.3040833204987501</v>
      </c>
      <c r="L3675">
        <v>58.521909082163198</v>
      </c>
      <c r="M3675">
        <v>10.403125456790301</v>
      </c>
      <c r="N3675">
        <v>1.7177062409833701</v>
      </c>
      <c r="O3675">
        <v>22.3176226652905</v>
      </c>
      <c r="P3675">
        <v>145.66889545589501</v>
      </c>
      <c r="Q3675" t="s">
        <v>27</v>
      </c>
      <c r="R3675" t="s">
        <v>28</v>
      </c>
      <c r="S3675">
        <v>85</v>
      </c>
      <c r="T3675">
        <v>243.33993644021501</v>
      </c>
      <c r="U3675">
        <v>425.84488877037501</v>
      </c>
      <c r="V3675" t="s">
        <v>27</v>
      </c>
      <c r="W3675">
        <v>734.31305168666199</v>
      </c>
      <c r="X3675">
        <v>7343.1305168666204</v>
      </c>
      <c r="Y3675" t="s">
        <v>29</v>
      </c>
    </row>
    <row r="3676" spans="1:25" x14ac:dyDescent="0.35">
      <c r="A3676" t="s">
        <v>25</v>
      </c>
      <c r="B3676" s="1">
        <v>25956</v>
      </c>
      <c r="C3676">
        <v>15</v>
      </c>
      <c r="D3676">
        <v>89</v>
      </c>
      <c r="E3676" t="s">
        <v>26</v>
      </c>
      <c r="F3676">
        <v>12.964</v>
      </c>
      <c r="G3676">
        <v>0.5</v>
      </c>
      <c r="H3676">
        <v>81.159980480770002</v>
      </c>
      <c r="I3676">
        <v>35.008026873939102</v>
      </c>
      <c r="J3676">
        <v>478.80588659101102</v>
      </c>
      <c r="K3676">
        <v>2.4785485820575799</v>
      </c>
      <c r="L3676">
        <v>59.195766089902598</v>
      </c>
      <c r="M3676">
        <v>8.1990472902491192</v>
      </c>
      <c r="N3676">
        <v>1.12701606492233</v>
      </c>
      <c r="O3676">
        <v>10.3847430356908</v>
      </c>
      <c r="P3676">
        <v>68.995210039529297</v>
      </c>
      <c r="Q3676" t="s">
        <v>27</v>
      </c>
      <c r="R3676" t="s">
        <v>28</v>
      </c>
      <c r="S3676">
        <v>85</v>
      </c>
      <c r="T3676">
        <v>152.914478486863</v>
      </c>
      <c r="U3676">
        <v>267.60033735201102</v>
      </c>
      <c r="V3676" t="s">
        <v>27</v>
      </c>
      <c r="W3676">
        <v>506.05343887124002</v>
      </c>
      <c r="X3676">
        <v>5060.5343887124</v>
      </c>
      <c r="Y3676" t="s">
        <v>29</v>
      </c>
    </row>
    <row r="3677" spans="1:25" x14ac:dyDescent="0.35">
      <c r="A3677" t="s">
        <v>25</v>
      </c>
      <c r="B3677" s="1">
        <v>25957</v>
      </c>
      <c r="C3677">
        <v>18</v>
      </c>
      <c r="D3677">
        <v>71</v>
      </c>
      <c r="E3677" t="s">
        <v>26</v>
      </c>
      <c r="F3677">
        <v>29.632000000000001</v>
      </c>
      <c r="G3677">
        <v>1</v>
      </c>
      <c r="H3677">
        <v>79.9435251511198</v>
      </c>
      <c r="I3677">
        <v>36.2144764639391</v>
      </c>
      <c r="J3677">
        <v>485.74988659101098</v>
      </c>
      <c r="K3677">
        <v>5.0271732351585197</v>
      </c>
      <c r="L3677">
        <v>61.050157255113596</v>
      </c>
      <c r="M3677">
        <v>14.889607197175801</v>
      </c>
      <c r="N3677">
        <v>3.2402031524304098</v>
      </c>
      <c r="O3677">
        <v>65.173943500034795</v>
      </c>
      <c r="P3677">
        <v>453.97547088568399</v>
      </c>
      <c r="Q3677" t="s">
        <v>27</v>
      </c>
      <c r="R3677" t="s">
        <v>28</v>
      </c>
      <c r="S3677">
        <v>85</v>
      </c>
      <c r="T3677">
        <v>472.44935081111402</v>
      </c>
      <c r="U3677">
        <v>826.78636391944895</v>
      </c>
      <c r="V3677" t="s">
        <v>30</v>
      </c>
      <c r="W3677">
        <v>1221.9425266984799</v>
      </c>
      <c r="X3677">
        <v>12219.425266984799</v>
      </c>
      <c r="Y3677" t="s">
        <v>32</v>
      </c>
    </row>
    <row r="3678" spans="1:25" x14ac:dyDescent="0.35">
      <c r="A3678" t="s">
        <v>25</v>
      </c>
      <c r="B3678" s="1">
        <v>25958</v>
      </c>
      <c r="C3678">
        <v>22</v>
      </c>
      <c r="D3678">
        <v>58</v>
      </c>
      <c r="E3678" t="s">
        <v>26</v>
      </c>
      <c r="F3678">
        <v>12.964</v>
      </c>
      <c r="G3678">
        <v>0</v>
      </c>
      <c r="H3678">
        <v>84.838123257323602</v>
      </c>
      <c r="I3678">
        <v>38.327669083939099</v>
      </c>
      <c r="J3678">
        <v>493.41388659101102</v>
      </c>
      <c r="K3678">
        <v>3.9566597316505199</v>
      </c>
      <c r="L3678">
        <v>64.189895214363702</v>
      </c>
      <c r="M3678">
        <v>12.7110507207049</v>
      </c>
      <c r="N3678">
        <v>2.4488944869123599</v>
      </c>
      <c r="O3678">
        <v>36.176521680921098</v>
      </c>
      <c r="P3678">
        <v>271.686440059608</v>
      </c>
      <c r="Q3678" t="s">
        <v>27</v>
      </c>
      <c r="R3678" t="s">
        <v>28</v>
      </c>
      <c r="S3678">
        <v>85</v>
      </c>
      <c r="T3678">
        <v>324.36392721190902</v>
      </c>
      <c r="U3678">
        <v>567.63687262083999</v>
      </c>
      <c r="V3678" t="s">
        <v>30</v>
      </c>
      <c r="W3678">
        <v>919.02073109582795</v>
      </c>
      <c r="X3678">
        <v>9190.2073109582798</v>
      </c>
      <c r="Y3678" t="s">
        <v>29</v>
      </c>
    </row>
    <row r="3679" spans="1:25" x14ac:dyDescent="0.35">
      <c r="A3679" t="s">
        <v>25</v>
      </c>
      <c r="B3679" s="1">
        <v>25959</v>
      </c>
      <c r="C3679">
        <v>29</v>
      </c>
      <c r="D3679">
        <v>35</v>
      </c>
      <c r="E3679" t="s">
        <v>26</v>
      </c>
      <c r="F3679">
        <v>11.112</v>
      </c>
      <c r="G3679">
        <v>0</v>
      </c>
      <c r="H3679">
        <v>90.868715876338797</v>
      </c>
      <c r="I3679">
        <v>42.589121733939102</v>
      </c>
      <c r="J3679">
        <v>502.337886591011</v>
      </c>
      <c r="K3679">
        <v>8.4914343050646792</v>
      </c>
      <c r="L3679">
        <v>70.281713913593705</v>
      </c>
      <c r="M3679">
        <v>23.583576581918901</v>
      </c>
      <c r="N3679">
        <v>7.3128727781441798</v>
      </c>
      <c r="O3679">
        <v>220.351970602927</v>
      </c>
      <c r="P3679">
        <v>1886.06590154837</v>
      </c>
      <c r="Q3679" t="s">
        <v>30</v>
      </c>
      <c r="R3679" t="s">
        <v>28</v>
      </c>
      <c r="S3679">
        <v>85</v>
      </c>
      <c r="T3679">
        <v>1043.2212239415401</v>
      </c>
      <c r="U3679">
        <v>1825.6371418976901</v>
      </c>
      <c r="V3679" t="s">
        <v>30</v>
      </c>
      <c r="W3679">
        <v>2129.6502561002098</v>
      </c>
      <c r="X3679">
        <v>21296.5025610021</v>
      </c>
      <c r="Y3679" t="s">
        <v>32</v>
      </c>
    </row>
    <row r="3680" spans="1:25" x14ac:dyDescent="0.35">
      <c r="A3680" t="s">
        <v>25</v>
      </c>
      <c r="B3680" s="1">
        <v>25960</v>
      </c>
      <c r="C3680">
        <v>25</v>
      </c>
      <c r="D3680">
        <v>54</v>
      </c>
      <c r="E3680" t="s">
        <v>26</v>
      </c>
      <c r="F3680">
        <v>27.78</v>
      </c>
      <c r="G3680">
        <v>0</v>
      </c>
      <c r="H3680">
        <v>89.229876180278296</v>
      </c>
      <c r="I3680">
        <v>45.204148593939102</v>
      </c>
      <c r="J3680">
        <v>510.54188659101101</v>
      </c>
      <c r="K3680">
        <v>15.552310796077</v>
      </c>
      <c r="L3680">
        <v>74.023022147671995</v>
      </c>
      <c r="M3680">
        <v>36.492770756327197</v>
      </c>
      <c r="N3680">
        <v>15.8370762953643</v>
      </c>
      <c r="O3680">
        <v>668.47438412341796</v>
      </c>
      <c r="P3680">
        <v>6146.7155494552399</v>
      </c>
      <c r="Q3680" t="s">
        <v>29</v>
      </c>
      <c r="R3680" t="s">
        <v>28</v>
      </c>
      <c r="S3680">
        <v>85</v>
      </c>
      <c r="T3680">
        <v>2400.53948419893</v>
      </c>
      <c r="U3680">
        <v>4200.9440973481296</v>
      </c>
      <c r="V3680" t="s">
        <v>29</v>
      </c>
      <c r="W3680">
        <v>3447.18444293741</v>
      </c>
      <c r="X3680">
        <v>34471.844429374098</v>
      </c>
      <c r="Y3680" t="s">
        <v>32</v>
      </c>
    </row>
    <row r="3681" spans="1:25" x14ac:dyDescent="0.35">
      <c r="A3681" t="s">
        <v>25</v>
      </c>
      <c r="B3681" s="1">
        <v>25961</v>
      </c>
      <c r="C3681">
        <v>18</v>
      </c>
      <c r="D3681">
        <v>90</v>
      </c>
      <c r="E3681" t="s">
        <v>26</v>
      </c>
      <c r="F3681">
        <v>27.78</v>
      </c>
      <c r="G3681">
        <v>0</v>
      </c>
      <c r="H3681">
        <v>80.894700530293903</v>
      </c>
      <c r="I3681">
        <v>45.6201656939391</v>
      </c>
      <c r="J3681">
        <v>517.48588659101097</v>
      </c>
      <c r="K3681">
        <v>5.0742581489921896</v>
      </c>
      <c r="L3681">
        <v>74.7630559310211</v>
      </c>
      <c r="M3681">
        <v>16.777560206453298</v>
      </c>
      <c r="N3681">
        <v>4.0025695820871601</v>
      </c>
      <c r="O3681">
        <v>68.942784383433604</v>
      </c>
      <c r="P3681">
        <v>642.53749645051198</v>
      </c>
      <c r="Q3681" t="s">
        <v>30</v>
      </c>
      <c r="R3681" t="s">
        <v>28</v>
      </c>
      <c r="S3681">
        <v>85</v>
      </c>
      <c r="T3681">
        <v>479.34436101991798</v>
      </c>
      <c r="U3681">
        <v>838.85263178485604</v>
      </c>
      <c r="V3681" t="s">
        <v>30</v>
      </c>
      <c r="W3681">
        <v>1235.14726488522</v>
      </c>
      <c r="X3681">
        <v>12351.472648852199</v>
      </c>
      <c r="Y3681" t="s">
        <v>32</v>
      </c>
    </row>
    <row r="3682" spans="1:25" x14ac:dyDescent="0.35">
      <c r="A3682" t="s">
        <v>25</v>
      </c>
      <c r="B3682" s="1">
        <v>25962</v>
      </c>
      <c r="C3682">
        <v>31</v>
      </c>
      <c r="D3682">
        <v>38</v>
      </c>
      <c r="E3682" t="s">
        <v>26</v>
      </c>
      <c r="F3682">
        <v>18.52</v>
      </c>
      <c r="G3682">
        <v>0</v>
      </c>
      <c r="H3682">
        <v>90.586303253920505</v>
      </c>
      <c r="I3682">
        <v>49.955020313939102</v>
      </c>
      <c r="J3682">
        <v>526.76988659101096</v>
      </c>
      <c r="K3682">
        <v>11.8463217854038</v>
      </c>
      <c r="L3682">
        <v>80.762679518833394</v>
      </c>
      <c r="M3682">
        <v>31.782642054348099</v>
      </c>
      <c r="N3682">
        <v>12.400671367119401</v>
      </c>
      <c r="O3682">
        <v>430.99488578833098</v>
      </c>
      <c r="P3682">
        <v>4446.04739464264</v>
      </c>
      <c r="Q3682" t="s">
        <v>29</v>
      </c>
      <c r="R3682" t="s">
        <v>28</v>
      </c>
      <c r="S3682">
        <v>85</v>
      </c>
      <c r="T3682">
        <v>1672.7084651549101</v>
      </c>
      <c r="U3682">
        <v>2927.2398140210898</v>
      </c>
      <c r="V3682" t="s">
        <v>31</v>
      </c>
      <c r="W3682">
        <v>2845.3583321415499</v>
      </c>
      <c r="X3682">
        <v>28453.583321415499</v>
      </c>
      <c r="Y3682" t="s">
        <v>32</v>
      </c>
    </row>
    <row r="3683" spans="1:25" x14ac:dyDescent="0.35">
      <c r="A3683" t="s">
        <v>25</v>
      </c>
      <c r="B3683" s="1">
        <v>25963</v>
      </c>
      <c r="C3683">
        <v>16</v>
      </c>
      <c r="D3683">
        <v>79</v>
      </c>
      <c r="E3683" t="s">
        <v>26</v>
      </c>
      <c r="F3683">
        <v>22.224</v>
      </c>
      <c r="G3683">
        <v>0.8</v>
      </c>
      <c r="H3683">
        <v>82.9025016904219</v>
      </c>
      <c r="I3683">
        <v>50.737176023939099</v>
      </c>
      <c r="J3683">
        <v>533.35388659101102</v>
      </c>
      <c r="K3683">
        <v>4.8817855720305596</v>
      </c>
      <c r="L3683">
        <v>81.978188729862396</v>
      </c>
      <c r="M3683">
        <v>17.143518665169101</v>
      </c>
      <c r="N3683">
        <v>4.1583959712273497</v>
      </c>
      <c r="O3683">
        <v>63.559171933332799</v>
      </c>
      <c r="P3683">
        <v>668.25214006543501</v>
      </c>
      <c r="Q3683" t="s">
        <v>30</v>
      </c>
      <c r="R3683" t="s">
        <v>28</v>
      </c>
      <c r="S3683">
        <v>85</v>
      </c>
      <c r="T3683">
        <v>451.349206467214</v>
      </c>
      <c r="U3683">
        <v>789.86111131762505</v>
      </c>
      <c r="V3683" t="s">
        <v>30</v>
      </c>
      <c r="W3683">
        <v>1181.0796416549899</v>
      </c>
      <c r="X3683">
        <v>11810.7964165499</v>
      </c>
      <c r="Y3683" t="s">
        <v>32</v>
      </c>
    </row>
    <row r="3684" spans="1:25" x14ac:dyDescent="0.35">
      <c r="A3684" t="s">
        <v>25</v>
      </c>
      <c r="B3684" s="1">
        <v>25964</v>
      </c>
      <c r="C3684">
        <v>18</v>
      </c>
      <c r="D3684">
        <v>53</v>
      </c>
      <c r="E3684" t="s">
        <v>26</v>
      </c>
      <c r="F3684">
        <v>24.076000000000001</v>
      </c>
      <c r="G3684">
        <v>0</v>
      </c>
      <c r="H3684">
        <v>85.7642121433814</v>
      </c>
      <c r="I3684">
        <v>52.692456393939104</v>
      </c>
      <c r="J3684">
        <v>540.29788659101098</v>
      </c>
      <c r="K3684">
        <v>7.8739745014313698</v>
      </c>
      <c r="L3684">
        <v>84.727360458311907</v>
      </c>
      <c r="M3684">
        <v>24.634116517900399</v>
      </c>
      <c r="N3684">
        <v>7.8993140200134402</v>
      </c>
      <c r="O3684">
        <v>192.84287099783899</v>
      </c>
      <c r="P3684">
        <v>2112.9346288000802</v>
      </c>
      <c r="Q3684" t="s">
        <v>31</v>
      </c>
      <c r="R3684" t="s">
        <v>28</v>
      </c>
      <c r="S3684">
        <v>85</v>
      </c>
      <c r="T3684">
        <v>933.76135066875599</v>
      </c>
      <c r="U3684">
        <v>1634.0823636703201</v>
      </c>
      <c r="V3684" t="s">
        <v>30</v>
      </c>
      <c r="W3684">
        <v>1979.3700725644901</v>
      </c>
      <c r="X3684">
        <v>19793.7007256449</v>
      </c>
      <c r="Y3684" t="s">
        <v>32</v>
      </c>
    </row>
    <row r="3685" spans="1:25" x14ac:dyDescent="0.35">
      <c r="A3685" t="s">
        <v>25</v>
      </c>
      <c r="B3685" s="1">
        <v>25965</v>
      </c>
      <c r="C3685">
        <v>22</v>
      </c>
      <c r="D3685">
        <v>51</v>
      </c>
      <c r="E3685" t="s">
        <v>26</v>
      </c>
      <c r="F3685">
        <v>0</v>
      </c>
      <c r="G3685">
        <v>0</v>
      </c>
      <c r="H3685">
        <v>86.766184631148604</v>
      </c>
      <c r="I3685">
        <v>54.943465923939101</v>
      </c>
      <c r="J3685">
        <v>547.26188659101103</v>
      </c>
      <c r="K3685">
        <v>2.69569618788623</v>
      </c>
      <c r="L3685">
        <v>87.839796091012104</v>
      </c>
      <c r="M3685">
        <v>11.2412474362309</v>
      </c>
      <c r="N3685">
        <v>1.97020121284855</v>
      </c>
      <c r="O3685">
        <v>13.854225312603599</v>
      </c>
      <c r="P3685">
        <v>158.61913738588501</v>
      </c>
      <c r="Q3685" t="s">
        <v>27</v>
      </c>
      <c r="R3685" t="s">
        <v>28</v>
      </c>
      <c r="S3685">
        <v>90</v>
      </c>
      <c r="T3685">
        <v>200.300600269928</v>
      </c>
      <c r="U3685">
        <v>350.526050472375</v>
      </c>
      <c r="V3685" t="s">
        <v>27</v>
      </c>
      <c r="W3685">
        <v>565.11694390249897</v>
      </c>
      <c r="X3685">
        <v>5651.1694390249804</v>
      </c>
      <c r="Y3685" t="s">
        <v>29</v>
      </c>
    </row>
    <row r="3686" spans="1:25" x14ac:dyDescent="0.35">
      <c r="A3686" t="s">
        <v>25</v>
      </c>
      <c r="B3686" s="1">
        <v>25966</v>
      </c>
      <c r="C3686">
        <v>17</v>
      </c>
      <c r="D3686">
        <v>70</v>
      </c>
      <c r="E3686" t="s">
        <v>26</v>
      </c>
      <c r="F3686">
        <v>18.52</v>
      </c>
      <c r="G3686">
        <v>0.5</v>
      </c>
      <c r="H3686">
        <v>85.277430213907905</v>
      </c>
      <c r="I3686">
        <v>56.023330023939103</v>
      </c>
      <c r="J3686">
        <v>553.325886591011</v>
      </c>
      <c r="K3686">
        <v>5.56142445161883</v>
      </c>
      <c r="L3686">
        <v>89.4140888540623</v>
      </c>
      <c r="M3686">
        <v>19.7859744103623</v>
      </c>
      <c r="N3686">
        <v>5.3594667171076997</v>
      </c>
      <c r="O3686">
        <v>88.095746800474004</v>
      </c>
      <c r="P3686">
        <v>1030.22250946704</v>
      </c>
      <c r="Q3686" t="s">
        <v>30</v>
      </c>
      <c r="R3686" t="s">
        <v>28</v>
      </c>
      <c r="S3686">
        <v>90</v>
      </c>
      <c r="T3686">
        <v>631.28187238420605</v>
      </c>
      <c r="U3686">
        <v>1104.74327667236</v>
      </c>
      <c r="V3686" t="s">
        <v>30</v>
      </c>
      <c r="W3686">
        <v>1370.7894088399401</v>
      </c>
      <c r="X3686">
        <v>13707.8940883994</v>
      </c>
      <c r="Y3686" t="s">
        <v>32</v>
      </c>
    </row>
    <row r="3687" spans="1:25" x14ac:dyDescent="0.35">
      <c r="A3687" t="s">
        <v>25</v>
      </c>
      <c r="B3687" s="1">
        <v>25967</v>
      </c>
      <c r="C3687">
        <v>21</v>
      </c>
      <c r="D3687">
        <v>65</v>
      </c>
      <c r="E3687" t="s">
        <v>26</v>
      </c>
      <c r="F3687">
        <v>11.112</v>
      </c>
      <c r="G3687">
        <v>0</v>
      </c>
      <c r="H3687">
        <v>85.277428805209397</v>
      </c>
      <c r="I3687">
        <v>57.561589473939101</v>
      </c>
      <c r="J3687">
        <v>560.10988659101099</v>
      </c>
      <c r="K3687">
        <v>3.8288517603953802</v>
      </c>
      <c r="L3687">
        <v>91.591422190504105</v>
      </c>
      <c r="M3687">
        <v>15.184153149368999</v>
      </c>
      <c r="N3687">
        <v>3.35451874146881</v>
      </c>
      <c r="O3687">
        <v>35.038498690411799</v>
      </c>
      <c r="P3687">
        <v>421.47928353299801</v>
      </c>
      <c r="Q3687" t="s">
        <v>27</v>
      </c>
      <c r="R3687" t="s">
        <v>28</v>
      </c>
      <c r="S3687">
        <v>90</v>
      </c>
      <c r="T3687">
        <v>351.88120222875898</v>
      </c>
      <c r="U3687">
        <v>615.79210390032802</v>
      </c>
      <c r="V3687" t="s">
        <v>30</v>
      </c>
      <c r="W3687">
        <v>882.731539019509</v>
      </c>
      <c r="X3687">
        <v>8827.31539019509</v>
      </c>
      <c r="Y3687" t="s">
        <v>29</v>
      </c>
    </row>
    <row r="3688" spans="1:25" x14ac:dyDescent="0.35">
      <c r="A3688" t="s">
        <v>25</v>
      </c>
      <c r="B3688" s="1">
        <v>25968</v>
      </c>
      <c r="C3688">
        <v>33</v>
      </c>
      <c r="D3688">
        <v>21</v>
      </c>
      <c r="E3688" t="s">
        <v>26</v>
      </c>
      <c r="F3688">
        <v>5.556</v>
      </c>
      <c r="G3688">
        <v>0</v>
      </c>
      <c r="H3688">
        <v>94.346211470896904</v>
      </c>
      <c r="I3688">
        <v>62.918948403939098</v>
      </c>
      <c r="J3688">
        <v>569.05388659101095</v>
      </c>
      <c r="K3688">
        <v>10.4645166990113</v>
      </c>
      <c r="L3688">
        <v>98.5866597044039</v>
      </c>
      <c r="M3688">
        <v>32.255041431593398</v>
      </c>
      <c r="N3688">
        <v>12.728776568164401</v>
      </c>
      <c r="O3688">
        <v>350.887828144906</v>
      </c>
      <c r="P3688">
        <v>4585.3112372980804</v>
      </c>
      <c r="Q3688" t="s">
        <v>29</v>
      </c>
      <c r="R3688" t="s">
        <v>28</v>
      </c>
      <c r="S3688">
        <v>90</v>
      </c>
      <c r="T3688">
        <v>1608.9304444452</v>
      </c>
      <c r="U3688">
        <v>2815.6282777790898</v>
      </c>
      <c r="V3688" t="s">
        <v>31</v>
      </c>
      <c r="W3688">
        <v>2571.2824742022099</v>
      </c>
      <c r="X3688">
        <v>25712.824742022101</v>
      </c>
      <c r="Y3688" t="s">
        <v>32</v>
      </c>
    </row>
    <row r="3689" spans="1:25" x14ac:dyDescent="0.35">
      <c r="A3689" t="s">
        <v>25</v>
      </c>
      <c r="B3689" s="1">
        <v>25969</v>
      </c>
      <c r="C3689">
        <v>15</v>
      </c>
      <c r="D3689">
        <v>49</v>
      </c>
      <c r="E3689" t="s">
        <v>26</v>
      </c>
      <c r="F3689">
        <v>24.076000000000001</v>
      </c>
      <c r="G3689">
        <v>0.5</v>
      </c>
      <c r="H3689">
        <v>89.614086764146904</v>
      </c>
      <c r="I3689">
        <v>64.551869973939105</v>
      </c>
      <c r="J3689">
        <v>574.75788659101102</v>
      </c>
      <c r="K3689">
        <v>13.6360980409394</v>
      </c>
      <c r="L3689">
        <v>100.800986937319</v>
      </c>
      <c r="M3689">
        <v>38.7966292695384</v>
      </c>
      <c r="N3689">
        <v>17.649575927413601</v>
      </c>
      <c r="O3689">
        <v>564.96385391616002</v>
      </c>
      <c r="P3689">
        <v>7561.7464386150396</v>
      </c>
      <c r="Q3689" t="s">
        <v>29</v>
      </c>
      <c r="R3689" t="s">
        <v>28</v>
      </c>
      <c r="S3689">
        <v>90</v>
      </c>
      <c r="T3689">
        <v>2311.4367859921799</v>
      </c>
      <c r="U3689">
        <v>4045.0143754863102</v>
      </c>
      <c r="V3689" t="s">
        <v>29</v>
      </c>
      <c r="W3689">
        <v>3159.0439190867801</v>
      </c>
      <c r="X3689">
        <v>31590.439190867801</v>
      </c>
      <c r="Y3689" t="s">
        <v>32</v>
      </c>
    </row>
    <row r="3690" spans="1:25" x14ac:dyDescent="0.35">
      <c r="A3690" t="s">
        <v>25</v>
      </c>
      <c r="B3690" s="1">
        <v>25970</v>
      </c>
      <c r="C3690">
        <v>14</v>
      </c>
      <c r="D3690">
        <v>57</v>
      </c>
      <c r="E3690" t="s">
        <v>26</v>
      </c>
      <c r="F3690">
        <v>20.372</v>
      </c>
      <c r="G3690">
        <v>0</v>
      </c>
      <c r="H3690">
        <v>87.406900126818798</v>
      </c>
      <c r="I3690">
        <v>65.843132883939106</v>
      </c>
      <c r="J3690">
        <v>580.28188659101102</v>
      </c>
      <c r="K3690">
        <v>8.2438934587904402</v>
      </c>
      <c r="L3690">
        <v>102.585863127396</v>
      </c>
      <c r="M3690">
        <v>27.970120501660901</v>
      </c>
      <c r="N3690">
        <v>9.8904916642371603</v>
      </c>
      <c r="O3690">
        <v>217.64728396151401</v>
      </c>
      <c r="P3690">
        <v>2967.7189047117799</v>
      </c>
      <c r="Q3690" t="s">
        <v>31</v>
      </c>
      <c r="R3690" t="s">
        <v>28</v>
      </c>
      <c r="S3690">
        <v>90</v>
      </c>
      <c r="T3690">
        <v>1141.74206259126</v>
      </c>
      <c r="U3690">
        <v>1998.0486095347101</v>
      </c>
      <c r="V3690" t="s">
        <v>30</v>
      </c>
      <c r="W3690">
        <v>2070.0776169440201</v>
      </c>
      <c r="X3690">
        <v>20700.7761694402</v>
      </c>
      <c r="Y3690" t="s">
        <v>32</v>
      </c>
    </row>
    <row r="3691" spans="1:25" x14ac:dyDescent="0.35">
      <c r="A3691" t="s">
        <v>25</v>
      </c>
      <c r="B3691" s="1">
        <v>25971</v>
      </c>
      <c r="C3691">
        <v>20</v>
      </c>
      <c r="D3691">
        <v>48</v>
      </c>
      <c r="E3691" t="s">
        <v>26</v>
      </c>
      <c r="F3691">
        <v>5.556</v>
      </c>
      <c r="G3691">
        <v>0.5</v>
      </c>
      <c r="H3691">
        <v>87.618684060292495</v>
      </c>
      <c r="I3691">
        <v>68.025134523939101</v>
      </c>
      <c r="J3691">
        <v>586.88588659101094</v>
      </c>
      <c r="K3691">
        <v>4.0276042214503596</v>
      </c>
      <c r="L3691">
        <v>105.484004867748</v>
      </c>
      <c r="M3691">
        <v>17.005061257575498</v>
      </c>
      <c r="N3691">
        <v>4.0991359233643401</v>
      </c>
      <c r="O3691">
        <v>40.516443932516196</v>
      </c>
      <c r="P3691">
        <v>568.63306653018401</v>
      </c>
      <c r="Q3691" t="s">
        <v>30</v>
      </c>
      <c r="R3691" t="s">
        <v>28</v>
      </c>
      <c r="S3691">
        <v>90</v>
      </c>
      <c r="T3691">
        <v>381.28520865815</v>
      </c>
      <c r="U3691">
        <v>667.24911515176302</v>
      </c>
      <c r="V3691" t="s">
        <v>30</v>
      </c>
      <c r="W3691">
        <v>939.17163791657401</v>
      </c>
      <c r="X3691">
        <v>9391.7163791657404</v>
      </c>
      <c r="Y3691" t="s">
        <v>29</v>
      </c>
    </row>
    <row r="3692" spans="1:25" x14ac:dyDescent="0.35">
      <c r="A3692" t="s">
        <v>25</v>
      </c>
      <c r="B3692" s="1">
        <v>25972</v>
      </c>
      <c r="C3692">
        <v>21</v>
      </c>
      <c r="D3692">
        <v>57</v>
      </c>
      <c r="E3692" t="s">
        <v>26</v>
      </c>
      <c r="F3692">
        <v>14.816000000000001</v>
      </c>
      <c r="G3692">
        <v>0</v>
      </c>
      <c r="H3692">
        <v>87.618682628813303</v>
      </c>
      <c r="I3692">
        <v>69.914996133939098</v>
      </c>
      <c r="J3692">
        <v>593.66988659101105</v>
      </c>
      <c r="K3692">
        <v>6.4223423834663702</v>
      </c>
      <c r="L3692">
        <v>108.025322085889</v>
      </c>
      <c r="M3692">
        <v>24.104182988695001</v>
      </c>
      <c r="N3692">
        <v>7.6010305797122903</v>
      </c>
      <c r="O3692">
        <v>126.0426124494</v>
      </c>
      <c r="P3692">
        <v>1811.9996140764499</v>
      </c>
      <c r="Q3692" t="s">
        <v>30</v>
      </c>
      <c r="R3692" t="s">
        <v>28</v>
      </c>
      <c r="S3692">
        <v>90</v>
      </c>
      <c r="T3692">
        <v>786.59492112287001</v>
      </c>
      <c r="U3692">
        <v>1376.54111196502</v>
      </c>
      <c r="V3692" t="s">
        <v>30</v>
      </c>
      <c r="W3692">
        <v>1604.9949234943199</v>
      </c>
      <c r="X3692">
        <v>16049.9492349432</v>
      </c>
      <c r="Y3692" t="s">
        <v>32</v>
      </c>
    </row>
    <row r="3693" spans="1:25" x14ac:dyDescent="0.35">
      <c r="A3693" t="s">
        <v>25</v>
      </c>
      <c r="B3693" s="1">
        <v>25973</v>
      </c>
      <c r="C3693">
        <v>20</v>
      </c>
      <c r="D3693">
        <v>73</v>
      </c>
      <c r="E3693" t="s">
        <v>26</v>
      </c>
      <c r="F3693">
        <v>22.224</v>
      </c>
      <c r="G3693">
        <v>0</v>
      </c>
      <c r="H3693">
        <v>85.214188566489995</v>
      </c>
      <c r="I3693">
        <v>71.047958523939101</v>
      </c>
      <c r="J3693">
        <v>600.27388659101098</v>
      </c>
      <c r="K3693">
        <v>6.6442433562998104</v>
      </c>
      <c r="L3693">
        <v>109.650533620365</v>
      </c>
      <c r="M3693">
        <v>24.8533557831644</v>
      </c>
      <c r="N3693">
        <v>8.0241755117751392</v>
      </c>
      <c r="O3693">
        <v>136.41962142861701</v>
      </c>
      <c r="P3693">
        <v>1990.39510425154</v>
      </c>
      <c r="Q3693" t="s">
        <v>30</v>
      </c>
      <c r="R3693" t="s">
        <v>28</v>
      </c>
      <c r="S3693">
        <v>90</v>
      </c>
      <c r="T3693">
        <v>828.07909018732005</v>
      </c>
      <c r="U3693">
        <v>1449.1384078278099</v>
      </c>
      <c r="V3693" t="s">
        <v>30</v>
      </c>
      <c r="W3693">
        <v>1664.00825105034</v>
      </c>
      <c r="X3693">
        <v>16640.082510503398</v>
      </c>
      <c r="Y3693" t="s">
        <v>32</v>
      </c>
    </row>
    <row r="3694" spans="1:25" x14ac:dyDescent="0.35">
      <c r="A3694" t="s">
        <v>25</v>
      </c>
      <c r="B3694" s="1">
        <v>25974</v>
      </c>
      <c r="C3694">
        <v>30</v>
      </c>
      <c r="D3694">
        <v>36</v>
      </c>
      <c r="E3694" t="s">
        <v>26</v>
      </c>
      <c r="F3694">
        <v>12.964</v>
      </c>
      <c r="G3694">
        <v>0</v>
      </c>
      <c r="H3694">
        <v>90.982862533530394</v>
      </c>
      <c r="I3694">
        <v>75.006267003939101</v>
      </c>
      <c r="J3694">
        <v>608.67788659101097</v>
      </c>
      <c r="K3694">
        <v>9.4750397503475696</v>
      </c>
      <c r="L3694">
        <v>114.68230519046701</v>
      </c>
      <c r="M3694">
        <v>32.290281498322798</v>
      </c>
      <c r="N3694">
        <v>12.753401876161201</v>
      </c>
      <c r="O3694">
        <v>293.38366182605603</v>
      </c>
      <c r="P3694">
        <v>4468.92316638384</v>
      </c>
      <c r="Q3694" t="s">
        <v>29</v>
      </c>
      <c r="R3694" t="s">
        <v>28</v>
      </c>
      <c r="S3694">
        <v>90</v>
      </c>
      <c r="T3694">
        <v>1397.1555229237599</v>
      </c>
      <c r="U3694">
        <v>2445.0221651165798</v>
      </c>
      <c r="V3694" t="s">
        <v>31</v>
      </c>
      <c r="W3694">
        <v>2357.2381715447</v>
      </c>
      <c r="X3694">
        <v>23572.381715447002</v>
      </c>
      <c r="Y3694" t="s">
        <v>32</v>
      </c>
    </row>
    <row r="3695" spans="1:25" x14ac:dyDescent="0.35">
      <c r="A3695" t="s">
        <v>25</v>
      </c>
      <c r="B3695" s="1">
        <v>25975</v>
      </c>
      <c r="C3695">
        <v>17</v>
      </c>
      <c r="D3695">
        <v>90</v>
      </c>
      <c r="E3695" t="s">
        <v>26</v>
      </c>
      <c r="F3695">
        <v>22.224</v>
      </c>
      <c r="G3695">
        <v>0</v>
      </c>
      <c r="H3695">
        <v>81.233906128088805</v>
      </c>
      <c r="I3695">
        <v>75.366221703939104</v>
      </c>
      <c r="J3695">
        <v>614.74188659101105</v>
      </c>
      <c r="K3695">
        <v>3.9859313829273599</v>
      </c>
      <c r="L3695">
        <v>115.37158459600001</v>
      </c>
      <c r="M3695">
        <v>17.619681620945801</v>
      </c>
      <c r="N3695">
        <v>4.3650122245471197</v>
      </c>
      <c r="O3695">
        <v>39.817425761581703</v>
      </c>
      <c r="P3695">
        <v>609.91732871519503</v>
      </c>
      <c r="Q3695" t="s">
        <v>30</v>
      </c>
      <c r="R3695" t="s">
        <v>28</v>
      </c>
      <c r="S3695">
        <v>90</v>
      </c>
      <c r="T3695">
        <v>375.05672212209402</v>
      </c>
      <c r="U3695">
        <v>656.34926371366396</v>
      </c>
      <c r="V3695" t="s">
        <v>30</v>
      </c>
      <c r="W3695">
        <v>927.33464094897602</v>
      </c>
      <c r="X3695">
        <v>9273.3464094897608</v>
      </c>
      <c r="Y3695" t="s">
        <v>29</v>
      </c>
    </row>
    <row r="3696" spans="1:25" x14ac:dyDescent="0.35">
      <c r="A3696" t="s">
        <v>25</v>
      </c>
      <c r="B3696" s="1">
        <v>25976</v>
      </c>
      <c r="C3696">
        <v>20</v>
      </c>
      <c r="D3696">
        <v>64</v>
      </c>
      <c r="E3696" t="s">
        <v>26</v>
      </c>
      <c r="F3696">
        <v>37.04</v>
      </c>
      <c r="G3696">
        <v>0</v>
      </c>
      <c r="H3696">
        <v>84.300560081393002</v>
      </c>
      <c r="I3696">
        <v>76.876838223939103</v>
      </c>
      <c r="J3696">
        <v>621.34588659101098</v>
      </c>
      <c r="K3696">
        <v>12.3735667944603</v>
      </c>
      <c r="L3696">
        <v>117.430552113323</v>
      </c>
      <c r="M3696">
        <v>38.869895659094901</v>
      </c>
      <c r="N3696">
        <v>17.7086142399653</v>
      </c>
      <c r="O3696">
        <v>486.21860049402397</v>
      </c>
      <c r="P3696">
        <v>7570.2861790016004</v>
      </c>
      <c r="Q3696" t="s">
        <v>29</v>
      </c>
      <c r="R3696" t="s">
        <v>28</v>
      </c>
      <c r="S3696">
        <v>90</v>
      </c>
      <c r="T3696">
        <v>2028.75307533454</v>
      </c>
      <c r="U3696">
        <v>3550.3178818354399</v>
      </c>
      <c r="V3696" t="s">
        <v>31</v>
      </c>
      <c r="W3696">
        <v>2942.4888868984399</v>
      </c>
      <c r="X3696">
        <v>29424.888868984399</v>
      </c>
      <c r="Y3696" t="s">
        <v>32</v>
      </c>
    </row>
    <row r="3697" spans="1:25" x14ac:dyDescent="0.35">
      <c r="A3697" t="s">
        <v>25</v>
      </c>
      <c r="B3697" s="1">
        <v>25977</v>
      </c>
      <c r="C3697">
        <v>28</v>
      </c>
      <c r="D3697">
        <v>28</v>
      </c>
      <c r="E3697" t="s">
        <v>26</v>
      </c>
      <c r="F3697">
        <v>12.964</v>
      </c>
      <c r="G3697">
        <v>0</v>
      </c>
      <c r="H3697">
        <v>91.979344086997401</v>
      </c>
      <c r="I3697">
        <v>81.043562463939097</v>
      </c>
      <c r="J3697">
        <v>629.38988659101096</v>
      </c>
      <c r="K3697">
        <v>10.9159073962295</v>
      </c>
      <c r="L3697">
        <v>122.615559139121</v>
      </c>
      <c r="M3697">
        <v>36.422808830436701</v>
      </c>
      <c r="N3697">
        <v>15.7833752828993</v>
      </c>
      <c r="O3697">
        <v>388.69650823912002</v>
      </c>
      <c r="P3697">
        <v>6289.3910007088898</v>
      </c>
      <c r="Q3697" t="s">
        <v>29</v>
      </c>
      <c r="R3697" t="s">
        <v>28</v>
      </c>
      <c r="S3697">
        <v>90</v>
      </c>
      <c r="T3697">
        <v>1707.05360378613</v>
      </c>
      <c r="U3697">
        <v>2987.3438066257299</v>
      </c>
      <c r="V3697" t="s">
        <v>31</v>
      </c>
      <c r="W3697">
        <v>2663.9682745425498</v>
      </c>
      <c r="X3697">
        <v>26639.6827454255</v>
      </c>
      <c r="Y3697" t="s">
        <v>32</v>
      </c>
    </row>
    <row r="3698" spans="1:25" x14ac:dyDescent="0.35">
      <c r="A3698" t="s">
        <v>25</v>
      </c>
      <c r="B3698" s="1">
        <v>25978</v>
      </c>
      <c r="C3698">
        <v>31</v>
      </c>
      <c r="D3698">
        <v>23</v>
      </c>
      <c r="E3698" t="s">
        <v>26</v>
      </c>
      <c r="F3698">
        <v>18.52</v>
      </c>
      <c r="G3698">
        <v>0</v>
      </c>
      <c r="H3698">
        <v>94.303115552820401</v>
      </c>
      <c r="I3698">
        <v>85.9590322539391</v>
      </c>
      <c r="J3698">
        <v>637.97388659101102</v>
      </c>
      <c r="K3698">
        <v>19.991213448288399</v>
      </c>
      <c r="L3698">
        <v>128.599959084163</v>
      </c>
      <c r="M3698">
        <v>54.466331051171203</v>
      </c>
      <c r="N3698">
        <v>32.174786882472603</v>
      </c>
      <c r="O3698">
        <v>1003.90522011264</v>
      </c>
      <c r="P3698">
        <v>16910.892620382299</v>
      </c>
      <c r="Q3698" t="s">
        <v>32</v>
      </c>
      <c r="R3698" t="s">
        <v>28</v>
      </c>
      <c r="S3698">
        <v>90</v>
      </c>
      <c r="T3698">
        <v>3734.4893162764502</v>
      </c>
      <c r="U3698">
        <v>6535.3563034837798</v>
      </c>
      <c r="V3698" t="s">
        <v>29</v>
      </c>
      <c r="W3698">
        <v>3955.0053395464902</v>
      </c>
      <c r="X3698">
        <v>39550.0533954649</v>
      </c>
      <c r="Y3698" t="s">
        <v>32</v>
      </c>
    </row>
    <row r="3699" spans="1:25" x14ac:dyDescent="0.35">
      <c r="A3699" t="s">
        <v>25</v>
      </c>
      <c r="B3699" s="1">
        <v>25979</v>
      </c>
      <c r="C3699">
        <v>18</v>
      </c>
      <c r="D3699">
        <v>80</v>
      </c>
      <c r="E3699" t="s">
        <v>26</v>
      </c>
      <c r="F3699">
        <v>22.224</v>
      </c>
      <c r="G3699">
        <v>1.5</v>
      </c>
      <c r="H3699">
        <v>77.346518450384806</v>
      </c>
      <c r="I3699">
        <v>86.7187156539391</v>
      </c>
      <c r="J3699">
        <v>644.21788659101105</v>
      </c>
      <c r="K3699">
        <v>2.73670459627008</v>
      </c>
      <c r="L3699">
        <v>129.76723696229899</v>
      </c>
      <c r="M3699">
        <v>13.950155411932</v>
      </c>
      <c r="N3699">
        <v>2.88717969852275</v>
      </c>
      <c r="O3699">
        <v>15.0319852977004</v>
      </c>
      <c r="P3699">
        <v>255.08808155708701</v>
      </c>
      <c r="Q3699" t="s">
        <v>27</v>
      </c>
      <c r="R3699" t="s">
        <v>28</v>
      </c>
      <c r="S3699">
        <v>90</v>
      </c>
      <c r="T3699">
        <v>205.261579417853</v>
      </c>
      <c r="U3699">
        <v>359.20776398124201</v>
      </c>
      <c r="V3699" t="s">
        <v>27</v>
      </c>
      <c r="W3699">
        <v>576.36614028435804</v>
      </c>
      <c r="X3699">
        <v>5763.6614028435797</v>
      </c>
      <c r="Y3699" t="s">
        <v>29</v>
      </c>
    </row>
    <row r="3700" spans="1:25" x14ac:dyDescent="0.35">
      <c r="A3700" t="s">
        <v>25</v>
      </c>
      <c r="B3700" s="1">
        <v>25980</v>
      </c>
      <c r="C3700">
        <v>19</v>
      </c>
      <c r="D3700">
        <v>55</v>
      </c>
      <c r="E3700" t="s">
        <v>26</v>
      </c>
      <c r="F3700">
        <v>27.78</v>
      </c>
      <c r="G3700">
        <v>1.5</v>
      </c>
      <c r="H3700">
        <v>80.329691309223605</v>
      </c>
      <c r="I3700">
        <v>88.517494803939101</v>
      </c>
      <c r="J3700">
        <v>650.64188659101103</v>
      </c>
      <c r="K3700">
        <v>4.7693134204597003</v>
      </c>
      <c r="L3700">
        <v>132.10422479976401</v>
      </c>
      <c r="M3700">
        <v>21.253562772751501</v>
      </c>
      <c r="N3700">
        <v>6.0830738293639097</v>
      </c>
      <c r="O3700">
        <v>63.200841706243096</v>
      </c>
      <c r="P3700">
        <v>1087.9558780638699</v>
      </c>
      <c r="Q3700" t="s">
        <v>30</v>
      </c>
      <c r="R3700" t="s">
        <v>28</v>
      </c>
      <c r="S3700">
        <v>90</v>
      </c>
      <c r="T3700">
        <v>497.402647614432</v>
      </c>
      <c r="U3700">
        <v>870.45463332525605</v>
      </c>
      <c r="V3700" t="s">
        <v>30</v>
      </c>
      <c r="W3700">
        <v>1149.3833015187599</v>
      </c>
      <c r="X3700">
        <v>11493.8330151876</v>
      </c>
      <c r="Y3700" t="s">
        <v>32</v>
      </c>
    </row>
    <row r="3701" spans="1:25" x14ac:dyDescent="0.35">
      <c r="A3701" t="s">
        <v>25</v>
      </c>
      <c r="B3701" s="1">
        <v>25981</v>
      </c>
      <c r="C3701">
        <v>20</v>
      </c>
      <c r="D3701">
        <v>64</v>
      </c>
      <c r="E3701" t="s">
        <v>26</v>
      </c>
      <c r="F3701">
        <v>27.78</v>
      </c>
      <c r="G3701">
        <v>0</v>
      </c>
      <c r="H3701">
        <v>84.005059567842395</v>
      </c>
      <c r="I3701">
        <v>90.0281113239391</v>
      </c>
      <c r="J3701">
        <v>657.24588659101096</v>
      </c>
      <c r="K3701">
        <v>7.4583633542104</v>
      </c>
      <c r="L3701">
        <v>134.125630242455</v>
      </c>
      <c r="M3701">
        <v>29.1881140896269</v>
      </c>
      <c r="N3701">
        <v>10.665558109595001</v>
      </c>
      <c r="O3701">
        <v>179.917932805258</v>
      </c>
      <c r="P3701">
        <v>3134.2888532028601</v>
      </c>
      <c r="Q3701" t="s">
        <v>31</v>
      </c>
      <c r="R3701" t="s">
        <v>28</v>
      </c>
      <c r="S3701">
        <v>90</v>
      </c>
      <c r="T3701">
        <v>984.740967491682</v>
      </c>
      <c r="U3701">
        <v>1723.2966931104399</v>
      </c>
      <c r="V3701" t="s">
        <v>30</v>
      </c>
      <c r="W3701">
        <v>1875.1054032383499</v>
      </c>
      <c r="X3701">
        <v>18751.054032383501</v>
      </c>
      <c r="Y3701" t="s">
        <v>32</v>
      </c>
    </row>
    <row r="3702" spans="1:25" x14ac:dyDescent="0.35">
      <c r="A3702" t="s">
        <v>25</v>
      </c>
      <c r="B3702" s="1">
        <v>25982</v>
      </c>
      <c r="C3702">
        <v>21</v>
      </c>
      <c r="D3702">
        <v>65</v>
      </c>
      <c r="E3702" t="s">
        <v>26</v>
      </c>
      <c r="F3702">
        <v>14.816000000000001</v>
      </c>
      <c r="G3702">
        <v>0</v>
      </c>
      <c r="H3702">
        <v>84.698117001356295</v>
      </c>
      <c r="I3702">
        <v>91.566370773939099</v>
      </c>
      <c r="J3702">
        <v>664.02988659101095</v>
      </c>
      <c r="K3702">
        <v>4.2613729585638298</v>
      </c>
      <c r="L3702">
        <v>136.18476256803299</v>
      </c>
      <c r="M3702">
        <v>19.8167982931895</v>
      </c>
      <c r="N3702">
        <v>5.3742538888807401</v>
      </c>
      <c r="O3702">
        <v>47.861267085286997</v>
      </c>
      <c r="P3702">
        <v>843.60533199422002</v>
      </c>
      <c r="Q3702" t="s">
        <v>30</v>
      </c>
      <c r="R3702" t="s">
        <v>28</v>
      </c>
      <c r="S3702">
        <v>90</v>
      </c>
      <c r="T3702">
        <v>416.82838800644902</v>
      </c>
      <c r="U3702">
        <v>729.44967901128598</v>
      </c>
      <c r="V3702" t="s">
        <v>30</v>
      </c>
      <c r="W3702">
        <v>1005.56286989922</v>
      </c>
      <c r="X3702">
        <v>10055.628698992199</v>
      </c>
      <c r="Y3702" t="s">
        <v>32</v>
      </c>
    </row>
    <row r="3703" spans="1:25" x14ac:dyDescent="0.35">
      <c r="A3703" t="s">
        <v>25</v>
      </c>
      <c r="B3703" s="1">
        <v>25983</v>
      </c>
      <c r="C3703">
        <v>22</v>
      </c>
      <c r="D3703">
        <v>66</v>
      </c>
      <c r="E3703" t="s">
        <v>26</v>
      </c>
      <c r="F3703">
        <v>20.372</v>
      </c>
      <c r="G3703">
        <v>0</v>
      </c>
      <c r="H3703">
        <v>84.867468891282698</v>
      </c>
      <c r="I3703">
        <v>93.128295753939099</v>
      </c>
      <c r="J3703">
        <v>670.99388659101101</v>
      </c>
      <c r="K3703">
        <v>5.7702105032200697</v>
      </c>
      <c r="L3703">
        <v>138.277286787793</v>
      </c>
      <c r="M3703">
        <v>24.718970030643</v>
      </c>
      <c r="N3703">
        <v>7.9475388701896703</v>
      </c>
      <c r="O3703">
        <v>100.475413021186</v>
      </c>
      <c r="P3703">
        <v>1791.4597885400699</v>
      </c>
      <c r="Q3703" t="s">
        <v>30</v>
      </c>
      <c r="R3703" t="s">
        <v>28</v>
      </c>
      <c r="S3703">
        <v>90</v>
      </c>
      <c r="T3703">
        <v>668.07372516793703</v>
      </c>
      <c r="U3703">
        <v>1169.1290190438899</v>
      </c>
      <c r="V3703" t="s">
        <v>30</v>
      </c>
      <c r="W3703">
        <v>1428.2930959815901</v>
      </c>
      <c r="X3703">
        <v>14282.9309598159</v>
      </c>
      <c r="Y3703" t="s">
        <v>32</v>
      </c>
    </row>
    <row r="3704" spans="1:25" x14ac:dyDescent="0.35">
      <c r="A3704" t="s">
        <v>25</v>
      </c>
      <c r="B3704" s="1">
        <v>25984</v>
      </c>
      <c r="C3704">
        <v>21</v>
      </c>
      <c r="D3704">
        <v>65</v>
      </c>
      <c r="E3704" t="s">
        <v>26</v>
      </c>
      <c r="F3704">
        <v>16.667999999999999</v>
      </c>
      <c r="G3704">
        <v>0</v>
      </c>
      <c r="H3704">
        <v>84.917263724927594</v>
      </c>
      <c r="I3704">
        <v>94.666555203939097</v>
      </c>
      <c r="J3704">
        <v>677.777886591011</v>
      </c>
      <c r="K3704">
        <v>4.8205658456483098</v>
      </c>
      <c r="L3704">
        <v>140.33200163013399</v>
      </c>
      <c r="M3704">
        <v>21.883324868812199</v>
      </c>
      <c r="N3704">
        <v>6.4057422333557898</v>
      </c>
      <c r="O3704">
        <v>65.207745090230105</v>
      </c>
      <c r="P3704">
        <v>1175.37874770096</v>
      </c>
      <c r="Q3704" t="s">
        <v>30</v>
      </c>
      <c r="R3704" t="s">
        <v>28</v>
      </c>
      <c r="S3704">
        <v>90</v>
      </c>
      <c r="T3704">
        <v>505.77350635431497</v>
      </c>
      <c r="U3704">
        <v>885.10363612005199</v>
      </c>
      <c r="V3704" t="s">
        <v>30</v>
      </c>
      <c r="W3704">
        <v>1163.8355569266701</v>
      </c>
      <c r="X3704">
        <v>11638.3555692667</v>
      </c>
      <c r="Y3704" t="s">
        <v>32</v>
      </c>
    </row>
    <row r="3705" spans="1:25" x14ac:dyDescent="0.35">
      <c r="A3705" t="s">
        <v>25</v>
      </c>
      <c r="B3705" s="1">
        <v>25985</v>
      </c>
      <c r="C3705">
        <v>20</v>
      </c>
      <c r="D3705">
        <v>64</v>
      </c>
      <c r="E3705" t="s">
        <v>26</v>
      </c>
      <c r="F3705">
        <v>18.52</v>
      </c>
      <c r="G3705">
        <v>0</v>
      </c>
      <c r="H3705">
        <v>84.942474720268294</v>
      </c>
      <c r="I3705">
        <v>96.177171723939097</v>
      </c>
      <c r="J3705">
        <v>684.38188659101104</v>
      </c>
      <c r="K3705">
        <v>5.3104346498243897</v>
      </c>
      <c r="L3705">
        <v>142.34461078404499</v>
      </c>
      <c r="M3705">
        <v>23.547291393013499</v>
      </c>
      <c r="N3705">
        <v>7.2929695444757199</v>
      </c>
      <c r="O3705">
        <v>82.617760391603994</v>
      </c>
      <c r="P3705">
        <v>1504.6274829030301</v>
      </c>
      <c r="Q3705" t="s">
        <v>30</v>
      </c>
      <c r="R3705" t="s">
        <v>28</v>
      </c>
      <c r="S3705">
        <v>90</v>
      </c>
      <c r="T3705">
        <v>587.85233854937098</v>
      </c>
      <c r="U3705">
        <v>1028.7415924613999</v>
      </c>
      <c r="V3705" t="s">
        <v>30</v>
      </c>
      <c r="W3705">
        <v>1301.1429021783899</v>
      </c>
      <c r="X3705">
        <v>13011.429021783901</v>
      </c>
      <c r="Y3705" t="s">
        <v>32</v>
      </c>
    </row>
    <row r="3706" spans="1:25" x14ac:dyDescent="0.35">
      <c r="A3706" t="s">
        <v>25</v>
      </c>
      <c r="B3706" s="1">
        <v>25986</v>
      </c>
      <c r="C3706">
        <v>18</v>
      </c>
      <c r="D3706">
        <v>80</v>
      </c>
      <c r="E3706" t="s">
        <v>26</v>
      </c>
      <c r="F3706">
        <v>18.52</v>
      </c>
      <c r="G3706">
        <v>0.5</v>
      </c>
      <c r="H3706">
        <v>83.277774485319199</v>
      </c>
      <c r="I3706">
        <v>96.936855123939097</v>
      </c>
      <c r="J3706">
        <v>690.62588659101095</v>
      </c>
      <c r="K3706">
        <v>4.2506408626381296</v>
      </c>
      <c r="L3706">
        <v>143.51424649587</v>
      </c>
      <c r="M3706">
        <v>20.1427197946578</v>
      </c>
      <c r="N3706">
        <v>5.5316916190122898</v>
      </c>
      <c r="O3706">
        <v>47.757717631645797</v>
      </c>
      <c r="P3706">
        <v>874.84606550771798</v>
      </c>
      <c r="Q3706" t="s">
        <v>30</v>
      </c>
      <c r="R3706" t="s">
        <v>28</v>
      </c>
      <c r="S3706">
        <v>90</v>
      </c>
      <c r="T3706">
        <v>415.17460716838798</v>
      </c>
      <c r="U3706">
        <v>726.55556254467899</v>
      </c>
      <c r="V3706" t="s">
        <v>30</v>
      </c>
      <c r="W3706">
        <v>1002.51614396654</v>
      </c>
      <c r="X3706">
        <v>10025.1614396654</v>
      </c>
      <c r="Y3706" t="s">
        <v>32</v>
      </c>
    </row>
    <row r="3707" spans="1:25" x14ac:dyDescent="0.35">
      <c r="A3707" t="s">
        <v>25</v>
      </c>
      <c r="B3707" s="1">
        <v>25987</v>
      </c>
      <c r="C3707">
        <v>21</v>
      </c>
      <c r="D3707">
        <v>82</v>
      </c>
      <c r="E3707" t="s">
        <v>26</v>
      </c>
      <c r="F3707">
        <v>27.78</v>
      </c>
      <c r="G3707">
        <v>3</v>
      </c>
      <c r="H3707">
        <v>66.944464513067999</v>
      </c>
      <c r="I3707">
        <v>73.158241979488693</v>
      </c>
      <c r="J3707">
        <v>684.13272940835395</v>
      </c>
      <c r="K3707">
        <v>2.2964581437901801</v>
      </c>
      <c r="L3707">
        <v>115.451700436659</v>
      </c>
      <c r="M3707">
        <v>11.502520352501801</v>
      </c>
      <c r="N3707">
        <v>2.0519772069973801</v>
      </c>
      <c r="O3707">
        <v>9.2480983234418908</v>
      </c>
      <c r="P3707">
        <v>141.752524180047</v>
      </c>
      <c r="Q3707" t="s">
        <v>27</v>
      </c>
      <c r="R3707" t="s">
        <v>28</v>
      </c>
      <c r="S3707">
        <v>90</v>
      </c>
      <c r="T3707">
        <v>154.320746695362</v>
      </c>
      <c r="U3707">
        <v>270.06130671688402</v>
      </c>
      <c r="V3707" t="s">
        <v>27</v>
      </c>
      <c r="W3707">
        <v>457.28116146155901</v>
      </c>
      <c r="X3707">
        <v>4572.8116146155899</v>
      </c>
      <c r="Y3707" t="s">
        <v>29</v>
      </c>
    </row>
    <row r="3708" spans="1:25" x14ac:dyDescent="0.35">
      <c r="A3708" t="s">
        <v>25</v>
      </c>
      <c r="B3708" s="1">
        <v>25988</v>
      </c>
      <c r="C3708">
        <v>28</v>
      </c>
      <c r="D3708">
        <v>45</v>
      </c>
      <c r="E3708" t="s">
        <v>26</v>
      </c>
      <c r="F3708">
        <v>7.4080000000000004</v>
      </c>
      <c r="G3708">
        <v>0.5</v>
      </c>
      <c r="H3708">
        <v>85.569473330648506</v>
      </c>
      <c r="I3708">
        <v>76.341156329488697</v>
      </c>
      <c r="J3708">
        <v>692.17672940835405</v>
      </c>
      <c r="K3708">
        <v>3.3084489039973399</v>
      </c>
      <c r="L3708">
        <v>119.68244483918799</v>
      </c>
      <c r="M3708">
        <v>15.5794518987649</v>
      </c>
      <c r="N3708">
        <v>3.5106396472809802</v>
      </c>
      <c r="O3708">
        <v>24.686669863724699</v>
      </c>
      <c r="P3708">
        <v>391.01607915924399</v>
      </c>
      <c r="Q3708" t="s">
        <v>27</v>
      </c>
      <c r="R3708" t="s">
        <v>28</v>
      </c>
      <c r="S3708">
        <v>90</v>
      </c>
      <c r="T3708">
        <v>278.69223623273399</v>
      </c>
      <c r="U3708">
        <v>487.71141340728502</v>
      </c>
      <c r="V3708" t="s">
        <v>27</v>
      </c>
      <c r="W3708">
        <v>735.541251590672</v>
      </c>
      <c r="X3708">
        <v>7355.4125159067198</v>
      </c>
      <c r="Y3708" t="s">
        <v>29</v>
      </c>
    </row>
    <row r="3709" spans="1:25" x14ac:dyDescent="0.35">
      <c r="A3709" t="s">
        <v>25</v>
      </c>
      <c r="B3709" s="1">
        <v>25989</v>
      </c>
      <c r="C3709">
        <v>21</v>
      </c>
      <c r="D3709">
        <v>42</v>
      </c>
      <c r="E3709" t="s">
        <v>26</v>
      </c>
      <c r="F3709">
        <v>9.26</v>
      </c>
      <c r="G3709">
        <v>0</v>
      </c>
      <c r="H3709">
        <v>88.207475702867299</v>
      </c>
      <c r="I3709">
        <v>78.890271989488696</v>
      </c>
      <c r="J3709">
        <v>698.96072940835404</v>
      </c>
      <c r="K3709">
        <v>5.2813516779995604</v>
      </c>
      <c r="L3709">
        <v>123.057438666173</v>
      </c>
      <c r="M3709">
        <v>22.229481314941399</v>
      </c>
      <c r="N3709">
        <v>6.5861833540999202</v>
      </c>
      <c r="O3709">
        <v>80.536387300914697</v>
      </c>
      <c r="P3709">
        <v>1307.2075912191699</v>
      </c>
      <c r="Q3709" t="s">
        <v>30</v>
      </c>
      <c r="R3709" t="s">
        <v>28</v>
      </c>
      <c r="S3709">
        <v>90</v>
      </c>
      <c r="T3709">
        <v>582.87837089048605</v>
      </c>
      <c r="U3709">
        <v>1020.03714905835</v>
      </c>
      <c r="V3709" t="s">
        <v>30</v>
      </c>
      <c r="W3709">
        <v>1293.03890956941</v>
      </c>
      <c r="X3709">
        <v>12930.3890956941</v>
      </c>
      <c r="Y3709" t="s">
        <v>32</v>
      </c>
    </row>
    <row r="3710" spans="1:25" x14ac:dyDescent="0.35">
      <c r="A3710" t="s">
        <v>25</v>
      </c>
      <c r="B3710" s="1">
        <v>25990</v>
      </c>
      <c r="C3710">
        <v>21</v>
      </c>
      <c r="D3710">
        <v>42</v>
      </c>
      <c r="E3710" t="s">
        <v>26</v>
      </c>
      <c r="F3710">
        <v>3.7040000000000002</v>
      </c>
      <c r="G3710">
        <v>18.8</v>
      </c>
      <c r="H3710">
        <v>57.369747949127301</v>
      </c>
      <c r="I3710">
        <v>38.279865464453401</v>
      </c>
      <c r="J3710">
        <v>569.76305151866597</v>
      </c>
      <c r="K3710">
        <v>0.40996796961021797</v>
      </c>
      <c r="L3710">
        <v>65.549736931115902</v>
      </c>
      <c r="M3710">
        <v>0.83870479278485599</v>
      </c>
      <c r="N3710">
        <v>1.99231064278956E-2</v>
      </c>
      <c r="O3710">
        <v>6.1054444013213E-2</v>
      </c>
      <c r="P3710">
        <v>0.47288619981562402</v>
      </c>
      <c r="Q3710" t="s">
        <v>33</v>
      </c>
      <c r="R3710" t="s">
        <v>28</v>
      </c>
      <c r="S3710">
        <v>90</v>
      </c>
      <c r="T3710">
        <v>8.7192923221084104</v>
      </c>
      <c r="U3710">
        <v>15.258761563689699</v>
      </c>
      <c r="V3710" t="s">
        <v>27</v>
      </c>
      <c r="W3710">
        <v>39.6079259716496</v>
      </c>
      <c r="X3710">
        <v>0</v>
      </c>
      <c r="Y3710" t="s">
        <v>33</v>
      </c>
    </row>
    <row r="3711" spans="1:25" x14ac:dyDescent="0.35">
      <c r="A3711" t="s">
        <v>25</v>
      </c>
      <c r="B3711" s="1">
        <v>25991</v>
      </c>
      <c r="C3711">
        <v>12</v>
      </c>
      <c r="D3711">
        <v>100</v>
      </c>
      <c r="E3711" t="s">
        <v>26</v>
      </c>
      <c r="F3711">
        <v>7.4080000000000004</v>
      </c>
      <c r="G3711">
        <v>0.3</v>
      </c>
      <c r="H3711">
        <v>57.369746811973201</v>
      </c>
      <c r="I3711">
        <v>38.279865464453401</v>
      </c>
      <c r="J3711">
        <v>574.92705151866596</v>
      </c>
      <c r="K3711">
        <v>0.49409287510711503</v>
      </c>
      <c r="L3711">
        <v>65.634516746350798</v>
      </c>
      <c r="M3711">
        <v>1.09320301629044</v>
      </c>
      <c r="N3711">
        <v>3.1847060852944802E-2</v>
      </c>
      <c r="O3711">
        <v>0.10583540655684601</v>
      </c>
      <c r="P3711">
        <v>0.82128004422345902</v>
      </c>
      <c r="Q3711" t="s">
        <v>33</v>
      </c>
      <c r="R3711" t="s">
        <v>28</v>
      </c>
      <c r="S3711">
        <v>90</v>
      </c>
      <c r="T3711">
        <v>11.945296047822</v>
      </c>
      <c r="U3711">
        <v>20.9042680836885</v>
      </c>
      <c r="V3711" t="s">
        <v>27</v>
      </c>
      <c r="W3711">
        <v>52.077558726523399</v>
      </c>
      <c r="X3711">
        <v>0</v>
      </c>
      <c r="Y3711" t="s">
        <v>33</v>
      </c>
    </row>
    <row r="3712" spans="1:25" x14ac:dyDescent="0.35">
      <c r="A3712" t="s">
        <v>25</v>
      </c>
      <c r="B3712" s="1">
        <v>25992</v>
      </c>
      <c r="C3712">
        <v>18</v>
      </c>
      <c r="D3712">
        <v>62</v>
      </c>
      <c r="E3712" t="s">
        <v>26</v>
      </c>
      <c r="F3712">
        <v>22.224</v>
      </c>
      <c r="G3712">
        <v>0.3</v>
      </c>
      <c r="H3712">
        <v>77.281947413841195</v>
      </c>
      <c r="I3712">
        <v>39.723263924453398</v>
      </c>
      <c r="J3712">
        <v>581.17105151866599</v>
      </c>
      <c r="K3712">
        <v>2.7231730373465499</v>
      </c>
      <c r="L3712">
        <v>67.852215557366307</v>
      </c>
      <c r="M3712">
        <v>9.6838402142098001</v>
      </c>
      <c r="N3712">
        <v>1.51311934027429</v>
      </c>
      <c r="O3712">
        <v>13.714033979031001</v>
      </c>
      <c r="P3712">
        <v>111.66659533623699</v>
      </c>
      <c r="Q3712" t="s">
        <v>27</v>
      </c>
      <c r="R3712" t="s">
        <v>28</v>
      </c>
      <c r="S3712">
        <v>90</v>
      </c>
      <c r="T3712">
        <v>203.619868422774</v>
      </c>
      <c r="U3712">
        <v>356.33476973985501</v>
      </c>
      <c r="V3712" t="s">
        <v>27</v>
      </c>
      <c r="W3712">
        <v>572.65117596359198</v>
      </c>
      <c r="X3712">
        <v>5726.5117596359196</v>
      </c>
      <c r="Y3712" t="s">
        <v>29</v>
      </c>
    </row>
    <row r="3713" spans="1:25" x14ac:dyDescent="0.35">
      <c r="A3713" t="s">
        <v>25</v>
      </c>
      <c r="B3713" s="1">
        <v>25993</v>
      </c>
      <c r="C3713">
        <v>19</v>
      </c>
      <c r="D3713">
        <v>55</v>
      </c>
      <c r="E3713" t="s">
        <v>26</v>
      </c>
      <c r="F3713">
        <v>22.224</v>
      </c>
      <c r="G3713">
        <v>0</v>
      </c>
      <c r="H3713">
        <v>84.395257943696393</v>
      </c>
      <c r="I3713">
        <v>41.299337084453398</v>
      </c>
      <c r="J3713">
        <v>586.29505151866601</v>
      </c>
      <c r="K3713">
        <v>5.94031574314746</v>
      </c>
      <c r="L3713">
        <v>70.230814090133507</v>
      </c>
      <c r="M3713">
        <v>18.227715864261398</v>
      </c>
      <c r="N3713">
        <v>4.6351627399023201</v>
      </c>
      <c r="O3713">
        <v>99.491477043062204</v>
      </c>
      <c r="P3713">
        <v>850.71467722495504</v>
      </c>
      <c r="Q3713" t="s">
        <v>30</v>
      </c>
      <c r="R3713" t="s">
        <v>28</v>
      </c>
      <c r="S3713">
        <v>80</v>
      </c>
      <c r="T3713">
        <v>523.85760038563399</v>
      </c>
      <c r="U3713">
        <v>916.75080067485897</v>
      </c>
      <c r="V3713" t="s">
        <v>30</v>
      </c>
      <c r="W3713">
        <v>1474.82707059881</v>
      </c>
      <c r="X3713">
        <v>14748.2707059881</v>
      </c>
      <c r="Y3713" t="s">
        <v>32</v>
      </c>
    </row>
    <row r="3714" spans="1:25" x14ac:dyDescent="0.35">
      <c r="A3714" t="s">
        <v>25</v>
      </c>
      <c r="B3714" s="1">
        <v>25994</v>
      </c>
      <c r="C3714">
        <v>20</v>
      </c>
      <c r="D3714">
        <v>64</v>
      </c>
      <c r="E3714" t="s">
        <v>26</v>
      </c>
      <c r="F3714">
        <v>22.224</v>
      </c>
      <c r="G3714">
        <v>0</v>
      </c>
      <c r="H3714">
        <v>84.827206959347507</v>
      </c>
      <c r="I3714">
        <v>42.622924892453398</v>
      </c>
      <c r="J3714">
        <v>591.59905151866599</v>
      </c>
      <c r="K3714">
        <v>6.2997959972438498</v>
      </c>
      <c r="L3714">
        <v>72.235055780035495</v>
      </c>
      <c r="M3714">
        <v>19.320588206152099</v>
      </c>
      <c r="N3714">
        <v>5.13836455512158</v>
      </c>
      <c r="O3714">
        <v>114.56165860867</v>
      </c>
      <c r="P3714">
        <v>1018.71907237607</v>
      </c>
      <c r="Q3714" t="s">
        <v>30</v>
      </c>
      <c r="R3714" t="s">
        <v>28</v>
      </c>
      <c r="S3714">
        <v>80</v>
      </c>
      <c r="T3714">
        <v>572.94532906342295</v>
      </c>
      <c r="U3714">
        <v>1002.65432586099</v>
      </c>
      <c r="V3714" t="s">
        <v>30</v>
      </c>
      <c r="W3714">
        <v>1572.15169726306</v>
      </c>
      <c r="X3714">
        <v>15721.516972630599</v>
      </c>
      <c r="Y3714" t="s">
        <v>32</v>
      </c>
    </row>
    <row r="3715" spans="1:25" x14ac:dyDescent="0.35">
      <c r="A3715" t="s">
        <v>25</v>
      </c>
      <c r="B3715" s="1">
        <v>25995</v>
      </c>
      <c r="C3715">
        <v>19</v>
      </c>
      <c r="D3715">
        <v>46</v>
      </c>
      <c r="E3715" t="s">
        <v>26</v>
      </c>
      <c r="F3715">
        <v>33.335999999999999</v>
      </c>
      <c r="G3715">
        <v>0</v>
      </c>
      <c r="H3715">
        <v>87.421370423782903</v>
      </c>
      <c r="I3715">
        <v>44.514212684453398</v>
      </c>
      <c r="J3715">
        <v>596.72305151866601</v>
      </c>
      <c r="K3715">
        <v>15.875800443260699</v>
      </c>
      <c r="L3715">
        <v>75.034844091420993</v>
      </c>
      <c r="M3715">
        <v>37.231116663891797</v>
      </c>
      <c r="N3715">
        <v>16.4086417800372</v>
      </c>
      <c r="O3715">
        <v>690.83350939578895</v>
      </c>
      <c r="P3715">
        <v>6470.0554649911001</v>
      </c>
      <c r="Q3715" t="s">
        <v>29</v>
      </c>
      <c r="R3715" t="s">
        <v>28</v>
      </c>
      <c r="S3715">
        <v>80</v>
      </c>
      <c r="T3715">
        <v>2112.3354867243502</v>
      </c>
      <c r="U3715">
        <v>3696.5871017676</v>
      </c>
      <c r="V3715" t="s">
        <v>31</v>
      </c>
      <c r="W3715">
        <v>3491.3318759184899</v>
      </c>
      <c r="X3715">
        <v>34913.318759184898</v>
      </c>
      <c r="Y3715" t="s">
        <v>32</v>
      </c>
    </row>
    <row r="3716" spans="1:25" x14ac:dyDescent="0.35">
      <c r="A3716" t="s">
        <v>25</v>
      </c>
      <c r="B3716" s="1">
        <v>25996</v>
      </c>
      <c r="C3716">
        <v>16</v>
      </c>
      <c r="D3716">
        <v>50</v>
      </c>
      <c r="E3716" t="s">
        <v>26</v>
      </c>
      <c r="F3716">
        <v>7.4080000000000004</v>
      </c>
      <c r="G3716">
        <v>0</v>
      </c>
      <c r="H3716">
        <v>87.421368994223698</v>
      </c>
      <c r="I3716">
        <v>46.004033084453397</v>
      </c>
      <c r="J3716">
        <v>601.30705151866596</v>
      </c>
      <c r="K3716">
        <v>4.2985761540020802</v>
      </c>
      <c r="L3716">
        <v>77.235481800175705</v>
      </c>
      <c r="M3716">
        <v>15.0694287003012</v>
      </c>
      <c r="N3716">
        <v>3.3097883183632599</v>
      </c>
      <c r="O3716">
        <v>45.954138285281097</v>
      </c>
      <c r="P3716">
        <v>447.30520874458301</v>
      </c>
      <c r="Q3716" t="s">
        <v>27</v>
      </c>
      <c r="R3716" t="s">
        <v>28</v>
      </c>
      <c r="S3716">
        <v>80</v>
      </c>
      <c r="T3716">
        <v>316.93303438223103</v>
      </c>
      <c r="U3716">
        <v>554.63281016890505</v>
      </c>
      <c r="V3716" t="s">
        <v>30</v>
      </c>
      <c r="W3716">
        <v>1016.1229018056</v>
      </c>
      <c r="X3716">
        <v>10161.229018055999</v>
      </c>
      <c r="Y3716" t="s">
        <v>32</v>
      </c>
    </row>
    <row r="3717" spans="1:25" x14ac:dyDescent="0.35">
      <c r="A3717" t="s">
        <v>25</v>
      </c>
      <c r="B3717" s="1">
        <v>25997</v>
      </c>
      <c r="C3717">
        <v>15</v>
      </c>
      <c r="D3717">
        <v>58</v>
      </c>
      <c r="E3717" t="s">
        <v>26</v>
      </c>
      <c r="F3717">
        <v>18.52</v>
      </c>
      <c r="G3717">
        <v>2.5</v>
      </c>
      <c r="H3717">
        <v>73.451887551292103</v>
      </c>
      <c r="I3717">
        <v>39.850887795182103</v>
      </c>
      <c r="J3717">
        <v>605.71105151866595</v>
      </c>
      <c r="K3717">
        <v>1.80362480455487</v>
      </c>
      <c r="L3717">
        <v>68.444104460469703</v>
      </c>
      <c r="M3717">
        <v>6.7719606256717197</v>
      </c>
      <c r="N3717">
        <v>0.80340297405124395</v>
      </c>
      <c r="O3717">
        <v>4.4409186125591802</v>
      </c>
      <c r="P3717">
        <v>36.612248108071803</v>
      </c>
      <c r="Q3717" t="s">
        <v>27</v>
      </c>
      <c r="R3717" t="s">
        <v>28</v>
      </c>
      <c r="S3717">
        <v>80</v>
      </c>
      <c r="T3717">
        <v>77.880011227989797</v>
      </c>
      <c r="U3717">
        <v>136.290019648982</v>
      </c>
      <c r="V3717" t="s">
        <v>27</v>
      </c>
      <c r="W3717">
        <v>329.85215971093902</v>
      </c>
      <c r="X3717">
        <v>3298.5215971093899</v>
      </c>
      <c r="Y3717" t="s">
        <v>31</v>
      </c>
    </row>
    <row r="3718" spans="1:25" x14ac:dyDescent="0.35">
      <c r="A3718" t="s">
        <v>25</v>
      </c>
      <c r="B3718" s="1">
        <v>25998</v>
      </c>
      <c r="C3718">
        <v>18</v>
      </c>
      <c r="D3718">
        <v>45</v>
      </c>
      <c r="E3718" t="s">
        <v>26</v>
      </c>
      <c r="F3718">
        <v>22.224</v>
      </c>
      <c r="G3718">
        <v>0</v>
      </c>
      <c r="H3718">
        <v>84.9018995639628</v>
      </c>
      <c r="I3718">
        <v>41.681363035182102</v>
      </c>
      <c r="J3718">
        <v>610.65505151866603</v>
      </c>
      <c r="K3718">
        <v>6.36459516812653</v>
      </c>
      <c r="L3718">
        <v>71.211117578231097</v>
      </c>
      <c r="M3718">
        <v>19.316936681336799</v>
      </c>
      <c r="N3718">
        <v>5.1366457743387102</v>
      </c>
      <c r="O3718">
        <v>117.034669772434</v>
      </c>
      <c r="P3718">
        <v>1020.3119916354</v>
      </c>
      <c r="Q3718" t="s">
        <v>30</v>
      </c>
      <c r="R3718" t="s">
        <v>28</v>
      </c>
      <c r="S3718">
        <v>80</v>
      </c>
      <c r="T3718">
        <v>581.91850567950701</v>
      </c>
      <c r="U3718">
        <v>1018.35738493914</v>
      </c>
      <c r="V3718" t="s">
        <v>30</v>
      </c>
      <c r="W3718">
        <v>1589.5402454141299</v>
      </c>
      <c r="X3718">
        <v>15895.4024541413</v>
      </c>
      <c r="Y3718" t="s">
        <v>32</v>
      </c>
    </row>
    <row r="3719" spans="1:25" x14ac:dyDescent="0.35">
      <c r="A3719" t="s">
        <v>25</v>
      </c>
      <c r="B3719" s="1">
        <v>25999</v>
      </c>
      <c r="C3719">
        <v>18</v>
      </c>
      <c r="D3719">
        <v>62</v>
      </c>
      <c r="E3719" t="s">
        <v>26</v>
      </c>
      <c r="F3719">
        <v>0</v>
      </c>
      <c r="G3719">
        <v>0</v>
      </c>
      <c r="H3719">
        <v>84.937345911458607</v>
      </c>
      <c r="I3719">
        <v>42.946055019182097</v>
      </c>
      <c r="J3719">
        <v>615.59905151866599</v>
      </c>
      <c r="K3719">
        <v>2.08704000413988</v>
      </c>
      <c r="L3719">
        <v>73.136542960472198</v>
      </c>
      <c r="M3719">
        <v>8.0734447455312299</v>
      </c>
      <c r="N3719">
        <v>1.09663756110733</v>
      </c>
      <c r="O3719">
        <v>6.7263802701619104</v>
      </c>
      <c r="P3719">
        <v>60.841815097289803</v>
      </c>
      <c r="Q3719" t="s">
        <v>27</v>
      </c>
      <c r="R3719" t="s">
        <v>28</v>
      </c>
      <c r="S3719">
        <v>80</v>
      </c>
      <c r="T3719">
        <v>98.982754102024799</v>
      </c>
      <c r="U3719">
        <v>173.21981967854299</v>
      </c>
      <c r="V3719" t="s">
        <v>27</v>
      </c>
      <c r="W3719">
        <v>402.22020466713798</v>
      </c>
      <c r="X3719">
        <v>4022.2020466713798</v>
      </c>
      <c r="Y3719" t="s">
        <v>29</v>
      </c>
    </row>
    <row r="3720" spans="1:25" x14ac:dyDescent="0.35">
      <c r="A3720" t="s">
        <v>25</v>
      </c>
      <c r="B3720" s="1">
        <v>26000</v>
      </c>
      <c r="C3720">
        <v>21</v>
      </c>
      <c r="D3720">
        <v>57</v>
      </c>
      <c r="E3720" t="s">
        <v>26</v>
      </c>
      <c r="F3720">
        <v>11.112</v>
      </c>
      <c r="G3720">
        <v>0</v>
      </c>
      <c r="H3720">
        <v>85.976067675157296</v>
      </c>
      <c r="I3720">
        <v>44.601933763182103</v>
      </c>
      <c r="J3720">
        <v>621.08305151866603</v>
      </c>
      <c r="K3720">
        <v>4.2206672438387001</v>
      </c>
      <c r="L3720">
        <v>75.626435155236095</v>
      </c>
      <c r="M3720">
        <v>14.6834363219055</v>
      </c>
      <c r="N3720">
        <v>3.1612143185044599</v>
      </c>
      <c r="O3720">
        <v>43.751141006439802</v>
      </c>
      <c r="P3720">
        <v>414.10012482760902</v>
      </c>
      <c r="Q3720" t="s">
        <v>27</v>
      </c>
      <c r="R3720" t="s">
        <v>28</v>
      </c>
      <c r="S3720">
        <v>80</v>
      </c>
      <c r="T3720">
        <v>307.92513487006198</v>
      </c>
      <c r="U3720">
        <v>538.86898602260806</v>
      </c>
      <c r="V3720" t="s">
        <v>30</v>
      </c>
      <c r="W3720">
        <v>994.006017508426</v>
      </c>
      <c r="X3720">
        <v>9940.0601750842598</v>
      </c>
      <c r="Y3720" t="s">
        <v>29</v>
      </c>
    </row>
    <row r="3721" spans="1:25" x14ac:dyDescent="0.35">
      <c r="A3721" t="s">
        <v>25</v>
      </c>
      <c r="B3721" s="1">
        <v>26001</v>
      </c>
      <c r="C3721">
        <v>18</v>
      </c>
      <c r="D3721">
        <v>53</v>
      </c>
      <c r="E3721" t="s">
        <v>26</v>
      </c>
      <c r="F3721">
        <v>18.52</v>
      </c>
      <c r="G3721">
        <v>0</v>
      </c>
      <c r="H3721">
        <v>86.389543285117895</v>
      </c>
      <c r="I3721">
        <v>46.166158059182102</v>
      </c>
      <c r="J3721">
        <v>626.02705151866598</v>
      </c>
      <c r="K3721">
        <v>6.4981994620464896</v>
      </c>
      <c r="L3721">
        <v>77.959560960311507</v>
      </c>
      <c r="M3721">
        <v>20.582062236612899</v>
      </c>
      <c r="N3721">
        <v>5.7470401894873104</v>
      </c>
      <c r="O3721">
        <v>124.42368275041299</v>
      </c>
      <c r="P3721">
        <v>1226.0778054520599</v>
      </c>
      <c r="Q3721" t="s">
        <v>30</v>
      </c>
      <c r="R3721" t="s">
        <v>28</v>
      </c>
      <c r="S3721">
        <v>80</v>
      </c>
      <c r="T3721">
        <v>600.535247649913</v>
      </c>
      <c r="U3721">
        <v>1050.9366833873501</v>
      </c>
      <c r="V3721" t="s">
        <v>30</v>
      </c>
      <c r="W3721">
        <v>1625.23594407681</v>
      </c>
      <c r="X3721">
        <v>16252.359440768099</v>
      </c>
      <c r="Y3721" t="s">
        <v>32</v>
      </c>
    </row>
    <row r="3722" spans="1:25" x14ac:dyDescent="0.35">
      <c r="A3722" t="s">
        <v>25</v>
      </c>
      <c r="B3722" s="1">
        <v>26002</v>
      </c>
      <c r="C3722">
        <v>15</v>
      </c>
      <c r="D3722">
        <v>68</v>
      </c>
      <c r="E3722" t="s">
        <v>26</v>
      </c>
      <c r="F3722">
        <v>22.224</v>
      </c>
      <c r="G3722">
        <v>0</v>
      </c>
      <c r="H3722">
        <v>85.266566680345093</v>
      </c>
      <c r="I3722">
        <v>47.063883755182097</v>
      </c>
      <c r="J3722">
        <v>630.43105151866598</v>
      </c>
      <c r="K3722">
        <v>6.6925515265073701</v>
      </c>
      <c r="L3722">
        <v>79.323352926785503</v>
      </c>
      <c r="M3722">
        <v>21.217522796514402</v>
      </c>
      <c r="N3722">
        <v>6.0648279226952502</v>
      </c>
      <c r="O3722">
        <v>133.39071016678301</v>
      </c>
      <c r="P3722">
        <v>1344.5153784745601</v>
      </c>
      <c r="Q3722" t="s">
        <v>30</v>
      </c>
      <c r="R3722" t="s">
        <v>28</v>
      </c>
      <c r="S3722">
        <v>80</v>
      </c>
      <c r="T3722">
        <v>627.88731932147698</v>
      </c>
      <c r="U3722">
        <v>1098.80280881258</v>
      </c>
      <c r="V3722" t="s">
        <v>30</v>
      </c>
      <c r="W3722">
        <v>1676.77527951804</v>
      </c>
      <c r="X3722">
        <v>16767.7527951804</v>
      </c>
      <c r="Y3722" t="s">
        <v>32</v>
      </c>
    </row>
    <row r="3723" spans="1:25" x14ac:dyDescent="0.35">
      <c r="A3723" t="s">
        <v>25</v>
      </c>
      <c r="B3723" s="1">
        <v>26003</v>
      </c>
      <c r="C3723">
        <v>16</v>
      </c>
      <c r="D3723">
        <v>69</v>
      </c>
      <c r="E3723" t="s">
        <v>26</v>
      </c>
      <c r="F3723">
        <v>22.224</v>
      </c>
      <c r="G3723">
        <v>1</v>
      </c>
      <c r="H3723">
        <v>80.482463060152796</v>
      </c>
      <c r="I3723">
        <v>47.987572403182099</v>
      </c>
      <c r="J3723">
        <v>635.01505151866604</v>
      </c>
      <c r="K3723">
        <v>3.66456114819167</v>
      </c>
      <c r="L3723">
        <v>80.724443079924299</v>
      </c>
      <c r="M3723">
        <v>13.6546775267401</v>
      </c>
      <c r="N3723">
        <v>2.7798225094481199</v>
      </c>
      <c r="O3723">
        <v>30.790657257733798</v>
      </c>
      <c r="P3723">
        <v>317.437049919397</v>
      </c>
      <c r="Q3723" t="s">
        <v>27</v>
      </c>
      <c r="R3723" t="s">
        <v>28</v>
      </c>
      <c r="S3723">
        <v>80</v>
      </c>
      <c r="T3723">
        <v>246.12427140150299</v>
      </c>
      <c r="U3723">
        <v>430.71747495263003</v>
      </c>
      <c r="V3723" t="s">
        <v>27</v>
      </c>
      <c r="W3723">
        <v>836.13553388456501</v>
      </c>
      <c r="X3723">
        <v>8361.3553388456494</v>
      </c>
      <c r="Y3723" t="s">
        <v>29</v>
      </c>
    </row>
    <row r="3724" spans="1:25" x14ac:dyDescent="0.35">
      <c r="A3724" t="s">
        <v>25</v>
      </c>
      <c r="B3724" s="1">
        <v>26004</v>
      </c>
      <c r="C3724">
        <v>18</v>
      </c>
      <c r="D3724">
        <v>71</v>
      </c>
      <c r="E3724" t="s">
        <v>26</v>
      </c>
      <c r="F3724">
        <v>22.224</v>
      </c>
      <c r="G3724">
        <v>0</v>
      </c>
      <c r="H3724">
        <v>82.541334994542296</v>
      </c>
      <c r="I3724">
        <v>48.952732075182098</v>
      </c>
      <c r="J3724">
        <v>639.959051518666</v>
      </c>
      <c r="K3724">
        <v>4.6643462546508498</v>
      </c>
      <c r="L3724">
        <v>82.188282800599097</v>
      </c>
      <c r="M3724">
        <v>16.592791705033601</v>
      </c>
      <c r="N3724">
        <v>3.9248797070568</v>
      </c>
      <c r="O3724">
        <v>56.830054127782603</v>
      </c>
      <c r="P3724">
        <v>599.44107240168103</v>
      </c>
      <c r="Q3724" t="s">
        <v>30</v>
      </c>
      <c r="R3724" t="s">
        <v>28</v>
      </c>
      <c r="S3724">
        <v>80</v>
      </c>
      <c r="T3724">
        <v>360.29449187680302</v>
      </c>
      <c r="U3724">
        <v>630.51536078440404</v>
      </c>
      <c r="V3724" t="s">
        <v>30</v>
      </c>
      <c r="W3724">
        <v>1119.74329942996</v>
      </c>
      <c r="X3724">
        <v>11197.432994299599</v>
      </c>
      <c r="Y3724" t="s">
        <v>32</v>
      </c>
    </row>
    <row r="3725" spans="1:25" x14ac:dyDescent="0.35">
      <c r="A3725" t="s">
        <v>25</v>
      </c>
      <c r="B3725" s="1">
        <v>26005</v>
      </c>
      <c r="C3725">
        <v>17</v>
      </c>
      <c r="D3725">
        <v>80</v>
      </c>
      <c r="E3725" t="s">
        <v>26</v>
      </c>
      <c r="F3725">
        <v>20.372</v>
      </c>
      <c r="G3725">
        <v>0</v>
      </c>
      <c r="H3725">
        <v>82.541333612466303</v>
      </c>
      <c r="I3725">
        <v>49.583509835182099</v>
      </c>
      <c r="J3725">
        <v>644.72305151866601</v>
      </c>
      <c r="K3725">
        <v>4.2487517478951302</v>
      </c>
      <c r="L3725">
        <v>83.175198580824201</v>
      </c>
      <c r="M3725">
        <v>15.5683516926584</v>
      </c>
      <c r="N3725">
        <v>3.50621356753939</v>
      </c>
      <c r="O3725">
        <v>45.088306552000901</v>
      </c>
      <c r="P3725">
        <v>482.787228033242</v>
      </c>
      <c r="Q3725" t="s">
        <v>27</v>
      </c>
      <c r="R3725" t="s">
        <v>28</v>
      </c>
      <c r="S3725">
        <v>80</v>
      </c>
      <c r="T3725">
        <v>311.162787590618</v>
      </c>
      <c r="U3725">
        <v>544.53487828358095</v>
      </c>
      <c r="V3725" t="s">
        <v>30</v>
      </c>
      <c r="W3725">
        <v>1001.9798254867</v>
      </c>
      <c r="X3725">
        <v>10019.798254867001</v>
      </c>
      <c r="Y3725" t="s">
        <v>32</v>
      </c>
    </row>
    <row r="3726" spans="1:25" x14ac:dyDescent="0.35">
      <c r="A3726" t="s">
        <v>25</v>
      </c>
      <c r="B3726" s="1">
        <v>26006</v>
      </c>
      <c r="C3726">
        <v>17</v>
      </c>
      <c r="D3726">
        <v>61</v>
      </c>
      <c r="E3726" t="s">
        <v>26</v>
      </c>
      <c r="F3726">
        <v>0</v>
      </c>
      <c r="G3726">
        <v>0</v>
      </c>
      <c r="H3726">
        <v>83.636281474248705</v>
      </c>
      <c r="I3726">
        <v>50.813526467182101</v>
      </c>
      <c r="J3726">
        <v>649.48705151866602</v>
      </c>
      <c r="K3726">
        <v>1.7518137957117399</v>
      </c>
      <c r="L3726">
        <v>85.001521158745305</v>
      </c>
      <c r="M3726">
        <v>7.6250220219834102</v>
      </c>
      <c r="N3726">
        <v>0.991141487009644</v>
      </c>
      <c r="O3726">
        <v>4.2259499086967702</v>
      </c>
      <c r="P3726">
        <v>46.487709667737697</v>
      </c>
      <c r="Q3726" t="s">
        <v>27</v>
      </c>
      <c r="R3726" t="s">
        <v>28</v>
      </c>
      <c r="S3726">
        <v>80</v>
      </c>
      <c r="T3726">
        <v>74.228287050491403</v>
      </c>
      <c r="U3726">
        <v>129.89950233836001</v>
      </c>
      <c r="V3726" t="s">
        <v>27</v>
      </c>
      <c r="W3726">
        <v>316.93453428421799</v>
      </c>
      <c r="X3726">
        <v>3169.3453428421799</v>
      </c>
      <c r="Y3726" t="s">
        <v>31</v>
      </c>
    </row>
    <row r="3727" spans="1:25" x14ac:dyDescent="0.35">
      <c r="A3727" t="s">
        <v>25</v>
      </c>
      <c r="B3727" s="1">
        <v>26007</v>
      </c>
      <c r="C3727">
        <v>25</v>
      </c>
      <c r="D3727">
        <v>41</v>
      </c>
      <c r="E3727" t="s">
        <v>26</v>
      </c>
      <c r="F3727">
        <v>9.26</v>
      </c>
      <c r="G3727">
        <v>0</v>
      </c>
      <c r="H3727">
        <v>88.741449784701899</v>
      </c>
      <c r="I3727">
        <v>53.496771419182103</v>
      </c>
      <c r="J3727">
        <v>655.69105151866597</v>
      </c>
      <c r="K3727">
        <v>5.7021187547392698</v>
      </c>
      <c r="L3727">
        <v>88.867212772734703</v>
      </c>
      <c r="M3727">
        <v>20.0818379125047</v>
      </c>
      <c r="N3727">
        <v>5.5021322337357903</v>
      </c>
      <c r="O3727">
        <v>93.408952727410707</v>
      </c>
      <c r="P3727">
        <v>1084.4288578458199</v>
      </c>
      <c r="Q3727" t="s">
        <v>30</v>
      </c>
      <c r="R3727" t="s">
        <v>28</v>
      </c>
      <c r="S3727">
        <v>80</v>
      </c>
      <c r="T3727">
        <v>492.00761180690802</v>
      </c>
      <c r="U3727">
        <v>861.01332066209</v>
      </c>
      <c r="V3727" t="s">
        <v>30</v>
      </c>
      <c r="W3727">
        <v>1409.58492345223</v>
      </c>
      <c r="X3727">
        <v>14095.8492345223</v>
      </c>
      <c r="Y3727" t="s">
        <v>32</v>
      </c>
    </row>
    <row r="3728" spans="1:25" x14ac:dyDescent="0.35">
      <c r="A3728" t="s">
        <v>25</v>
      </c>
      <c r="B3728" s="1">
        <v>26008</v>
      </c>
      <c r="C3728">
        <v>27</v>
      </c>
      <c r="D3728">
        <v>32</v>
      </c>
      <c r="E3728" t="s">
        <v>26</v>
      </c>
      <c r="F3728">
        <v>37.04</v>
      </c>
      <c r="G3728">
        <v>0</v>
      </c>
      <c r="H3728">
        <v>91.675740243770207</v>
      </c>
      <c r="I3728">
        <v>56.826302203182102</v>
      </c>
      <c r="J3728">
        <v>662.25505151866605</v>
      </c>
      <c r="K3728">
        <v>35.177163071799399</v>
      </c>
      <c r="L3728">
        <v>93.578346760182896</v>
      </c>
      <c r="M3728">
        <v>67.832971647316</v>
      </c>
      <c r="N3728">
        <v>47.448140439279904</v>
      </c>
      <c r="O3728">
        <v>1588.88522231602</v>
      </c>
      <c r="P3728">
        <v>19590.680568183201</v>
      </c>
      <c r="Q3728" t="s">
        <v>32</v>
      </c>
      <c r="R3728" t="s">
        <v>28</v>
      </c>
      <c r="S3728">
        <v>80</v>
      </c>
      <c r="T3728">
        <v>5004.4885982426904</v>
      </c>
      <c r="U3728">
        <v>8757.8550469247093</v>
      </c>
      <c r="V3728" t="s">
        <v>29</v>
      </c>
      <c r="W3728">
        <v>4702.6887130040996</v>
      </c>
      <c r="X3728">
        <v>47026.887130041003</v>
      </c>
      <c r="Y3728" t="s">
        <v>32</v>
      </c>
    </row>
    <row r="3729" spans="1:25" x14ac:dyDescent="0.35">
      <c r="A3729" t="s">
        <v>25</v>
      </c>
      <c r="B3729" s="1">
        <v>26009</v>
      </c>
      <c r="C3729">
        <v>19</v>
      </c>
      <c r="D3729">
        <v>63</v>
      </c>
      <c r="E3729" t="s">
        <v>26</v>
      </c>
      <c r="F3729">
        <v>22.224</v>
      </c>
      <c r="G3729">
        <v>0</v>
      </c>
      <c r="H3729">
        <v>87.337452500377097</v>
      </c>
      <c r="I3729">
        <v>58.122184579182097</v>
      </c>
      <c r="J3729">
        <v>667.37905151866596</v>
      </c>
      <c r="K3729">
        <v>8.9609542589362192</v>
      </c>
      <c r="L3729">
        <v>95.460237762007296</v>
      </c>
      <c r="M3729">
        <v>28.604781970814798</v>
      </c>
      <c r="N3729">
        <v>10.2911829799668</v>
      </c>
      <c r="O3729">
        <v>256.90708271687299</v>
      </c>
      <c r="P3729">
        <v>3239.73987732777</v>
      </c>
      <c r="Q3729" t="s">
        <v>31</v>
      </c>
      <c r="R3729" t="s">
        <v>28</v>
      </c>
      <c r="S3729">
        <v>80</v>
      </c>
      <c r="T3729">
        <v>966.95456602704201</v>
      </c>
      <c r="U3729">
        <v>1692.17049054732</v>
      </c>
      <c r="V3729" t="s">
        <v>30</v>
      </c>
      <c r="W3729">
        <v>2240.1201096874602</v>
      </c>
      <c r="X3729">
        <v>22401.2010968746</v>
      </c>
      <c r="Y3729" t="s">
        <v>32</v>
      </c>
    </row>
    <row r="3730" spans="1:25" x14ac:dyDescent="0.35">
      <c r="A3730" t="s">
        <v>25</v>
      </c>
      <c r="B3730" s="1">
        <v>26010</v>
      </c>
      <c r="C3730">
        <v>25</v>
      </c>
      <c r="D3730">
        <v>35</v>
      </c>
      <c r="E3730" t="s">
        <v>26</v>
      </c>
      <c r="F3730">
        <v>9.26</v>
      </c>
      <c r="G3730">
        <v>0</v>
      </c>
      <c r="H3730">
        <v>90.370600841509102</v>
      </c>
      <c r="I3730">
        <v>61.078301899182101</v>
      </c>
      <c r="J3730">
        <v>673.58305151866603</v>
      </c>
      <c r="K3730">
        <v>7.2034476876842097</v>
      </c>
      <c r="L3730">
        <v>99.582147485346596</v>
      </c>
      <c r="M3730">
        <v>25.124532071121699</v>
      </c>
      <c r="N3730">
        <v>8.1797933541133201</v>
      </c>
      <c r="O3730">
        <v>161.89266369662701</v>
      </c>
      <c r="P3730">
        <v>2138.7426487399098</v>
      </c>
      <c r="Q3730" t="s">
        <v>31</v>
      </c>
      <c r="R3730" t="s">
        <v>28</v>
      </c>
      <c r="S3730">
        <v>80</v>
      </c>
      <c r="T3730">
        <v>701.23055749348498</v>
      </c>
      <c r="U3730">
        <v>1227.1534756136</v>
      </c>
      <c r="V3730" t="s">
        <v>30</v>
      </c>
      <c r="W3730">
        <v>1809.9584588165901</v>
      </c>
      <c r="X3730">
        <v>18099.584588165901</v>
      </c>
      <c r="Y3730" t="s">
        <v>32</v>
      </c>
    </row>
    <row r="3731" spans="1:25" x14ac:dyDescent="0.35">
      <c r="A3731" t="s">
        <v>25</v>
      </c>
      <c r="B3731" s="1">
        <v>26011</v>
      </c>
      <c r="C3731">
        <v>16</v>
      </c>
      <c r="D3731">
        <v>60</v>
      </c>
      <c r="E3731" t="s">
        <v>26</v>
      </c>
      <c r="F3731">
        <v>27.78</v>
      </c>
      <c r="G3731">
        <v>0</v>
      </c>
      <c r="H3731">
        <v>87.235130462866906</v>
      </c>
      <c r="I3731">
        <v>62.2701582191821</v>
      </c>
      <c r="J3731">
        <v>678.16705151866597</v>
      </c>
      <c r="K3731">
        <v>11.684232571515301</v>
      </c>
      <c r="L3731">
        <v>101.28908583549099</v>
      </c>
      <c r="M3731">
        <v>35.142310354941799</v>
      </c>
      <c r="N3731">
        <v>14.814553014671301</v>
      </c>
      <c r="O3731">
        <v>432.33652731911502</v>
      </c>
      <c r="P3731">
        <v>5816.4380212906199</v>
      </c>
      <c r="Q3731" t="s">
        <v>29</v>
      </c>
      <c r="R3731" t="s">
        <v>28</v>
      </c>
      <c r="S3731">
        <v>80</v>
      </c>
      <c r="T3731">
        <v>1406.8659236052399</v>
      </c>
      <c r="U3731">
        <v>2462.0153663091801</v>
      </c>
      <c r="V3731" t="s">
        <v>31</v>
      </c>
      <c r="W3731">
        <v>2814.6825051190399</v>
      </c>
      <c r="X3731">
        <v>28146.825051190401</v>
      </c>
      <c r="Y3731" t="s">
        <v>32</v>
      </c>
    </row>
    <row r="3732" spans="1:25" x14ac:dyDescent="0.35">
      <c r="A3732" t="s">
        <v>25</v>
      </c>
      <c r="B3732" s="1">
        <v>26012</v>
      </c>
      <c r="C3732">
        <v>19</v>
      </c>
      <c r="D3732">
        <v>63</v>
      </c>
      <c r="E3732" t="s">
        <v>26</v>
      </c>
      <c r="F3732">
        <v>24.076000000000001</v>
      </c>
      <c r="G3732">
        <v>0</v>
      </c>
      <c r="H3732">
        <v>86.623859644360707</v>
      </c>
      <c r="I3732">
        <v>63.566040595182102</v>
      </c>
      <c r="J3732">
        <v>683.29105151866599</v>
      </c>
      <c r="K3732">
        <v>8.8875785633560298</v>
      </c>
      <c r="L3732">
        <v>103.143646158612</v>
      </c>
      <c r="M3732">
        <v>29.513658021393201</v>
      </c>
      <c r="N3732">
        <v>10.877013965739501</v>
      </c>
      <c r="O3732">
        <v>254.81068559019999</v>
      </c>
      <c r="P3732">
        <v>3494.2396727272298</v>
      </c>
      <c r="Q3732" t="s">
        <v>31</v>
      </c>
      <c r="R3732" t="s">
        <v>28</v>
      </c>
      <c r="S3732">
        <v>80</v>
      </c>
      <c r="T3732">
        <v>955.50828195617805</v>
      </c>
      <c r="U3732">
        <v>1672.1394934233099</v>
      </c>
      <c r="V3732" t="s">
        <v>30</v>
      </c>
      <c r="W3732">
        <v>2223.0756432191702</v>
      </c>
      <c r="X3732">
        <v>22230.756432191702</v>
      </c>
      <c r="Y3732" t="s">
        <v>32</v>
      </c>
    </row>
    <row r="3733" spans="1:25" x14ac:dyDescent="0.35">
      <c r="A3733" t="s">
        <v>25</v>
      </c>
      <c r="B3733" s="1">
        <v>26013</v>
      </c>
      <c r="C3733">
        <v>19</v>
      </c>
      <c r="D3733">
        <v>72</v>
      </c>
      <c r="E3733" t="s">
        <v>26</v>
      </c>
      <c r="F3733">
        <v>12.964</v>
      </c>
      <c r="G3733">
        <v>0</v>
      </c>
      <c r="H3733">
        <v>85.193218099211407</v>
      </c>
      <c r="I3733">
        <v>64.546708339182103</v>
      </c>
      <c r="J3733">
        <v>688.41505151866602</v>
      </c>
      <c r="K3733">
        <v>4.1547053810688199</v>
      </c>
      <c r="L3733">
        <v>104.579609441229</v>
      </c>
      <c r="M3733">
        <v>17.328281119574399</v>
      </c>
      <c r="N3733">
        <v>4.2380503539586396</v>
      </c>
      <c r="O3733">
        <v>43.797686404967898</v>
      </c>
      <c r="P3733">
        <v>609.27711640362304</v>
      </c>
      <c r="Q3733" t="s">
        <v>30</v>
      </c>
      <c r="R3733" t="s">
        <v>28</v>
      </c>
      <c r="S3733">
        <v>80</v>
      </c>
      <c r="T3733">
        <v>300.363443836768</v>
      </c>
      <c r="U3733">
        <v>525.63602671434296</v>
      </c>
      <c r="V3733" t="s">
        <v>30</v>
      </c>
      <c r="W3733">
        <v>975.27409396901703</v>
      </c>
      <c r="X3733">
        <v>9752.7409396901694</v>
      </c>
      <c r="Y3733" t="s">
        <v>29</v>
      </c>
    </row>
    <row r="3734" spans="1:25" x14ac:dyDescent="0.35">
      <c r="A3734" t="s">
        <v>25</v>
      </c>
      <c r="B3734" s="1">
        <v>26014</v>
      </c>
      <c r="C3734">
        <v>19</v>
      </c>
      <c r="D3734">
        <v>63</v>
      </c>
      <c r="E3734" t="s">
        <v>26</v>
      </c>
      <c r="F3734">
        <v>20.372</v>
      </c>
      <c r="G3734">
        <v>0</v>
      </c>
      <c r="H3734">
        <v>85.193216691332296</v>
      </c>
      <c r="I3734">
        <v>65.842590715182098</v>
      </c>
      <c r="J3734">
        <v>693.53905151866604</v>
      </c>
      <c r="K3734">
        <v>6.0347259547896703</v>
      </c>
      <c r="L3734">
        <v>106.42579005043299</v>
      </c>
      <c r="M3734">
        <v>22.909881942920599</v>
      </c>
      <c r="N3734">
        <v>6.9471927845401202</v>
      </c>
      <c r="O3734">
        <v>108.959622766186</v>
      </c>
      <c r="P3734">
        <v>1543.0974334340401</v>
      </c>
      <c r="Q3734" t="s">
        <v>30</v>
      </c>
      <c r="R3734" t="s">
        <v>28</v>
      </c>
      <c r="S3734">
        <v>80</v>
      </c>
      <c r="T3734">
        <v>536.63334839920401</v>
      </c>
      <c r="U3734">
        <v>939.10835969860705</v>
      </c>
      <c r="V3734" t="s">
        <v>30</v>
      </c>
      <c r="W3734">
        <v>1500.5243735189299</v>
      </c>
      <c r="X3734">
        <v>15005.2437351893</v>
      </c>
      <c r="Y3734" t="s">
        <v>32</v>
      </c>
    </row>
    <row r="3735" spans="1:25" x14ac:dyDescent="0.35">
      <c r="A3735" t="s">
        <v>25</v>
      </c>
      <c r="B3735" s="1">
        <v>26015</v>
      </c>
      <c r="C3735">
        <v>18</v>
      </c>
      <c r="D3735">
        <v>71</v>
      </c>
      <c r="E3735" t="s">
        <v>26</v>
      </c>
      <c r="F3735">
        <v>29.632000000000001</v>
      </c>
      <c r="G3735">
        <v>0</v>
      </c>
      <c r="H3735">
        <v>84.944016331324306</v>
      </c>
      <c r="I3735">
        <v>66.807750387182097</v>
      </c>
      <c r="J3735">
        <v>698.483051518666</v>
      </c>
      <c r="K3735">
        <v>9.2981831427555601</v>
      </c>
      <c r="L3735">
        <v>107.831196940826</v>
      </c>
      <c r="M3735">
        <v>31.048294049086699</v>
      </c>
      <c r="N3735">
        <v>11.8980477856864</v>
      </c>
      <c r="O3735">
        <v>280.72217264828799</v>
      </c>
      <c r="P3735">
        <v>4028.44385012162</v>
      </c>
      <c r="Q3735" t="s">
        <v>29</v>
      </c>
      <c r="R3735" t="s">
        <v>28</v>
      </c>
      <c r="S3735">
        <v>80</v>
      </c>
      <c r="T3735">
        <v>1019.89426560608</v>
      </c>
      <c r="U3735">
        <v>1784.81496481064</v>
      </c>
      <c r="V3735" t="s">
        <v>30</v>
      </c>
      <c r="W3735">
        <v>2317.4020863532301</v>
      </c>
      <c r="X3735">
        <v>23174.0208635323</v>
      </c>
      <c r="Y3735" t="s">
        <v>32</v>
      </c>
    </row>
    <row r="3736" spans="1:25" x14ac:dyDescent="0.35">
      <c r="A3736" t="s">
        <v>25</v>
      </c>
      <c r="B3736" s="1">
        <v>26016</v>
      </c>
      <c r="C3736">
        <v>25</v>
      </c>
      <c r="D3736">
        <v>35</v>
      </c>
      <c r="E3736" t="s">
        <v>26</v>
      </c>
      <c r="F3736">
        <v>12.964</v>
      </c>
      <c r="G3736">
        <v>0</v>
      </c>
      <c r="H3736">
        <v>90.0982729197965</v>
      </c>
      <c r="I3736">
        <v>69.763867707182101</v>
      </c>
      <c r="J3736">
        <v>704.68705151866595</v>
      </c>
      <c r="K3736">
        <v>8.3496005515434106</v>
      </c>
      <c r="L3736">
        <v>111.84592792729801</v>
      </c>
      <c r="M3736">
        <v>29.339877541853902</v>
      </c>
      <c r="N3736">
        <v>10.763910783904301</v>
      </c>
      <c r="O3736">
        <v>225.610798394461</v>
      </c>
      <c r="P3736">
        <v>3355.8001103677102</v>
      </c>
      <c r="Q3736" t="s">
        <v>31</v>
      </c>
      <c r="R3736" t="s">
        <v>28</v>
      </c>
      <c r="S3736">
        <v>80</v>
      </c>
      <c r="T3736">
        <v>872.44120127339204</v>
      </c>
      <c r="U3736">
        <v>1526.77210222844</v>
      </c>
      <c r="V3736" t="s">
        <v>30</v>
      </c>
      <c r="W3736">
        <v>2095.6283086137601</v>
      </c>
      <c r="X3736">
        <v>20956.283086137599</v>
      </c>
      <c r="Y3736" t="s">
        <v>32</v>
      </c>
    </row>
    <row r="3737" spans="1:25" x14ac:dyDescent="0.35">
      <c r="A3737" t="s">
        <v>25</v>
      </c>
      <c r="B3737" s="1">
        <v>26017</v>
      </c>
      <c r="C3737">
        <v>16</v>
      </c>
      <c r="D3737">
        <v>89</v>
      </c>
      <c r="E3737" t="s">
        <v>26</v>
      </c>
      <c r="F3737">
        <v>0</v>
      </c>
      <c r="G3737">
        <v>0</v>
      </c>
      <c r="H3737">
        <v>83.453796414851496</v>
      </c>
      <c r="I3737">
        <v>70.091628195182096</v>
      </c>
      <c r="J3737">
        <v>709.27105151866601</v>
      </c>
      <c r="K3737">
        <v>1.7104203767574599</v>
      </c>
      <c r="L3737">
        <v>112.411432391594</v>
      </c>
      <c r="M3737">
        <v>8.8698135543929304</v>
      </c>
      <c r="N3737">
        <v>1.2953214371612101</v>
      </c>
      <c r="O3737">
        <v>4.0810919255548299</v>
      </c>
      <c r="P3737">
        <v>60.997958159124799</v>
      </c>
      <c r="Q3737" t="s">
        <v>27</v>
      </c>
      <c r="R3737" t="s">
        <v>28</v>
      </c>
      <c r="S3737">
        <v>80</v>
      </c>
      <c r="T3737">
        <v>71.358254042383393</v>
      </c>
      <c r="U3737">
        <v>124.87694457417101</v>
      </c>
      <c r="V3737" t="s">
        <v>27</v>
      </c>
      <c r="W3737">
        <v>306.69121262391099</v>
      </c>
      <c r="X3737">
        <v>3066.91212623911</v>
      </c>
      <c r="Y3737" t="s">
        <v>31</v>
      </c>
    </row>
    <row r="3738" spans="1:25" x14ac:dyDescent="0.35">
      <c r="A3738" t="s">
        <v>25</v>
      </c>
      <c r="B3738" s="1">
        <v>26018</v>
      </c>
      <c r="C3738">
        <v>19</v>
      </c>
      <c r="D3738">
        <v>55</v>
      </c>
      <c r="E3738" t="s">
        <v>26</v>
      </c>
      <c r="F3738">
        <v>0</v>
      </c>
      <c r="G3738">
        <v>4.5999999999999996</v>
      </c>
      <c r="H3738">
        <v>53.864439559006897</v>
      </c>
      <c r="I3738">
        <v>48.570036296141197</v>
      </c>
      <c r="J3738">
        <v>685.89456747332895</v>
      </c>
      <c r="K3738">
        <v>0.25028433400261102</v>
      </c>
      <c r="L3738">
        <v>82.529698610876807</v>
      </c>
      <c r="M3738">
        <v>0.60632826064664702</v>
      </c>
      <c r="N3738">
        <v>1.12191958494982E-2</v>
      </c>
      <c r="O3738">
        <v>1.46643429331534E-2</v>
      </c>
      <c r="P3738">
        <v>0.155490229778146</v>
      </c>
      <c r="Q3738" t="s">
        <v>33</v>
      </c>
      <c r="R3738" t="s">
        <v>28</v>
      </c>
      <c r="S3738">
        <v>80</v>
      </c>
      <c r="T3738">
        <v>2.8396449359501998</v>
      </c>
      <c r="U3738">
        <v>4.9693786379128504</v>
      </c>
      <c r="V3738" t="s">
        <v>33</v>
      </c>
      <c r="W3738">
        <v>19.1196669600955</v>
      </c>
      <c r="X3738">
        <v>0</v>
      </c>
      <c r="Y3738" t="s">
        <v>33</v>
      </c>
    </row>
    <row r="3739" spans="1:25" x14ac:dyDescent="0.35">
      <c r="A3739" t="s">
        <v>25</v>
      </c>
      <c r="B3739" s="1">
        <v>26019</v>
      </c>
      <c r="C3739">
        <v>22</v>
      </c>
      <c r="D3739">
        <v>43</v>
      </c>
      <c r="E3739" t="s">
        <v>26</v>
      </c>
      <c r="F3739">
        <v>9.26</v>
      </c>
      <c r="G3739">
        <v>0</v>
      </c>
      <c r="H3739">
        <v>80.153415864874304</v>
      </c>
      <c r="I3739">
        <v>50.864359712141201</v>
      </c>
      <c r="J3739">
        <v>691.55856747332905</v>
      </c>
      <c r="K3739">
        <v>1.8408758333550099</v>
      </c>
      <c r="L3739">
        <v>85.928538813061706</v>
      </c>
      <c r="M3739">
        <v>8.0262883109019292</v>
      </c>
      <c r="N3739">
        <v>1.0853255374292501</v>
      </c>
      <c r="O3739">
        <v>4.8598025359635502</v>
      </c>
      <c r="P3739">
        <v>54.176912715410502</v>
      </c>
      <c r="Q3739" t="s">
        <v>27</v>
      </c>
      <c r="R3739" t="s">
        <v>28</v>
      </c>
      <c r="S3739">
        <v>80</v>
      </c>
      <c r="T3739">
        <v>80.545806265550894</v>
      </c>
      <c r="U3739">
        <v>140.955160964714</v>
      </c>
      <c r="V3739" t="s">
        <v>27</v>
      </c>
      <c r="W3739">
        <v>339.20345232756301</v>
      </c>
      <c r="X3739">
        <v>3392.0345232756299</v>
      </c>
      <c r="Y3739" t="s">
        <v>31</v>
      </c>
    </row>
    <row r="3740" spans="1:25" x14ac:dyDescent="0.35">
      <c r="A3740" t="s">
        <v>25</v>
      </c>
      <c r="B3740" s="1">
        <v>26020</v>
      </c>
      <c r="C3740">
        <v>18</v>
      </c>
      <c r="D3740">
        <v>37</v>
      </c>
      <c r="E3740" t="s">
        <v>26</v>
      </c>
      <c r="F3740">
        <v>11.112</v>
      </c>
      <c r="G3740">
        <v>2.8</v>
      </c>
      <c r="H3740">
        <v>75.809919021113203</v>
      </c>
      <c r="I3740">
        <v>43.253830449499198</v>
      </c>
      <c r="J3740">
        <v>696.50256747332901</v>
      </c>
      <c r="K3740">
        <v>1.4050754350439401</v>
      </c>
      <c r="L3740">
        <v>74.881961890186005</v>
      </c>
      <c r="M3740">
        <v>5.6883638520684503</v>
      </c>
      <c r="N3740">
        <v>0.59006050318661996</v>
      </c>
      <c r="O3740">
        <v>2.23123840357017</v>
      </c>
      <c r="P3740">
        <v>20.83947934127</v>
      </c>
      <c r="Q3740" t="s">
        <v>27</v>
      </c>
      <c r="R3740" t="s">
        <v>28</v>
      </c>
      <c r="S3740">
        <v>80</v>
      </c>
      <c r="T3740">
        <v>51.542802610268403</v>
      </c>
      <c r="U3740">
        <v>90.199904567969696</v>
      </c>
      <c r="V3740" t="s">
        <v>27</v>
      </c>
      <c r="W3740">
        <v>233.49850982716401</v>
      </c>
      <c r="X3740">
        <v>2334.9850982716398</v>
      </c>
      <c r="Y3740" t="s">
        <v>31</v>
      </c>
    </row>
    <row r="3741" spans="1:25" x14ac:dyDescent="0.35">
      <c r="A3741" t="s">
        <v>25</v>
      </c>
      <c r="B3741" s="1">
        <v>26021</v>
      </c>
      <c r="C3741">
        <v>18</v>
      </c>
      <c r="D3741">
        <v>53</v>
      </c>
      <c r="E3741" t="s">
        <v>26</v>
      </c>
      <c r="F3741">
        <v>12.964</v>
      </c>
      <c r="G3741">
        <v>0</v>
      </c>
      <c r="H3741">
        <v>83.614878889113001</v>
      </c>
      <c r="I3741">
        <v>44.818054745499197</v>
      </c>
      <c r="J3741">
        <v>701.44656747332897</v>
      </c>
      <c r="K3741">
        <v>3.3571550066670302</v>
      </c>
      <c r="L3741">
        <v>77.290205897504194</v>
      </c>
      <c r="M3741">
        <v>12.4314367385607</v>
      </c>
      <c r="N3741">
        <v>2.3543533720574001</v>
      </c>
      <c r="O3741">
        <v>24.370909487502701</v>
      </c>
      <c r="P3741">
        <v>237.44184784563899</v>
      </c>
      <c r="Q3741" t="s">
        <v>27</v>
      </c>
      <c r="R3741" t="s">
        <v>28</v>
      </c>
      <c r="S3741">
        <v>80</v>
      </c>
      <c r="T3741">
        <v>213.972965433171</v>
      </c>
      <c r="U3741">
        <v>374.45268950804899</v>
      </c>
      <c r="V3741" t="s">
        <v>27</v>
      </c>
      <c r="W3741">
        <v>749.25384142119003</v>
      </c>
      <c r="X3741">
        <v>7492.5384142119001</v>
      </c>
      <c r="Y3741" t="s">
        <v>29</v>
      </c>
    </row>
    <row r="3742" spans="1:25" x14ac:dyDescent="0.35">
      <c r="A3742" t="s">
        <v>25</v>
      </c>
      <c r="B3742" s="1">
        <v>26022</v>
      </c>
      <c r="C3742">
        <v>20</v>
      </c>
      <c r="D3742">
        <v>48</v>
      </c>
      <c r="E3742" t="s">
        <v>26</v>
      </c>
      <c r="F3742">
        <v>14.816000000000001</v>
      </c>
      <c r="G3742">
        <v>0</v>
      </c>
      <c r="H3742">
        <v>86.837627148987494</v>
      </c>
      <c r="I3742">
        <v>46.729903801499198</v>
      </c>
      <c r="J3742">
        <v>706.75056747332906</v>
      </c>
      <c r="K3742">
        <v>5.7453044268309501</v>
      </c>
      <c r="L3742">
        <v>80.202465877423904</v>
      </c>
      <c r="M3742">
        <v>19.100503970914598</v>
      </c>
      <c r="N3742">
        <v>5.0352176357310601</v>
      </c>
      <c r="O3742">
        <v>93.809909136035898</v>
      </c>
      <c r="P3742">
        <v>959.11617150555298</v>
      </c>
      <c r="Q3742" t="s">
        <v>30</v>
      </c>
      <c r="R3742" t="s">
        <v>28</v>
      </c>
      <c r="S3742">
        <v>80</v>
      </c>
      <c r="T3742">
        <v>497.74053243418399</v>
      </c>
      <c r="U3742">
        <v>871.045931759822</v>
      </c>
      <c r="V3742" t="s">
        <v>30</v>
      </c>
      <c r="W3742">
        <v>1421.45540944768</v>
      </c>
      <c r="X3742">
        <v>14214.5540944768</v>
      </c>
      <c r="Y3742" t="s">
        <v>32</v>
      </c>
    </row>
    <row r="3743" spans="1:25" x14ac:dyDescent="0.35">
      <c r="A3743" t="s">
        <v>25</v>
      </c>
      <c r="B3743" s="1">
        <v>26023</v>
      </c>
      <c r="C3743">
        <v>27</v>
      </c>
      <c r="D3743">
        <v>38</v>
      </c>
      <c r="E3743" t="s">
        <v>26</v>
      </c>
      <c r="F3743">
        <v>0</v>
      </c>
      <c r="G3743">
        <v>0</v>
      </c>
      <c r="H3743">
        <v>89.539268067136007</v>
      </c>
      <c r="I3743">
        <v>49.765652457499201</v>
      </c>
      <c r="J3743">
        <v>713.31456747332902</v>
      </c>
      <c r="K3743">
        <v>4.0100094737242298</v>
      </c>
      <c r="L3743">
        <v>84.749549385976906</v>
      </c>
      <c r="M3743">
        <v>15.056605671534101</v>
      </c>
      <c r="N3743">
        <v>3.3048049269130302</v>
      </c>
      <c r="O3743">
        <v>39.0442053995639</v>
      </c>
      <c r="P3743">
        <v>427.93671812805502</v>
      </c>
      <c r="Q3743" t="s">
        <v>27</v>
      </c>
      <c r="R3743" t="s">
        <v>28</v>
      </c>
      <c r="S3743">
        <v>80</v>
      </c>
      <c r="T3743">
        <v>283.98857048158902</v>
      </c>
      <c r="U3743">
        <v>496.97999834278102</v>
      </c>
      <c r="V3743" t="s">
        <v>27</v>
      </c>
      <c r="W3743">
        <v>934.17383727483104</v>
      </c>
      <c r="X3743">
        <v>9341.7383727483102</v>
      </c>
      <c r="Y3743" t="s">
        <v>29</v>
      </c>
    </row>
    <row r="3744" spans="1:25" x14ac:dyDescent="0.35">
      <c r="A3744" t="s">
        <v>25</v>
      </c>
      <c r="B3744" s="1">
        <v>26024</v>
      </c>
      <c r="C3744">
        <v>16</v>
      </c>
      <c r="D3744">
        <v>50</v>
      </c>
      <c r="E3744" t="s">
        <v>26</v>
      </c>
      <c r="F3744">
        <v>9.26</v>
      </c>
      <c r="G3744">
        <v>0.5</v>
      </c>
      <c r="H3744">
        <v>88.612615463197898</v>
      </c>
      <c r="I3744">
        <v>51.044954757499198</v>
      </c>
      <c r="J3744">
        <v>716.89856747332897</v>
      </c>
      <c r="K3744">
        <v>5.5975896480930301</v>
      </c>
      <c r="L3744">
        <v>86.663304373162703</v>
      </c>
      <c r="M3744">
        <v>19.548943317323801</v>
      </c>
      <c r="N3744">
        <v>5.2463483370696302</v>
      </c>
      <c r="O3744">
        <v>89.111730292109897</v>
      </c>
      <c r="P3744">
        <v>1003.77249382845</v>
      </c>
      <c r="Q3744" t="s">
        <v>30</v>
      </c>
      <c r="R3744" t="s">
        <v>28</v>
      </c>
      <c r="S3744">
        <v>65</v>
      </c>
      <c r="T3744">
        <v>239.10466404399901</v>
      </c>
      <c r="U3744">
        <v>418.43316207699797</v>
      </c>
      <c r="V3744" t="s">
        <v>27</v>
      </c>
      <c r="W3744">
        <v>1380.7792943689501</v>
      </c>
      <c r="X3744">
        <v>13807.792943689499</v>
      </c>
      <c r="Y3744" t="s">
        <v>32</v>
      </c>
    </row>
    <row r="3745" spans="1:25" x14ac:dyDescent="0.35">
      <c r="A3745" t="s">
        <v>25</v>
      </c>
      <c r="B3745" s="1">
        <v>26025</v>
      </c>
      <c r="C3745">
        <v>17</v>
      </c>
      <c r="D3745">
        <v>61</v>
      </c>
      <c r="E3745" t="s">
        <v>26</v>
      </c>
      <c r="F3745">
        <v>12.964</v>
      </c>
      <c r="G3745">
        <v>0</v>
      </c>
      <c r="H3745">
        <v>87.004815434977701</v>
      </c>
      <c r="I3745">
        <v>52.1011646914992</v>
      </c>
      <c r="J3745">
        <v>720.66256747332898</v>
      </c>
      <c r="K3745">
        <v>5.35933518917036</v>
      </c>
      <c r="L3745">
        <v>88.251677240930206</v>
      </c>
      <c r="M3745">
        <v>19.1250983873806</v>
      </c>
      <c r="N3745">
        <v>5.0466991304744298</v>
      </c>
      <c r="O3745">
        <v>80.497684120246404</v>
      </c>
      <c r="P3745">
        <v>926.81482348576401</v>
      </c>
      <c r="Q3745" t="s">
        <v>30</v>
      </c>
      <c r="R3745" t="s">
        <v>28</v>
      </c>
      <c r="S3745">
        <v>65</v>
      </c>
      <c r="T3745">
        <v>223.59125201609399</v>
      </c>
      <c r="U3745">
        <v>391.28469102816501</v>
      </c>
      <c r="V3745" t="s">
        <v>27</v>
      </c>
      <c r="W3745">
        <v>1314.75380590744</v>
      </c>
      <c r="X3745">
        <v>13147.538059074401</v>
      </c>
      <c r="Y3745" t="s">
        <v>32</v>
      </c>
    </row>
    <row r="3746" spans="1:25" x14ac:dyDescent="0.35">
      <c r="A3746" t="s">
        <v>25</v>
      </c>
      <c r="B3746" s="1">
        <v>26026</v>
      </c>
      <c r="C3746">
        <v>15</v>
      </c>
      <c r="D3746">
        <v>68</v>
      </c>
      <c r="E3746" t="s">
        <v>26</v>
      </c>
      <c r="F3746">
        <v>9.26</v>
      </c>
      <c r="G3746">
        <v>0</v>
      </c>
      <c r="H3746">
        <v>85.514065805821502</v>
      </c>
      <c r="I3746">
        <v>52.8720378434992</v>
      </c>
      <c r="J3746">
        <v>724.06656747332897</v>
      </c>
      <c r="K3746">
        <v>3.6041541423392598</v>
      </c>
      <c r="L3746">
        <v>89.420202499995796</v>
      </c>
      <c r="M3746">
        <v>14.300516819858601</v>
      </c>
      <c r="N3746">
        <v>3.0167649364589901</v>
      </c>
      <c r="O3746">
        <v>29.894831929412799</v>
      </c>
      <c r="P3746">
        <v>349.62894303938202</v>
      </c>
      <c r="Q3746" t="s">
        <v>27</v>
      </c>
      <c r="R3746" t="s">
        <v>28</v>
      </c>
      <c r="S3746">
        <v>65</v>
      </c>
      <c r="T3746">
        <v>119.84412047575999</v>
      </c>
      <c r="U3746">
        <v>209.727210832579</v>
      </c>
      <c r="V3746" t="s">
        <v>27</v>
      </c>
      <c r="W3746">
        <v>819.02548969172403</v>
      </c>
      <c r="X3746">
        <v>8190.2548969172403</v>
      </c>
      <c r="Y3746" t="s">
        <v>29</v>
      </c>
    </row>
    <row r="3747" spans="1:25" x14ac:dyDescent="0.35">
      <c r="A3747" t="s">
        <v>25</v>
      </c>
      <c r="B3747" s="1">
        <v>26027</v>
      </c>
      <c r="C3747">
        <v>17</v>
      </c>
      <c r="D3747">
        <v>61</v>
      </c>
      <c r="E3747" t="s">
        <v>26</v>
      </c>
      <c r="F3747">
        <v>0</v>
      </c>
      <c r="G3747">
        <v>0</v>
      </c>
      <c r="H3747">
        <v>85.514064394820494</v>
      </c>
      <c r="I3747">
        <v>53.928247777499202</v>
      </c>
      <c r="J3747">
        <v>727.83056747332898</v>
      </c>
      <c r="K3747">
        <v>2.26025019357742</v>
      </c>
      <c r="L3747">
        <v>90.999995775841995</v>
      </c>
      <c r="M3747">
        <v>9.92985285761781</v>
      </c>
      <c r="N3747">
        <v>1.5818222614404001</v>
      </c>
      <c r="O3747">
        <v>8.62777388125164</v>
      </c>
      <c r="P3747">
        <v>103.003902644569</v>
      </c>
      <c r="Q3747" t="s">
        <v>27</v>
      </c>
      <c r="R3747" t="s">
        <v>28</v>
      </c>
      <c r="S3747">
        <v>65</v>
      </c>
      <c r="T3747">
        <v>56.387618223703001</v>
      </c>
      <c r="U3747">
        <v>98.678331891480198</v>
      </c>
      <c r="V3747" t="s">
        <v>27</v>
      </c>
      <c r="W3747">
        <v>447.677126363247</v>
      </c>
      <c r="X3747">
        <v>4476.7712636324704</v>
      </c>
      <c r="Y3747" t="s">
        <v>29</v>
      </c>
    </row>
    <row r="3748" spans="1:25" x14ac:dyDescent="0.35">
      <c r="A3748" t="s">
        <v>25</v>
      </c>
      <c r="B3748" s="1">
        <v>26028</v>
      </c>
      <c r="C3748">
        <v>17</v>
      </c>
      <c r="D3748">
        <v>70</v>
      </c>
      <c r="E3748" t="s">
        <v>26</v>
      </c>
      <c r="F3748">
        <v>3.7040000000000002</v>
      </c>
      <c r="G3748">
        <v>0</v>
      </c>
      <c r="H3748">
        <v>85.098856945186995</v>
      </c>
      <c r="I3748">
        <v>54.740716957499203</v>
      </c>
      <c r="J3748">
        <v>731.59456747332899</v>
      </c>
      <c r="K3748">
        <v>2.5718063085776302</v>
      </c>
      <c r="L3748">
        <v>92.229095535229604</v>
      </c>
      <c r="M3748">
        <v>11.1381051046795</v>
      </c>
      <c r="N3748">
        <v>1.93831754070997</v>
      </c>
      <c r="O3748">
        <v>12.278334367809199</v>
      </c>
      <c r="P3748">
        <v>148.887763777684</v>
      </c>
      <c r="Q3748" t="s">
        <v>27</v>
      </c>
      <c r="R3748" t="s">
        <v>28</v>
      </c>
      <c r="S3748">
        <v>65</v>
      </c>
      <c r="T3748">
        <v>69.5911560547557</v>
      </c>
      <c r="U3748">
        <v>121.784523095822</v>
      </c>
      <c r="V3748" t="s">
        <v>27</v>
      </c>
      <c r="W3748">
        <v>531.309668857617</v>
      </c>
      <c r="X3748">
        <v>5313.09668857617</v>
      </c>
      <c r="Y3748" t="s">
        <v>29</v>
      </c>
    </row>
    <row r="3749" spans="1:25" x14ac:dyDescent="0.35">
      <c r="A3749" t="s">
        <v>25</v>
      </c>
      <c r="B3749" s="1">
        <v>26029</v>
      </c>
      <c r="C3749">
        <v>23</v>
      </c>
      <c r="D3749">
        <v>45</v>
      </c>
      <c r="E3749" t="s">
        <v>26</v>
      </c>
      <c r="F3749">
        <v>5.556</v>
      </c>
      <c r="G3749">
        <v>0</v>
      </c>
      <c r="H3749">
        <v>87.885365221544504</v>
      </c>
      <c r="I3749">
        <v>56.724009587499197</v>
      </c>
      <c r="J3749">
        <v>736.43856747332904</v>
      </c>
      <c r="K3749">
        <v>4.1843610255585997</v>
      </c>
      <c r="L3749">
        <v>95.129667770645995</v>
      </c>
      <c r="M3749">
        <v>16.580341356498099</v>
      </c>
      <c r="N3749">
        <v>3.9196685258016699</v>
      </c>
      <c r="O3749">
        <v>44.122036418178602</v>
      </c>
      <c r="P3749">
        <v>554.24059474715398</v>
      </c>
      <c r="Q3749" t="s">
        <v>30</v>
      </c>
      <c r="R3749" t="s">
        <v>28</v>
      </c>
      <c r="S3749">
        <v>65</v>
      </c>
      <c r="T3749">
        <v>151.87783358849001</v>
      </c>
      <c r="U3749">
        <v>265.78620877985799</v>
      </c>
      <c r="V3749" t="s">
        <v>27</v>
      </c>
      <c r="W3749">
        <v>983.69632259791297</v>
      </c>
      <c r="X3749">
        <v>9836.9632259791306</v>
      </c>
      <c r="Y3749" t="s">
        <v>29</v>
      </c>
    </row>
    <row r="3750" spans="1:25" x14ac:dyDescent="0.35">
      <c r="A3750" t="s">
        <v>25</v>
      </c>
      <c r="B3750" s="1">
        <v>26030</v>
      </c>
      <c r="C3750">
        <v>11</v>
      </c>
      <c r="D3750">
        <v>100</v>
      </c>
      <c r="E3750" t="s">
        <v>26</v>
      </c>
      <c r="F3750">
        <v>9.26</v>
      </c>
      <c r="G3750">
        <v>0.5</v>
      </c>
      <c r="H3750">
        <v>76.581548948605302</v>
      </c>
      <c r="I3750">
        <v>56.724009587499197</v>
      </c>
      <c r="J3750">
        <v>739.12256747332901</v>
      </c>
      <c r="K3750">
        <v>1.3464592671090401</v>
      </c>
      <c r="L3750">
        <v>95.185479595122601</v>
      </c>
      <c r="M3750">
        <v>6.4639712152898898</v>
      </c>
      <c r="N3750">
        <v>0.739865653128572</v>
      </c>
      <c r="O3750">
        <v>2.04093007203035</v>
      </c>
      <c r="P3750">
        <v>25.654126223587198</v>
      </c>
      <c r="Q3750" t="s">
        <v>27</v>
      </c>
      <c r="R3750" t="s">
        <v>28</v>
      </c>
      <c r="S3750">
        <v>65</v>
      </c>
      <c r="T3750">
        <v>24.012002283772901</v>
      </c>
      <c r="U3750">
        <v>42.021003996602602</v>
      </c>
      <c r="V3750" t="s">
        <v>27</v>
      </c>
      <c r="W3750">
        <v>219.98342926226499</v>
      </c>
      <c r="X3750">
        <v>2199.8342926226501</v>
      </c>
      <c r="Y3750" t="s">
        <v>31</v>
      </c>
    </row>
    <row r="3751" spans="1:25" x14ac:dyDescent="0.35">
      <c r="A3751" t="s">
        <v>25</v>
      </c>
      <c r="B3751" s="1">
        <v>26031</v>
      </c>
      <c r="C3751">
        <v>19</v>
      </c>
      <c r="D3751">
        <v>55</v>
      </c>
      <c r="E3751" t="s">
        <v>26</v>
      </c>
      <c r="F3751">
        <v>0</v>
      </c>
      <c r="G3751">
        <v>0.5</v>
      </c>
      <c r="H3751">
        <v>81.436830884380598</v>
      </c>
      <c r="I3751">
        <v>58.077376757499202</v>
      </c>
      <c r="J3751">
        <v>743.24656747332904</v>
      </c>
      <c r="K3751">
        <v>1.3316674046939501</v>
      </c>
      <c r="L3751">
        <v>97.172145485923807</v>
      </c>
      <c r="M3751">
        <v>6.4863330813565296</v>
      </c>
      <c r="N3751">
        <v>0.74440206686598898</v>
      </c>
      <c r="O3751">
        <v>1.9825934065530699</v>
      </c>
      <c r="P3751">
        <v>25.500762150640401</v>
      </c>
      <c r="Q3751" t="s">
        <v>27</v>
      </c>
      <c r="R3751" t="s">
        <v>28</v>
      </c>
      <c r="S3751">
        <v>65</v>
      </c>
      <c r="T3751">
        <v>23.575577112367899</v>
      </c>
      <c r="U3751">
        <v>41.2572599466437</v>
      </c>
      <c r="V3751" t="s">
        <v>27</v>
      </c>
      <c r="W3751">
        <v>216.60318832722601</v>
      </c>
      <c r="X3751">
        <v>2166.0318832722601</v>
      </c>
      <c r="Y3751" t="s">
        <v>31</v>
      </c>
    </row>
    <row r="3752" spans="1:25" x14ac:dyDescent="0.35">
      <c r="A3752" t="s">
        <v>25</v>
      </c>
      <c r="B3752" s="1">
        <v>26032</v>
      </c>
      <c r="C3752">
        <v>12</v>
      </c>
      <c r="D3752">
        <v>76</v>
      </c>
      <c r="E3752" t="s">
        <v>26</v>
      </c>
      <c r="F3752">
        <v>25.928000000000001</v>
      </c>
      <c r="G3752">
        <v>0</v>
      </c>
      <c r="H3752">
        <v>81.436829513051507</v>
      </c>
      <c r="I3752">
        <v>58.547800901499201</v>
      </c>
      <c r="J3752">
        <v>746.11056747332896</v>
      </c>
      <c r="K3752">
        <v>4.9182048922338497</v>
      </c>
      <c r="L3752">
        <v>97.891559569036602</v>
      </c>
      <c r="M3752">
        <v>18.973486662589</v>
      </c>
      <c r="N3752">
        <v>4.9761029066908096</v>
      </c>
      <c r="O3752">
        <v>66.175343268106602</v>
      </c>
      <c r="P3752">
        <v>858.10209977381396</v>
      </c>
      <c r="Q3752" t="s">
        <v>30</v>
      </c>
      <c r="R3752" t="s">
        <v>28</v>
      </c>
      <c r="S3752">
        <v>65</v>
      </c>
      <c r="T3752">
        <v>195.688928191077</v>
      </c>
      <c r="U3752">
        <v>342.45562433438403</v>
      </c>
      <c r="V3752" t="s">
        <v>27</v>
      </c>
      <c r="W3752">
        <v>1191.3278625482801</v>
      </c>
      <c r="X3752">
        <v>11913.278625482801</v>
      </c>
      <c r="Y3752" t="s">
        <v>32</v>
      </c>
    </row>
    <row r="3753" spans="1:25" x14ac:dyDescent="0.35">
      <c r="A3753" t="s">
        <v>25</v>
      </c>
      <c r="B3753" s="1">
        <v>26033</v>
      </c>
      <c r="C3753">
        <v>13</v>
      </c>
      <c r="D3753">
        <v>55</v>
      </c>
      <c r="E3753" t="s">
        <v>26</v>
      </c>
      <c r="F3753">
        <v>3.7040000000000002</v>
      </c>
      <c r="G3753">
        <v>0.3</v>
      </c>
      <c r="H3753">
        <v>83.6890742941995</v>
      </c>
      <c r="I3753">
        <v>59.497177871499197</v>
      </c>
      <c r="J3753">
        <v>749.15456747332905</v>
      </c>
      <c r="K3753">
        <v>2.1260103522479499</v>
      </c>
      <c r="L3753">
        <v>99.282116167969605</v>
      </c>
      <c r="M3753">
        <v>9.9398133301633003</v>
      </c>
      <c r="N3753">
        <v>1.58463180489043</v>
      </c>
      <c r="O3753">
        <v>7.3681542597944496</v>
      </c>
      <c r="P3753">
        <v>97.022798137406895</v>
      </c>
      <c r="Q3753" t="s">
        <v>27</v>
      </c>
      <c r="R3753" t="s">
        <v>28</v>
      </c>
      <c r="S3753">
        <v>65</v>
      </c>
      <c r="T3753">
        <v>51.014195183111099</v>
      </c>
      <c r="U3753">
        <v>89.274841570444494</v>
      </c>
      <c r="V3753" t="s">
        <v>27</v>
      </c>
      <c r="W3753">
        <v>412.37371118580199</v>
      </c>
      <c r="X3753">
        <v>4123.7371118580204</v>
      </c>
      <c r="Y3753" t="s">
        <v>29</v>
      </c>
    </row>
    <row r="3754" spans="1:25" x14ac:dyDescent="0.35">
      <c r="A3754" t="s">
        <v>25</v>
      </c>
      <c r="B3754" s="1">
        <v>26034</v>
      </c>
      <c r="C3754">
        <v>14</v>
      </c>
      <c r="D3754">
        <v>57</v>
      </c>
      <c r="E3754" t="s">
        <v>26</v>
      </c>
      <c r="F3754">
        <v>22.224</v>
      </c>
      <c r="G3754">
        <v>0</v>
      </c>
      <c r="H3754">
        <v>84.780508560015605</v>
      </c>
      <c r="I3754">
        <v>60.468699489499201</v>
      </c>
      <c r="J3754">
        <v>752.37856747332899</v>
      </c>
      <c r="K3754">
        <v>6.2596847426690401</v>
      </c>
      <c r="L3754">
        <v>100.703530690728</v>
      </c>
      <c r="M3754">
        <v>22.891974642846701</v>
      </c>
      <c r="N3754">
        <v>6.9375842057317598</v>
      </c>
      <c r="O3754">
        <v>117.922442817787</v>
      </c>
      <c r="P3754">
        <v>1576.70124566358</v>
      </c>
      <c r="Q3754" t="s">
        <v>30</v>
      </c>
      <c r="R3754" t="s">
        <v>28</v>
      </c>
      <c r="S3754">
        <v>65</v>
      </c>
      <c r="T3754">
        <v>283.70476106503997</v>
      </c>
      <c r="U3754">
        <v>496.48333186382001</v>
      </c>
      <c r="V3754" t="s">
        <v>27</v>
      </c>
      <c r="W3754">
        <v>1561.3636600775701</v>
      </c>
      <c r="X3754">
        <v>15613.636600775701</v>
      </c>
      <c r="Y3754" t="s">
        <v>32</v>
      </c>
    </row>
    <row r="3755" spans="1:25" x14ac:dyDescent="0.35">
      <c r="A3755" t="s">
        <v>25</v>
      </c>
      <c r="B3755" s="1">
        <v>26035</v>
      </c>
      <c r="C3755">
        <v>22</v>
      </c>
      <c r="D3755">
        <v>36</v>
      </c>
      <c r="E3755" t="s">
        <v>26</v>
      </c>
      <c r="F3755">
        <v>12.964</v>
      </c>
      <c r="G3755">
        <v>0</v>
      </c>
      <c r="H3755">
        <v>89.291179886489303</v>
      </c>
      <c r="I3755">
        <v>62.680770273499199</v>
      </c>
      <c r="J3755">
        <v>757.04256747332897</v>
      </c>
      <c r="K3755">
        <v>7.4367506135817303</v>
      </c>
      <c r="L3755">
        <v>103.862757290289</v>
      </c>
      <c r="M3755">
        <v>26.209308432117702</v>
      </c>
      <c r="N3755">
        <v>8.8152624787934997</v>
      </c>
      <c r="O3755">
        <v>174.49473310665701</v>
      </c>
      <c r="P3755">
        <v>2410.2259506852802</v>
      </c>
      <c r="Q3755" t="s">
        <v>31</v>
      </c>
      <c r="R3755" t="s">
        <v>28</v>
      </c>
      <c r="S3755">
        <v>65</v>
      </c>
      <c r="T3755">
        <v>367.68664447430302</v>
      </c>
      <c r="U3755">
        <v>643.45162783003002</v>
      </c>
      <c r="V3755" t="s">
        <v>30</v>
      </c>
      <c r="W3755">
        <v>1869.6167672384599</v>
      </c>
      <c r="X3755">
        <v>18696.167672384599</v>
      </c>
      <c r="Y3755" t="s">
        <v>32</v>
      </c>
    </row>
    <row r="3756" spans="1:25" x14ac:dyDescent="0.35">
      <c r="A3756" t="s">
        <v>25</v>
      </c>
      <c r="B3756" s="1">
        <v>26036</v>
      </c>
      <c r="C3756">
        <v>14</v>
      </c>
      <c r="D3756">
        <v>89</v>
      </c>
      <c r="E3756" t="s">
        <v>26</v>
      </c>
      <c r="F3756">
        <v>18.52</v>
      </c>
      <c r="G3756">
        <v>1.8</v>
      </c>
      <c r="H3756">
        <v>68.253034423499898</v>
      </c>
      <c r="I3756">
        <v>58.254689606629199</v>
      </c>
      <c r="J3756">
        <v>760.26656747332902</v>
      </c>
      <c r="K3756">
        <v>1.5039921199491</v>
      </c>
      <c r="L3756">
        <v>97.778854150349204</v>
      </c>
      <c r="M3756">
        <v>7.2856885014875701</v>
      </c>
      <c r="N3756">
        <v>0.91441188988704103</v>
      </c>
      <c r="O3756">
        <v>2.8007956167477501</v>
      </c>
      <c r="P3756">
        <v>36.272331025127897</v>
      </c>
      <c r="Q3756" t="s">
        <v>27</v>
      </c>
      <c r="R3756" t="s">
        <v>28</v>
      </c>
      <c r="S3756">
        <v>65</v>
      </c>
      <c r="T3756">
        <v>28.846884204512399</v>
      </c>
      <c r="U3756">
        <v>50.482047357896697</v>
      </c>
      <c r="V3756" t="s">
        <v>27</v>
      </c>
      <c r="W3756">
        <v>256.71967195471501</v>
      </c>
      <c r="X3756">
        <v>2567.1967195471502</v>
      </c>
      <c r="Y3756" t="s">
        <v>31</v>
      </c>
    </row>
    <row r="3757" spans="1:25" x14ac:dyDescent="0.35">
      <c r="A3757" t="s">
        <v>25</v>
      </c>
      <c r="B3757" s="1">
        <v>26037</v>
      </c>
      <c r="C3757">
        <v>13</v>
      </c>
      <c r="D3757">
        <v>88</v>
      </c>
      <c r="E3757" t="s">
        <v>26</v>
      </c>
      <c r="F3757">
        <v>18.52</v>
      </c>
      <c r="G3757">
        <v>1.5</v>
      </c>
      <c r="H3757">
        <v>62.4401324137404</v>
      </c>
      <c r="I3757">
        <v>58.507856798629199</v>
      </c>
      <c r="J3757">
        <v>763.310567473329</v>
      </c>
      <c r="K3757">
        <v>1.1939543447536201</v>
      </c>
      <c r="L3757">
        <v>98.198410452745705</v>
      </c>
      <c r="M3757">
        <v>5.8884423798069898</v>
      </c>
      <c r="N3757">
        <v>0.62729187824121002</v>
      </c>
      <c r="O3757">
        <v>1.45407493333036</v>
      </c>
      <c r="P3757">
        <v>18.919837627080099</v>
      </c>
      <c r="Q3757" t="s">
        <v>27</v>
      </c>
      <c r="R3757" t="s">
        <v>28</v>
      </c>
      <c r="S3757">
        <v>65</v>
      </c>
      <c r="T3757">
        <v>19.662323218570801</v>
      </c>
      <c r="U3757">
        <v>34.409065632498901</v>
      </c>
      <c r="V3757" t="s">
        <v>27</v>
      </c>
      <c r="W3757">
        <v>185.75648735914299</v>
      </c>
      <c r="X3757">
        <v>1857.5648735914299</v>
      </c>
      <c r="Y3757" t="s">
        <v>30</v>
      </c>
    </row>
    <row r="3758" spans="1:25" x14ac:dyDescent="0.35">
      <c r="A3758" t="s">
        <v>25</v>
      </c>
      <c r="B3758" s="1">
        <v>26038</v>
      </c>
      <c r="C3758">
        <v>12</v>
      </c>
      <c r="D3758">
        <v>88</v>
      </c>
      <c r="E3758" t="s">
        <v>26</v>
      </c>
      <c r="F3758">
        <v>9.26</v>
      </c>
      <c r="G3758">
        <v>3</v>
      </c>
      <c r="H3758">
        <v>45.680708686532</v>
      </c>
      <c r="I3758">
        <v>46.260643038424398</v>
      </c>
      <c r="J3758">
        <v>750.30354850279002</v>
      </c>
      <c r="K3758">
        <v>0.145080882526164</v>
      </c>
      <c r="L3758">
        <v>80.1647161132869</v>
      </c>
      <c r="M3758">
        <v>0.34388578343357201</v>
      </c>
      <c r="N3758">
        <v>4.1117062214173E-3</v>
      </c>
      <c r="O3758">
        <v>2.8809010116479399E-3</v>
      </c>
      <c r="P3758">
        <v>2.9436606727461401E-2</v>
      </c>
      <c r="Q3758" t="s">
        <v>33</v>
      </c>
      <c r="R3758" t="s">
        <v>28</v>
      </c>
      <c r="S3758">
        <v>65</v>
      </c>
      <c r="T3758">
        <v>0.56362704018848397</v>
      </c>
      <c r="U3758">
        <v>0.98634732032984596</v>
      </c>
      <c r="V3758" t="s">
        <v>33</v>
      </c>
      <c r="W3758">
        <v>8.5047296379324209</v>
      </c>
      <c r="X3758">
        <v>0</v>
      </c>
      <c r="Y3758" t="s">
        <v>33</v>
      </c>
    </row>
    <row r="3759" spans="1:25" x14ac:dyDescent="0.35">
      <c r="A3759" t="s">
        <v>25</v>
      </c>
      <c r="B3759" s="1">
        <v>26039</v>
      </c>
      <c r="C3759">
        <v>11</v>
      </c>
      <c r="D3759">
        <v>52</v>
      </c>
      <c r="E3759" t="s">
        <v>26</v>
      </c>
      <c r="F3759">
        <v>0</v>
      </c>
      <c r="G3759">
        <v>1.3</v>
      </c>
      <c r="H3759">
        <v>53.729003774217702</v>
      </c>
      <c r="I3759">
        <v>47.129670846424403</v>
      </c>
      <c r="J3759">
        <v>752.98754850278999</v>
      </c>
      <c r="K3759">
        <v>0.24697243445591899</v>
      </c>
      <c r="L3759">
        <v>81.505690078237294</v>
      </c>
      <c r="M3759">
        <v>0.59273429903969199</v>
      </c>
      <c r="N3759">
        <v>1.0777826994794E-2</v>
      </c>
      <c r="O3759">
        <v>1.4071534032276199E-2</v>
      </c>
      <c r="P3759">
        <v>0.14686486603030199</v>
      </c>
      <c r="Q3759" t="s">
        <v>33</v>
      </c>
      <c r="R3759" t="s">
        <v>28</v>
      </c>
      <c r="S3759">
        <v>65</v>
      </c>
      <c r="T3759">
        <v>1.3881677800182199</v>
      </c>
      <c r="U3759">
        <v>2.42929361503188</v>
      </c>
      <c r="V3759" t="s">
        <v>33</v>
      </c>
      <c r="W3759">
        <v>18.746058825883701</v>
      </c>
      <c r="X3759">
        <v>0</v>
      </c>
      <c r="Y3759" t="s">
        <v>33</v>
      </c>
    </row>
    <row r="3760" spans="1:25" x14ac:dyDescent="0.35">
      <c r="A3760" t="s">
        <v>25</v>
      </c>
      <c r="B3760" s="1">
        <v>26040</v>
      </c>
      <c r="C3760">
        <v>12</v>
      </c>
      <c r="D3760">
        <v>76</v>
      </c>
      <c r="E3760" t="s">
        <v>26</v>
      </c>
      <c r="F3760">
        <v>22.224</v>
      </c>
      <c r="G3760">
        <v>1</v>
      </c>
      <c r="H3760">
        <v>65.659149592587994</v>
      </c>
      <c r="I3760">
        <v>47.600094990424402</v>
      </c>
      <c r="J3760">
        <v>755.85154850279002</v>
      </c>
      <c r="K3760">
        <v>1.65719395755284</v>
      </c>
      <c r="L3760">
        <v>82.250744832478304</v>
      </c>
      <c r="M3760">
        <v>7.0921599965782702</v>
      </c>
      <c r="N3760">
        <v>0.87186027977133995</v>
      </c>
      <c r="O3760">
        <v>3.6015810618480302</v>
      </c>
      <c r="P3760">
        <v>38.025813992584901</v>
      </c>
      <c r="Q3760" t="s">
        <v>27</v>
      </c>
      <c r="R3760" t="s">
        <v>28</v>
      </c>
      <c r="S3760">
        <v>65</v>
      </c>
      <c r="T3760">
        <v>33.865304076098901</v>
      </c>
      <c r="U3760">
        <v>59.264282133173097</v>
      </c>
      <c r="V3760" t="s">
        <v>27</v>
      </c>
      <c r="W3760">
        <v>293.624382650889</v>
      </c>
      <c r="X3760">
        <v>2936.2438265088899</v>
      </c>
      <c r="Y3760" t="s">
        <v>31</v>
      </c>
    </row>
    <row r="3761" spans="1:25" x14ac:dyDescent="0.35">
      <c r="A3761" t="s">
        <v>25</v>
      </c>
      <c r="B3761" s="1">
        <v>26041</v>
      </c>
      <c r="C3761">
        <v>14</v>
      </c>
      <c r="D3761">
        <v>78</v>
      </c>
      <c r="E3761" t="s">
        <v>26</v>
      </c>
      <c r="F3761">
        <v>14.816000000000001</v>
      </c>
      <c r="G3761">
        <v>0</v>
      </c>
      <c r="H3761">
        <v>74.076043650895002</v>
      </c>
      <c r="I3761">
        <v>48.097152562424398</v>
      </c>
      <c r="J3761">
        <v>759.07554850278996</v>
      </c>
      <c r="K3761">
        <v>1.5400609816775901</v>
      </c>
      <c r="L3761">
        <v>83.040162063995894</v>
      </c>
      <c r="M3761">
        <v>6.6727656379242397</v>
      </c>
      <c r="N3761">
        <v>0.78269092258392903</v>
      </c>
      <c r="O3761">
        <v>2.9344134605244698</v>
      </c>
      <c r="P3761">
        <v>31.3565697974628</v>
      </c>
      <c r="Q3761" t="s">
        <v>27</v>
      </c>
      <c r="R3761" t="s">
        <v>28</v>
      </c>
      <c r="S3761">
        <v>65</v>
      </c>
      <c r="T3761">
        <v>30.000882949120498</v>
      </c>
      <c r="U3761">
        <v>52.501545160960902</v>
      </c>
      <c r="V3761" t="s">
        <v>27</v>
      </c>
      <c r="W3761">
        <v>265.309399994876</v>
      </c>
      <c r="X3761">
        <v>2653.09399994876</v>
      </c>
      <c r="Y3761" t="s">
        <v>31</v>
      </c>
    </row>
    <row r="3762" spans="1:25" x14ac:dyDescent="0.35">
      <c r="A3762" t="s">
        <v>25</v>
      </c>
      <c r="B3762" s="1">
        <v>26042</v>
      </c>
      <c r="C3762">
        <v>15</v>
      </c>
      <c r="D3762">
        <v>68</v>
      </c>
      <c r="E3762" t="s">
        <v>26</v>
      </c>
      <c r="F3762">
        <v>37.04</v>
      </c>
      <c r="G3762">
        <v>3.3</v>
      </c>
      <c r="H3762">
        <v>68.1037352733548</v>
      </c>
      <c r="I3762">
        <v>37.5834766849324</v>
      </c>
      <c r="J3762">
        <v>743.64105937119405</v>
      </c>
      <c r="K3762">
        <v>3.80580942337656</v>
      </c>
      <c r="L3762">
        <v>66.735016051953593</v>
      </c>
      <c r="M3762">
        <v>12.6057029250521</v>
      </c>
      <c r="N3762">
        <v>2.4130849688296201</v>
      </c>
      <c r="O3762">
        <v>32.969786940978899</v>
      </c>
      <c r="P3762">
        <v>262.11002051803302</v>
      </c>
      <c r="Q3762" t="s">
        <v>27</v>
      </c>
      <c r="R3762" t="s">
        <v>28</v>
      </c>
      <c r="S3762">
        <v>65</v>
      </c>
      <c r="T3762">
        <v>130.695864129093</v>
      </c>
      <c r="U3762">
        <v>228.71776222591299</v>
      </c>
      <c r="V3762" t="s">
        <v>27</v>
      </c>
      <c r="W3762">
        <v>876.19197801544794</v>
      </c>
      <c r="X3762">
        <v>8761.9197801544797</v>
      </c>
      <c r="Y3762" t="s">
        <v>29</v>
      </c>
    </row>
    <row r="3763" spans="1:25" x14ac:dyDescent="0.35">
      <c r="A3763" t="s">
        <v>25</v>
      </c>
      <c r="B3763" s="1">
        <v>26043</v>
      </c>
      <c r="C3763">
        <v>17</v>
      </c>
      <c r="D3763">
        <v>80</v>
      </c>
      <c r="E3763" t="s">
        <v>26</v>
      </c>
      <c r="F3763">
        <v>25.928000000000001</v>
      </c>
      <c r="G3763">
        <v>1</v>
      </c>
      <c r="H3763">
        <v>72.921931578892099</v>
      </c>
      <c r="I3763">
        <v>38.125122804932403</v>
      </c>
      <c r="J3763">
        <v>747.40505937119406</v>
      </c>
      <c r="K3763">
        <v>2.5615446656817298</v>
      </c>
      <c r="L3763">
        <v>67.626214680457196</v>
      </c>
      <c r="M3763">
        <v>9.1749362624721904</v>
      </c>
      <c r="N3763">
        <v>1.37523308840657</v>
      </c>
      <c r="O3763">
        <v>11.6234064127751</v>
      </c>
      <c r="P3763">
        <v>94.191455798852701</v>
      </c>
      <c r="Q3763" t="s">
        <v>27</v>
      </c>
      <c r="R3763" t="s">
        <v>28</v>
      </c>
      <c r="S3763">
        <v>65</v>
      </c>
      <c r="T3763">
        <v>69.1405608678634</v>
      </c>
      <c r="U3763">
        <v>120.995981518761</v>
      </c>
      <c r="V3763" t="s">
        <v>27</v>
      </c>
      <c r="W3763">
        <v>528.52215068485395</v>
      </c>
      <c r="X3763">
        <v>5285.2215068485402</v>
      </c>
      <c r="Y3763" t="s">
        <v>29</v>
      </c>
    </row>
    <row r="3764" spans="1:25" x14ac:dyDescent="0.35">
      <c r="A3764" t="s">
        <v>25</v>
      </c>
      <c r="B3764" s="1">
        <v>26044</v>
      </c>
      <c r="C3764">
        <v>19</v>
      </c>
      <c r="D3764">
        <v>63</v>
      </c>
      <c r="E3764" t="s">
        <v>26</v>
      </c>
      <c r="F3764">
        <v>11.112</v>
      </c>
      <c r="G3764">
        <v>0</v>
      </c>
      <c r="H3764">
        <v>81.192921794980293</v>
      </c>
      <c r="I3764">
        <v>39.237891366932402</v>
      </c>
      <c r="J3764">
        <v>751.52905937119397</v>
      </c>
      <c r="K3764">
        <v>2.2662506568732299</v>
      </c>
      <c r="L3764">
        <v>69.415230633913396</v>
      </c>
      <c r="M3764">
        <v>8.3914838139770396</v>
      </c>
      <c r="N3764">
        <v>1.17425795607158</v>
      </c>
      <c r="O3764">
        <v>8.3655103565773707</v>
      </c>
      <c r="P3764">
        <v>70.362150087276802</v>
      </c>
      <c r="Q3764" t="s">
        <v>27</v>
      </c>
      <c r="R3764" t="s">
        <v>28</v>
      </c>
      <c r="S3764">
        <v>65</v>
      </c>
      <c r="T3764">
        <v>56.632361809975102</v>
      </c>
      <c r="U3764">
        <v>99.106633167456394</v>
      </c>
      <c r="V3764" t="s">
        <v>27</v>
      </c>
      <c r="W3764">
        <v>449.26642680912602</v>
      </c>
      <c r="X3764">
        <v>4492.6642680912601</v>
      </c>
      <c r="Y3764" t="s">
        <v>29</v>
      </c>
    </row>
    <row r="3765" spans="1:25" x14ac:dyDescent="0.35">
      <c r="A3765" t="s">
        <v>25</v>
      </c>
      <c r="B3765" s="1">
        <v>26045</v>
      </c>
      <c r="C3765">
        <v>19</v>
      </c>
      <c r="D3765">
        <v>55</v>
      </c>
      <c r="E3765" t="s">
        <v>26</v>
      </c>
      <c r="F3765">
        <v>7.4080000000000004</v>
      </c>
      <c r="G3765">
        <v>0.3</v>
      </c>
      <c r="H3765">
        <v>84.784518459877305</v>
      </c>
      <c r="I3765">
        <v>40.591258536932401</v>
      </c>
      <c r="J3765">
        <v>755.65305937119399</v>
      </c>
      <c r="K3765">
        <v>2.9686275340772901</v>
      </c>
      <c r="L3765">
        <v>71.571093183163597</v>
      </c>
      <c r="M3765">
        <v>10.7497621084829</v>
      </c>
      <c r="N3765">
        <v>1.8203079869426999</v>
      </c>
      <c r="O3765">
        <v>17.418482277865099</v>
      </c>
      <c r="P3765">
        <v>152.92335730809</v>
      </c>
      <c r="Q3765" t="s">
        <v>27</v>
      </c>
      <c r="R3765" t="s">
        <v>28</v>
      </c>
      <c r="S3765">
        <v>65</v>
      </c>
      <c r="T3765">
        <v>87.790905157688798</v>
      </c>
      <c r="U3765">
        <v>153.63408402595499</v>
      </c>
      <c r="V3765" t="s">
        <v>27</v>
      </c>
      <c r="W3765">
        <v>640.46382367721196</v>
      </c>
      <c r="X3765">
        <v>6404.6382367721199</v>
      </c>
      <c r="Y3765" t="s">
        <v>29</v>
      </c>
    </row>
    <row r="3766" spans="1:25" x14ac:dyDescent="0.35">
      <c r="A3766" t="s">
        <v>25</v>
      </c>
      <c r="B3766" s="1">
        <v>26046</v>
      </c>
      <c r="C3766">
        <v>16</v>
      </c>
      <c r="D3766">
        <v>79</v>
      </c>
      <c r="E3766" t="s">
        <v>26</v>
      </c>
      <c r="F3766">
        <v>24.076000000000001</v>
      </c>
      <c r="G3766">
        <v>0</v>
      </c>
      <c r="H3766">
        <v>83.209479738890593</v>
      </c>
      <c r="I3766">
        <v>41.128565502932403</v>
      </c>
      <c r="J3766">
        <v>759.23705937119405</v>
      </c>
      <c r="K3766">
        <v>5.5744969504698201</v>
      </c>
      <c r="L3766">
        <v>72.445969970638799</v>
      </c>
      <c r="M3766">
        <v>17.6868761180272</v>
      </c>
      <c r="N3766">
        <v>4.39451965388443</v>
      </c>
      <c r="O3766">
        <v>86.038008576916596</v>
      </c>
      <c r="P3766">
        <v>768.15990785433701</v>
      </c>
      <c r="Q3766" t="s">
        <v>30</v>
      </c>
      <c r="R3766" t="s">
        <v>28</v>
      </c>
      <c r="S3766">
        <v>65</v>
      </c>
      <c r="T3766">
        <v>237.58803019446799</v>
      </c>
      <c r="U3766">
        <v>415.77905284031903</v>
      </c>
      <c r="V3766" t="s">
        <v>27</v>
      </c>
      <c r="W3766">
        <v>1374.4017934932599</v>
      </c>
      <c r="X3766">
        <v>13744.017934932601</v>
      </c>
      <c r="Y3766" t="s">
        <v>32</v>
      </c>
    </row>
    <row r="3767" spans="1:25" x14ac:dyDescent="0.35">
      <c r="A3767" t="s">
        <v>25</v>
      </c>
      <c r="B3767" s="1">
        <v>26047</v>
      </c>
      <c r="C3767">
        <v>17</v>
      </c>
      <c r="D3767">
        <v>61</v>
      </c>
      <c r="E3767" t="s">
        <v>26</v>
      </c>
      <c r="F3767">
        <v>9.26</v>
      </c>
      <c r="G3767">
        <v>0</v>
      </c>
      <c r="H3767">
        <v>84.402715230036407</v>
      </c>
      <c r="I3767">
        <v>42.184775436932398</v>
      </c>
      <c r="J3767">
        <v>763.00105937119395</v>
      </c>
      <c r="K3767">
        <v>3.0941530470828198</v>
      </c>
      <c r="L3767">
        <v>74.124121403424894</v>
      </c>
      <c r="M3767">
        <v>11.356728360704601</v>
      </c>
      <c r="N3767">
        <v>2.0061672456532</v>
      </c>
      <c r="O3767">
        <v>19.544417425705898</v>
      </c>
      <c r="P3767">
        <v>180.047105472255</v>
      </c>
      <c r="Q3767" t="s">
        <v>27</v>
      </c>
      <c r="R3767" t="s">
        <v>28</v>
      </c>
      <c r="S3767">
        <v>65</v>
      </c>
      <c r="T3767">
        <v>93.849662345227799</v>
      </c>
      <c r="U3767">
        <v>164.23690910414899</v>
      </c>
      <c r="V3767" t="s">
        <v>27</v>
      </c>
      <c r="W3767">
        <v>675.44711511656101</v>
      </c>
      <c r="X3767">
        <v>6754.4711511656096</v>
      </c>
      <c r="Y3767" t="s">
        <v>29</v>
      </c>
    </row>
    <row r="3768" spans="1:25" x14ac:dyDescent="0.35">
      <c r="A3768" t="s">
        <v>25</v>
      </c>
      <c r="B3768" s="1">
        <v>26048</v>
      </c>
      <c r="C3768">
        <v>16</v>
      </c>
      <c r="D3768">
        <v>69</v>
      </c>
      <c r="E3768" t="s">
        <v>26</v>
      </c>
      <c r="F3768">
        <v>24.076000000000001</v>
      </c>
      <c r="G3768">
        <v>0</v>
      </c>
      <c r="H3768">
        <v>84.402713829848906</v>
      </c>
      <c r="I3768">
        <v>42.977942862932402</v>
      </c>
      <c r="J3768">
        <v>766.58505937119401</v>
      </c>
      <c r="K3768">
        <v>6.5279454899132299</v>
      </c>
      <c r="L3768">
        <v>75.3892933369806</v>
      </c>
      <c r="M3768">
        <v>20.284289377875901</v>
      </c>
      <c r="N3768">
        <v>5.6006927186689204</v>
      </c>
      <c r="O3768">
        <v>125.117556805905</v>
      </c>
      <c r="P3768">
        <v>1179.24748018691</v>
      </c>
      <c r="Q3768" t="s">
        <v>30</v>
      </c>
      <c r="R3768" t="s">
        <v>28</v>
      </c>
      <c r="S3768">
        <v>65</v>
      </c>
      <c r="T3768">
        <v>302.35049795734898</v>
      </c>
      <c r="U3768">
        <v>529.11337142536104</v>
      </c>
      <c r="V3768" t="s">
        <v>30</v>
      </c>
      <c r="W3768">
        <v>1633.15418715593</v>
      </c>
      <c r="X3768">
        <v>16331.5418715593</v>
      </c>
      <c r="Y3768" t="s">
        <v>32</v>
      </c>
    </row>
    <row r="3769" spans="1:25" x14ac:dyDescent="0.35">
      <c r="A3769" t="s">
        <v>25</v>
      </c>
      <c r="B3769" s="1">
        <v>26049</v>
      </c>
      <c r="C3769">
        <v>14</v>
      </c>
      <c r="D3769">
        <v>67</v>
      </c>
      <c r="E3769" t="s">
        <v>26</v>
      </c>
      <c r="F3769">
        <v>3.7040000000000002</v>
      </c>
      <c r="G3769">
        <v>0</v>
      </c>
      <c r="H3769">
        <v>84.402712429661506</v>
      </c>
      <c r="I3769">
        <v>43.723529220932399</v>
      </c>
      <c r="J3769">
        <v>769.80905937119405</v>
      </c>
      <c r="K3769">
        <v>2.3385872276334401</v>
      </c>
      <c r="L3769">
        <v>76.573960272916807</v>
      </c>
      <c r="M3769">
        <v>9.1771516823379606</v>
      </c>
      <c r="N3769">
        <v>1.3758209064870199</v>
      </c>
      <c r="O3769">
        <v>9.2533934221679299</v>
      </c>
      <c r="P3769">
        <v>89.049510482099393</v>
      </c>
      <c r="Q3769" t="s">
        <v>27</v>
      </c>
      <c r="R3769" t="s">
        <v>28</v>
      </c>
      <c r="S3769">
        <v>65</v>
      </c>
      <c r="T3769">
        <v>59.6128917509944</v>
      </c>
      <c r="U3769">
        <v>104.32256056424001</v>
      </c>
      <c r="V3769" t="s">
        <v>27</v>
      </c>
      <c r="W3769">
        <v>468.49676076777502</v>
      </c>
      <c r="X3769">
        <v>4684.9676076777496</v>
      </c>
      <c r="Y3769" t="s">
        <v>29</v>
      </c>
    </row>
    <row r="3770" spans="1:25" x14ac:dyDescent="0.35">
      <c r="A3770" t="s">
        <v>25</v>
      </c>
      <c r="B3770" s="1">
        <v>26050</v>
      </c>
      <c r="C3770">
        <v>18</v>
      </c>
      <c r="D3770">
        <v>62</v>
      </c>
      <c r="E3770" t="s">
        <v>26</v>
      </c>
      <c r="F3770">
        <v>1.8520000000000001</v>
      </c>
      <c r="G3770">
        <v>0</v>
      </c>
      <c r="H3770">
        <v>84.731790745231194</v>
      </c>
      <c r="I3770">
        <v>44.809514728932399</v>
      </c>
      <c r="J3770">
        <v>773.75305937119401</v>
      </c>
      <c r="K3770">
        <v>2.2276114595403298</v>
      </c>
      <c r="L3770">
        <v>78.284952376989494</v>
      </c>
      <c r="M3770">
        <v>8.9267383066760893</v>
      </c>
      <c r="N3770">
        <v>1.31007200392615</v>
      </c>
      <c r="O3770">
        <v>8.1273550411474407</v>
      </c>
      <c r="P3770">
        <v>80.525754684955899</v>
      </c>
      <c r="Q3770" t="s">
        <v>27</v>
      </c>
      <c r="R3770" t="s">
        <v>28</v>
      </c>
      <c r="S3770">
        <v>65</v>
      </c>
      <c r="T3770">
        <v>55.063131978752999</v>
      </c>
      <c r="U3770">
        <v>96.360480962817803</v>
      </c>
      <c r="V3770" t="s">
        <v>27</v>
      </c>
      <c r="W3770">
        <v>439.04868761151698</v>
      </c>
      <c r="X3770">
        <v>4390.4868761151702</v>
      </c>
      <c r="Y3770" t="s">
        <v>29</v>
      </c>
    </row>
    <row r="3771" spans="1:25" x14ac:dyDescent="0.35">
      <c r="A3771" t="s">
        <v>25</v>
      </c>
      <c r="B3771" s="1">
        <v>26051</v>
      </c>
      <c r="C3771">
        <v>17</v>
      </c>
      <c r="D3771">
        <v>52</v>
      </c>
      <c r="E3771" t="s">
        <v>26</v>
      </c>
      <c r="F3771">
        <v>11.112</v>
      </c>
      <c r="G3771">
        <v>0</v>
      </c>
      <c r="H3771">
        <v>86.017947996987203</v>
      </c>
      <c r="I3771">
        <v>46.109465416932402</v>
      </c>
      <c r="J3771">
        <v>777.51705937119402</v>
      </c>
      <c r="K3771">
        <v>4.2455650177407502</v>
      </c>
      <c r="L3771">
        <v>80.311981386086899</v>
      </c>
      <c r="M3771">
        <v>15.2514611903516</v>
      </c>
      <c r="N3771">
        <v>3.3808832789768801</v>
      </c>
      <c r="O3771">
        <v>44.788458922176197</v>
      </c>
      <c r="P3771">
        <v>458.72315488666999</v>
      </c>
      <c r="Q3771" t="s">
        <v>27</v>
      </c>
      <c r="R3771" t="s">
        <v>28</v>
      </c>
      <c r="S3771">
        <v>65</v>
      </c>
      <c r="T3771">
        <v>155.39743620358399</v>
      </c>
      <c r="U3771">
        <v>271.94551335627199</v>
      </c>
      <c r="V3771" t="s">
        <v>27</v>
      </c>
      <c r="W3771">
        <v>1001.0751020889099</v>
      </c>
      <c r="X3771">
        <v>10010.7510208891</v>
      </c>
      <c r="Y3771" t="s">
        <v>32</v>
      </c>
    </row>
    <row r="3772" spans="1:25" x14ac:dyDescent="0.35">
      <c r="A3772" t="s">
        <v>25</v>
      </c>
      <c r="B3772" s="1">
        <v>26052</v>
      </c>
      <c r="C3772">
        <v>18</v>
      </c>
      <c r="D3772">
        <v>53</v>
      </c>
      <c r="E3772" t="s">
        <v>26</v>
      </c>
      <c r="F3772">
        <v>14.816000000000001</v>
      </c>
      <c r="G3772">
        <v>0</v>
      </c>
      <c r="H3772">
        <v>86.3896668501215</v>
      </c>
      <c r="I3772">
        <v>47.452658018932397</v>
      </c>
      <c r="J3772">
        <v>781.46105937119398</v>
      </c>
      <c r="K3772">
        <v>5.3919011079550803</v>
      </c>
      <c r="L3772">
        <v>82.396855842554004</v>
      </c>
      <c r="M3772">
        <v>18.504726080312398</v>
      </c>
      <c r="N3772">
        <v>4.7605728292841398</v>
      </c>
      <c r="O3772">
        <v>80.946688243103495</v>
      </c>
      <c r="P3772">
        <v>856.55938253494003</v>
      </c>
      <c r="Q3772" t="s">
        <v>30</v>
      </c>
      <c r="R3772" t="s">
        <v>28</v>
      </c>
      <c r="S3772">
        <v>65</v>
      </c>
      <c r="T3772">
        <v>225.693957070632</v>
      </c>
      <c r="U3772">
        <v>394.96442487360503</v>
      </c>
      <c r="V3772" t="s">
        <v>27</v>
      </c>
      <c r="W3772">
        <v>1323.80731065793</v>
      </c>
      <c r="X3772">
        <v>13238.073106579301</v>
      </c>
      <c r="Y3772" t="s">
        <v>32</v>
      </c>
    </row>
    <row r="3773" spans="1:25" x14ac:dyDescent="0.35">
      <c r="A3773" t="s">
        <v>25</v>
      </c>
      <c r="B3773" s="1">
        <v>26053</v>
      </c>
      <c r="C3773">
        <v>18</v>
      </c>
      <c r="D3773">
        <v>45</v>
      </c>
      <c r="E3773" t="s">
        <v>26</v>
      </c>
      <c r="F3773">
        <v>12.964</v>
      </c>
      <c r="G3773">
        <v>0</v>
      </c>
      <c r="H3773">
        <v>87.544291534119694</v>
      </c>
      <c r="I3773">
        <v>49.0244791489324</v>
      </c>
      <c r="J3773">
        <v>785.40505937119406</v>
      </c>
      <c r="K3773">
        <v>5.7881947782543701</v>
      </c>
      <c r="L3773">
        <v>84.813887409214502</v>
      </c>
      <c r="M3773">
        <v>19.798485328594701</v>
      </c>
      <c r="N3773">
        <v>5.3654664552216103</v>
      </c>
      <c r="O3773">
        <v>96.1966350168845</v>
      </c>
      <c r="P3773">
        <v>1055.3337759732501</v>
      </c>
      <c r="Q3773" t="s">
        <v>30</v>
      </c>
      <c r="R3773" t="s">
        <v>28</v>
      </c>
      <c r="S3773">
        <v>65</v>
      </c>
      <c r="T3773">
        <v>251.726328838282</v>
      </c>
      <c r="U3773">
        <v>440.52107546699301</v>
      </c>
      <c r="V3773" t="s">
        <v>27</v>
      </c>
      <c r="W3773">
        <v>1433.2266766033299</v>
      </c>
      <c r="X3773">
        <v>14332.266766033301</v>
      </c>
      <c r="Y3773" t="s">
        <v>32</v>
      </c>
    </row>
    <row r="3774" spans="1:25" x14ac:dyDescent="0.35">
      <c r="A3774" t="s">
        <v>25</v>
      </c>
      <c r="B3774" s="1">
        <v>26054</v>
      </c>
      <c r="C3774">
        <v>15</v>
      </c>
      <c r="D3774">
        <v>58</v>
      </c>
      <c r="E3774" t="s">
        <v>26</v>
      </c>
      <c r="F3774">
        <v>12.964</v>
      </c>
      <c r="G3774">
        <v>0</v>
      </c>
      <c r="H3774">
        <v>86.928949960125806</v>
      </c>
      <c r="I3774">
        <v>49.895370652932399</v>
      </c>
      <c r="J3774">
        <v>787.80905937119405</v>
      </c>
      <c r="K3774">
        <v>5.3017892358549004</v>
      </c>
      <c r="L3774">
        <v>86.150092184708299</v>
      </c>
      <c r="M3774">
        <v>18.728443050039299</v>
      </c>
      <c r="N3774">
        <v>4.8629171249324203</v>
      </c>
      <c r="O3774">
        <v>78.192505708826403</v>
      </c>
      <c r="P3774">
        <v>874.43246152469101</v>
      </c>
      <c r="Q3774" t="s">
        <v>30</v>
      </c>
      <c r="R3774" t="s">
        <v>28</v>
      </c>
      <c r="S3774">
        <v>50</v>
      </c>
      <c r="T3774">
        <v>191.10224817713001</v>
      </c>
      <c r="U3774">
        <v>334.42893430997799</v>
      </c>
      <c r="V3774" t="s">
        <v>27</v>
      </c>
      <c r="W3774">
        <v>1298.73455059761</v>
      </c>
      <c r="X3774">
        <v>12987.3455059761</v>
      </c>
      <c r="Y3774" t="s">
        <v>32</v>
      </c>
    </row>
    <row r="3775" spans="1:25" x14ac:dyDescent="0.35">
      <c r="A3775" t="s">
        <v>25</v>
      </c>
      <c r="B3775" s="1">
        <v>26055</v>
      </c>
      <c r="C3775">
        <v>15</v>
      </c>
      <c r="D3775">
        <v>79</v>
      </c>
      <c r="E3775" t="s">
        <v>26</v>
      </c>
      <c r="F3775">
        <v>22.224</v>
      </c>
      <c r="G3775">
        <v>0</v>
      </c>
      <c r="H3775">
        <v>83.505881369415903</v>
      </c>
      <c r="I3775">
        <v>50.330816404932399</v>
      </c>
      <c r="J3775">
        <v>790.21305937119405</v>
      </c>
      <c r="K3775">
        <v>5.2772933231324402</v>
      </c>
      <c r="L3775">
        <v>86.834775891011404</v>
      </c>
      <c r="M3775">
        <v>18.745480748849701</v>
      </c>
      <c r="N3775">
        <v>4.8707501852009303</v>
      </c>
      <c r="O3775">
        <v>77.403711320458996</v>
      </c>
      <c r="P3775">
        <v>873.984464150029</v>
      </c>
      <c r="Q3775" t="s">
        <v>30</v>
      </c>
      <c r="R3775" t="s">
        <v>28</v>
      </c>
      <c r="S3775">
        <v>50</v>
      </c>
      <c r="T3775">
        <v>189.73761925093399</v>
      </c>
      <c r="U3775">
        <v>332.04083368913501</v>
      </c>
      <c r="V3775" t="s">
        <v>27</v>
      </c>
      <c r="W3775">
        <v>1291.9075157606201</v>
      </c>
      <c r="X3775">
        <v>12919.075157606199</v>
      </c>
      <c r="Y3775" t="s">
        <v>32</v>
      </c>
    </row>
    <row r="3776" spans="1:25" x14ac:dyDescent="0.35">
      <c r="A3776" t="s">
        <v>25</v>
      </c>
      <c r="B3776" s="1">
        <v>26056</v>
      </c>
      <c r="C3776">
        <v>15</v>
      </c>
      <c r="D3776">
        <v>89</v>
      </c>
      <c r="E3776" t="s">
        <v>26</v>
      </c>
      <c r="F3776">
        <v>20.372</v>
      </c>
      <c r="G3776">
        <v>0</v>
      </c>
      <c r="H3776">
        <v>80.364845143298993</v>
      </c>
      <c r="I3776">
        <v>50.558907036932403</v>
      </c>
      <c r="J3776">
        <v>792.61705937119405</v>
      </c>
      <c r="K3776">
        <v>3.29591801746917</v>
      </c>
      <c r="L3776">
        <v>87.210505962493897</v>
      </c>
      <c r="M3776">
        <v>13.1469117840261</v>
      </c>
      <c r="N3776">
        <v>2.5994827477119302</v>
      </c>
      <c r="O3776">
        <v>23.608483118351099</v>
      </c>
      <c r="P3776">
        <v>267.96582778382498</v>
      </c>
      <c r="Q3776" t="s">
        <v>27</v>
      </c>
      <c r="R3776" t="s">
        <v>28</v>
      </c>
      <c r="S3776">
        <v>50</v>
      </c>
      <c r="T3776">
        <v>90.276401343375696</v>
      </c>
      <c r="U3776">
        <v>157.98370235090701</v>
      </c>
      <c r="V3776" t="s">
        <v>27</v>
      </c>
      <c r="W3776">
        <v>732.01624982261603</v>
      </c>
      <c r="X3776">
        <v>7320.1624982261601</v>
      </c>
      <c r="Y3776" t="s">
        <v>29</v>
      </c>
    </row>
    <row r="3777" spans="1:25" x14ac:dyDescent="0.35">
      <c r="A3777" t="s">
        <v>25</v>
      </c>
      <c r="B3777" s="1">
        <v>26057</v>
      </c>
      <c r="C3777">
        <v>15</v>
      </c>
      <c r="D3777">
        <v>89</v>
      </c>
      <c r="E3777" t="s">
        <v>26</v>
      </c>
      <c r="F3777">
        <v>12.964</v>
      </c>
      <c r="G3777">
        <v>3.6</v>
      </c>
      <c r="H3777">
        <v>50.389398947905697</v>
      </c>
      <c r="I3777">
        <v>37.745885670191697</v>
      </c>
      <c r="J3777">
        <v>771.21199522225095</v>
      </c>
      <c r="K3777">
        <v>0.32976105901956099</v>
      </c>
      <c r="L3777">
        <v>67.261698433162195</v>
      </c>
      <c r="M3777">
        <v>0.68744755157559501</v>
      </c>
      <c r="N3777">
        <v>1.40114455064149E-2</v>
      </c>
      <c r="O3777">
        <v>3.2218584710492798E-2</v>
      </c>
      <c r="P3777">
        <v>0.25906361937878603</v>
      </c>
      <c r="Q3777" t="s">
        <v>33</v>
      </c>
      <c r="R3777" t="s">
        <v>28</v>
      </c>
      <c r="S3777">
        <v>50</v>
      </c>
      <c r="T3777">
        <v>1.9673044981605201</v>
      </c>
      <c r="U3777">
        <v>3.4427828717809201</v>
      </c>
      <c r="V3777" t="s">
        <v>33</v>
      </c>
      <c r="W3777">
        <v>28.744361560841199</v>
      </c>
      <c r="X3777">
        <v>0</v>
      </c>
      <c r="Y3777" t="s">
        <v>33</v>
      </c>
    </row>
    <row r="3778" spans="1:25" x14ac:dyDescent="0.35">
      <c r="A3778" t="s">
        <v>25</v>
      </c>
      <c r="B3778" s="1">
        <v>26058</v>
      </c>
      <c r="C3778">
        <v>14</v>
      </c>
      <c r="D3778">
        <v>100</v>
      </c>
      <c r="E3778" t="s">
        <v>26</v>
      </c>
      <c r="F3778">
        <v>7.4080000000000004</v>
      </c>
      <c r="G3778">
        <v>14.7</v>
      </c>
      <c r="H3778">
        <v>8.0154564482998705</v>
      </c>
      <c r="I3778">
        <v>16.174452964759901</v>
      </c>
      <c r="J3778">
        <v>647.54493235676296</v>
      </c>
      <c r="K3778" s="2">
        <v>6.1985948252593596E-7</v>
      </c>
      <c r="L3778">
        <v>30.447596852087599</v>
      </c>
      <c r="M3778" s="2">
        <v>7.3923656466411303E-7</v>
      </c>
      <c r="N3778" s="2">
        <v>3.8222192294016999E-13</v>
      </c>
      <c r="O3778" s="2">
        <v>1.8215165224941801E-19</v>
      </c>
      <c r="P3778" s="2">
        <v>3.7324578266403101E-19</v>
      </c>
      <c r="Q3778" t="s">
        <v>33</v>
      </c>
      <c r="R3778" t="s">
        <v>28</v>
      </c>
      <c r="S3778">
        <v>50</v>
      </c>
      <c r="T3778" s="2">
        <v>3.6651155671221099E-10</v>
      </c>
      <c r="U3778" s="2">
        <v>6.4139522424636795E-10</v>
      </c>
      <c r="V3778" t="s">
        <v>33</v>
      </c>
      <c r="W3778" s="2">
        <v>7.5928523918169403E-8</v>
      </c>
      <c r="X3778">
        <v>0</v>
      </c>
      <c r="Y3778" t="s">
        <v>33</v>
      </c>
    </row>
    <row r="3779" spans="1:25" x14ac:dyDescent="0.35">
      <c r="A3779" t="s">
        <v>25</v>
      </c>
      <c r="B3779" s="1">
        <v>26059</v>
      </c>
      <c r="C3779">
        <v>13</v>
      </c>
      <c r="D3779">
        <v>100</v>
      </c>
      <c r="E3779" t="s">
        <v>26</v>
      </c>
      <c r="F3779">
        <v>18.52</v>
      </c>
      <c r="G3779">
        <v>0.8</v>
      </c>
      <c r="H3779">
        <v>7.70852240983087</v>
      </c>
      <c r="I3779">
        <v>16.174452964759901</v>
      </c>
      <c r="J3779">
        <v>649.58893235676305</v>
      </c>
      <c r="K3779" s="2">
        <v>9.0642501832509403E-7</v>
      </c>
      <c r="L3779">
        <v>30.453228931199899</v>
      </c>
      <c r="M3779" s="2">
        <v>1.08112562636209E-6</v>
      </c>
      <c r="N3779" s="2">
        <v>7.4908260186021799E-13</v>
      </c>
      <c r="O3779" s="2">
        <v>5.6961109086543396E-19</v>
      </c>
      <c r="P3779" s="2">
        <v>1.1676095946898799E-18</v>
      </c>
      <c r="Q3779" t="s">
        <v>33</v>
      </c>
      <c r="R3779" t="s">
        <v>28</v>
      </c>
      <c r="S3779">
        <v>50</v>
      </c>
      <c r="T3779" s="2">
        <v>6.9928361172753604E-10</v>
      </c>
      <c r="U3779" s="2">
        <v>1.2237463205231901E-9</v>
      </c>
      <c r="V3779" t="s">
        <v>33</v>
      </c>
      <c r="W3779" s="2">
        <v>1.3426502570178099E-7</v>
      </c>
      <c r="X3779">
        <v>0</v>
      </c>
      <c r="Y3779" t="s">
        <v>33</v>
      </c>
    </row>
    <row r="3780" spans="1:25" x14ac:dyDescent="0.35">
      <c r="A3780" t="s">
        <v>25</v>
      </c>
      <c r="B3780" s="1">
        <v>26060</v>
      </c>
      <c r="C3780">
        <v>12</v>
      </c>
      <c r="D3780">
        <v>76</v>
      </c>
      <c r="E3780" t="s">
        <v>26</v>
      </c>
      <c r="F3780">
        <v>12.964</v>
      </c>
      <c r="G3780">
        <v>19.600000000000001</v>
      </c>
      <c r="H3780">
        <v>29.864181850393699</v>
      </c>
      <c r="I3780">
        <v>7.2218904139876496</v>
      </c>
      <c r="J3780">
        <v>524.23218348136402</v>
      </c>
      <c r="K3780">
        <v>6.3440422202596302E-3</v>
      </c>
      <c r="L3780">
        <v>13.962894232370701</v>
      </c>
      <c r="M3780">
        <v>4.6202028118776202E-3</v>
      </c>
      <c r="N3780" s="2">
        <v>1.9999491104284502E-6</v>
      </c>
      <c r="O3780" s="2">
        <v>1.26600766330869E-7</v>
      </c>
      <c r="P3780" s="2">
        <v>5.0040372367367999E-8</v>
      </c>
      <c r="Q3780" t="s">
        <v>33</v>
      </c>
      <c r="R3780" t="s">
        <v>28</v>
      </c>
      <c r="S3780">
        <v>50</v>
      </c>
      <c r="T3780">
        <v>2.40507986823501E-3</v>
      </c>
      <c r="U3780">
        <v>4.2088897694112703E-3</v>
      </c>
      <c r="V3780" t="s">
        <v>33</v>
      </c>
      <c r="W3780">
        <v>7.8579194366574304E-2</v>
      </c>
      <c r="X3780">
        <v>0</v>
      </c>
      <c r="Y3780" t="s">
        <v>33</v>
      </c>
    </row>
    <row r="3781" spans="1:25" x14ac:dyDescent="0.35">
      <c r="A3781" t="s">
        <v>25</v>
      </c>
      <c r="B3781" s="1">
        <v>26061</v>
      </c>
      <c r="C3781">
        <v>17</v>
      </c>
      <c r="D3781">
        <v>43</v>
      </c>
      <c r="E3781" t="s">
        <v>26</v>
      </c>
      <c r="F3781">
        <v>31.484000000000002</v>
      </c>
      <c r="G3781">
        <v>2.5</v>
      </c>
      <c r="H3781">
        <v>68.592506095915994</v>
      </c>
      <c r="I3781">
        <v>6.4366830496030998</v>
      </c>
      <c r="J3781">
        <v>526.99618348136403</v>
      </c>
      <c r="K3781">
        <v>2.9219486137292798</v>
      </c>
      <c r="L3781">
        <v>12.4919279438027</v>
      </c>
      <c r="M3781">
        <v>3.4815320044931202</v>
      </c>
      <c r="N3781">
        <v>0.247458569248346</v>
      </c>
      <c r="O3781">
        <v>7.9893146873259298</v>
      </c>
      <c r="P3781">
        <v>2.4598652334709201</v>
      </c>
      <c r="Q3781" t="s">
        <v>33</v>
      </c>
      <c r="R3781" t="s">
        <v>28</v>
      </c>
      <c r="S3781">
        <v>50</v>
      </c>
      <c r="T3781">
        <v>74.370706407328996</v>
      </c>
      <c r="U3781">
        <v>130.14873621282601</v>
      </c>
      <c r="V3781" t="s">
        <v>27</v>
      </c>
      <c r="W3781">
        <v>627.50299138249204</v>
      </c>
      <c r="X3781">
        <v>6275.0299138249202</v>
      </c>
      <c r="Y3781" t="s">
        <v>29</v>
      </c>
    </row>
    <row r="3782" spans="1:25" x14ac:dyDescent="0.35">
      <c r="A3782" t="s">
        <v>25</v>
      </c>
      <c r="B3782" s="1">
        <v>26062</v>
      </c>
      <c r="C3782">
        <v>14</v>
      </c>
      <c r="D3782">
        <v>57</v>
      </c>
      <c r="E3782" t="s">
        <v>26</v>
      </c>
      <c r="F3782">
        <v>14.816000000000001</v>
      </c>
      <c r="G3782">
        <v>0.8</v>
      </c>
      <c r="H3782">
        <v>77.604837452194801</v>
      </c>
      <c r="I3782">
        <v>7.2729295056031003</v>
      </c>
      <c r="J3782">
        <v>529.22018348136396</v>
      </c>
      <c r="K3782">
        <v>1.92268315573354</v>
      </c>
      <c r="L3782">
        <v>14.0627090174324</v>
      </c>
      <c r="M3782">
        <v>2.2031864389312701</v>
      </c>
      <c r="N3782">
        <v>0.11009551215195899</v>
      </c>
      <c r="O3782">
        <v>2.8244759865091602</v>
      </c>
      <c r="P3782">
        <v>1.1342819047906101</v>
      </c>
      <c r="Q3782" t="s">
        <v>33</v>
      </c>
      <c r="R3782" t="s">
        <v>28</v>
      </c>
      <c r="S3782">
        <v>50</v>
      </c>
      <c r="T3782">
        <v>37.594993935042403</v>
      </c>
      <c r="U3782">
        <v>65.791239386324307</v>
      </c>
      <c r="V3782" t="s">
        <v>27</v>
      </c>
      <c r="W3782">
        <v>359.91834892572598</v>
      </c>
      <c r="X3782">
        <v>3599.1834892572601</v>
      </c>
      <c r="Y3782" t="s">
        <v>31</v>
      </c>
    </row>
    <row r="3783" spans="1:25" x14ac:dyDescent="0.35">
      <c r="A3783" t="s">
        <v>25</v>
      </c>
      <c r="B3783" s="1">
        <v>26063</v>
      </c>
      <c r="C3783">
        <v>15</v>
      </c>
      <c r="D3783">
        <v>49</v>
      </c>
      <c r="E3783" t="s">
        <v>26</v>
      </c>
      <c r="F3783">
        <v>9.26</v>
      </c>
      <c r="G3783">
        <v>0</v>
      </c>
      <c r="H3783">
        <v>83.773661815899601</v>
      </c>
      <c r="I3783">
        <v>8.3304406176031005</v>
      </c>
      <c r="J3783">
        <v>531.62418348136396</v>
      </c>
      <c r="K3783">
        <v>2.8444824338773498</v>
      </c>
      <c r="L3783">
        <v>16.032804440203499</v>
      </c>
      <c r="M3783">
        <v>3.9896009943497002</v>
      </c>
      <c r="N3783">
        <v>0.314930015347273</v>
      </c>
      <c r="O3783">
        <v>9.0583704514446595</v>
      </c>
      <c r="P3783">
        <v>4.8621436056091403</v>
      </c>
      <c r="Q3783" t="s">
        <v>33</v>
      </c>
      <c r="R3783" t="s">
        <v>28</v>
      </c>
      <c r="S3783">
        <v>50</v>
      </c>
      <c r="T3783">
        <v>71.211169573208593</v>
      </c>
      <c r="U3783">
        <v>124.619546753115</v>
      </c>
      <c r="V3783" t="s">
        <v>27</v>
      </c>
      <c r="W3783">
        <v>606.05770356431003</v>
      </c>
      <c r="X3783">
        <v>6060.5770356431003</v>
      </c>
      <c r="Y3783" t="s">
        <v>29</v>
      </c>
    </row>
    <row r="3784" spans="1:25" x14ac:dyDescent="0.35">
      <c r="A3784" t="s">
        <v>25</v>
      </c>
      <c r="B3784" s="1">
        <v>26064</v>
      </c>
      <c r="C3784">
        <v>16</v>
      </c>
      <c r="D3784">
        <v>41</v>
      </c>
      <c r="E3784" t="s">
        <v>26</v>
      </c>
      <c r="F3784">
        <v>11.112</v>
      </c>
      <c r="G3784">
        <v>0</v>
      </c>
      <c r="H3784">
        <v>87.090340181036098</v>
      </c>
      <c r="I3784">
        <v>9.6298231056030996</v>
      </c>
      <c r="J3784">
        <v>534.20818348136402</v>
      </c>
      <c r="K3784">
        <v>4.9416413399319099</v>
      </c>
      <c r="L3784">
        <v>18.429121763698301</v>
      </c>
      <c r="M3784">
        <v>7.4948523071112696</v>
      </c>
      <c r="N3784">
        <v>0.96138989725401003</v>
      </c>
      <c r="O3784">
        <v>40.956332354832597</v>
      </c>
      <c r="P3784">
        <v>29.766000099686799</v>
      </c>
      <c r="Q3784" t="s">
        <v>27</v>
      </c>
      <c r="R3784" t="s">
        <v>28</v>
      </c>
      <c r="S3784">
        <v>50</v>
      </c>
      <c r="T3784">
        <v>171.33376140470099</v>
      </c>
      <c r="U3784">
        <v>299.83408245822602</v>
      </c>
      <c r="V3784" t="s">
        <v>27</v>
      </c>
      <c r="W3784">
        <v>1197.9185812826099</v>
      </c>
      <c r="X3784">
        <v>11979.185812826099</v>
      </c>
      <c r="Y3784" t="s">
        <v>32</v>
      </c>
    </row>
    <row r="3785" spans="1:25" x14ac:dyDescent="0.35">
      <c r="A3785" t="s">
        <v>25</v>
      </c>
      <c r="B3785" s="1">
        <v>26065</v>
      </c>
      <c r="C3785">
        <v>16</v>
      </c>
      <c r="D3785">
        <v>69</v>
      </c>
      <c r="E3785" t="s">
        <v>26</v>
      </c>
      <c r="F3785">
        <v>27.78</v>
      </c>
      <c r="G3785">
        <v>0</v>
      </c>
      <c r="H3785">
        <v>85.323782763910103</v>
      </c>
      <c r="I3785">
        <v>10.312549497603101</v>
      </c>
      <c r="J3785">
        <v>536.79218348136396</v>
      </c>
      <c r="K3785">
        <v>8.9252614064584108</v>
      </c>
      <c r="L3785">
        <v>19.679901022650998</v>
      </c>
      <c r="M3785">
        <v>12.7580939319626</v>
      </c>
      <c r="N3785">
        <v>2.46495935068062</v>
      </c>
      <c r="O3785">
        <v>162.46506817451399</v>
      </c>
      <c r="P3785">
        <v>135.932314178361</v>
      </c>
      <c r="Q3785" t="s">
        <v>27</v>
      </c>
      <c r="R3785" t="s">
        <v>28</v>
      </c>
      <c r="S3785">
        <v>50</v>
      </c>
      <c r="T3785">
        <v>417.76066674322902</v>
      </c>
      <c r="U3785">
        <v>731.08116680065098</v>
      </c>
      <c r="V3785" t="s">
        <v>30</v>
      </c>
      <c r="W3785">
        <v>2231.8392057006899</v>
      </c>
      <c r="X3785">
        <v>22318.392057006899</v>
      </c>
      <c r="Y3785" t="s">
        <v>32</v>
      </c>
    </row>
    <row r="3786" spans="1:25" x14ac:dyDescent="0.35">
      <c r="A3786" t="s">
        <v>25</v>
      </c>
      <c r="B3786" s="1">
        <v>26066</v>
      </c>
      <c r="C3786">
        <v>17</v>
      </c>
      <c r="D3786">
        <v>70</v>
      </c>
      <c r="E3786" t="s">
        <v>26</v>
      </c>
      <c r="F3786">
        <v>25.928000000000001</v>
      </c>
      <c r="G3786">
        <v>0</v>
      </c>
      <c r="H3786">
        <v>84.997614322451</v>
      </c>
      <c r="I3786">
        <v>11.0118900576031</v>
      </c>
      <c r="J3786">
        <v>539.55618348136397</v>
      </c>
      <c r="K3786">
        <v>7.7720844590849802</v>
      </c>
      <c r="L3786">
        <v>20.954614748933199</v>
      </c>
      <c r="M3786">
        <v>11.7914197630422</v>
      </c>
      <c r="N3786">
        <v>2.1440795827234802</v>
      </c>
      <c r="O3786">
        <v>125.587177795838</v>
      </c>
      <c r="P3786">
        <v>120.058178513999</v>
      </c>
      <c r="Q3786" t="s">
        <v>27</v>
      </c>
      <c r="R3786" t="s">
        <v>28</v>
      </c>
      <c r="S3786">
        <v>50</v>
      </c>
      <c r="T3786">
        <v>341.16187001840302</v>
      </c>
      <c r="U3786">
        <v>597.03327253220596</v>
      </c>
      <c r="V3786" t="s">
        <v>30</v>
      </c>
      <c r="W3786">
        <v>1954.03648428269</v>
      </c>
      <c r="X3786">
        <v>19540.364842826901</v>
      </c>
      <c r="Y3786" t="s">
        <v>32</v>
      </c>
    </row>
    <row r="3787" spans="1:25" x14ac:dyDescent="0.35">
      <c r="A3787" t="s">
        <v>25</v>
      </c>
      <c r="B3787" s="1">
        <v>26067</v>
      </c>
      <c r="C3787">
        <v>16</v>
      </c>
      <c r="D3787">
        <v>79</v>
      </c>
      <c r="E3787" t="s">
        <v>26</v>
      </c>
      <c r="F3787">
        <v>0</v>
      </c>
      <c r="G3787">
        <v>0.3</v>
      </c>
      <c r="H3787">
        <v>83.699838179512597</v>
      </c>
      <c r="I3787">
        <v>11.4743821296031</v>
      </c>
      <c r="J3787">
        <v>542.14018348136403</v>
      </c>
      <c r="K3787">
        <v>1.7665377894529</v>
      </c>
      <c r="L3787">
        <v>21.7955107875651</v>
      </c>
      <c r="M3787">
        <v>2.8440874179095799</v>
      </c>
      <c r="N3787">
        <v>0.17300071964077701</v>
      </c>
      <c r="O3787">
        <v>2.9564352975413901</v>
      </c>
      <c r="P3787">
        <v>3.0704476124937301</v>
      </c>
      <c r="Q3787" t="s">
        <v>33</v>
      </c>
      <c r="R3787" t="s">
        <v>28</v>
      </c>
      <c r="S3787">
        <v>50</v>
      </c>
      <c r="T3787">
        <v>32.703302347668597</v>
      </c>
      <c r="U3787">
        <v>57.230779108420002</v>
      </c>
      <c r="V3787" t="s">
        <v>27</v>
      </c>
      <c r="W3787">
        <v>320.59482821674601</v>
      </c>
      <c r="X3787">
        <v>3205.9482821674601</v>
      </c>
      <c r="Y3787" t="s">
        <v>31</v>
      </c>
    </row>
    <row r="3788" spans="1:25" x14ac:dyDescent="0.35">
      <c r="A3788" t="s">
        <v>25</v>
      </c>
      <c r="B3788" s="1">
        <v>26068</v>
      </c>
      <c r="C3788">
        <v>13</v>
      </c>
      <c r="D3788">
        <v>88</v>
      </c>
      <c r="E3788" t="s">
        <v>26</v>
      </c>
      <c r="F3788">
        <v>29.632000000000001</v>
      </c>
      <c r="G3788">
        <v>1.5</v>
      </c>
      <c r="H3788">
        <v>70.250883443690995</v>
      </c>
      <c r="I3788">
        <v>11.692298193603101</v>
      </c>
      <c r="J3788">
        <v>544.18418348136402</v>
      </c>
      <c r="K3788">
        <v>2.8059050265314398</v>
      </c>
      <c r="L3788">
        <v>22.192529088794501</v>
      </c>
      <c r="M3788">
        <v>4.8779144362936897</v>
      </c>
      <c r="N3788">
        <v>0.44951418314063901</v>
      </c>
      <c r="O3788">
        <v>10.594461606184399</v>
      </c>
      <c r="P3788">
        <v>11.4272775982675</v>
      </c>
      <c r="Q3788" t="s">
        <v>27</v>
      </c>
      <c r="R3788" t="s">
        <v>28</v>
      </c>
      <c r="S3788">
        <v>50</v>
      </c>
      <c r="T3788">
        <v>69.655729434893104</v>
      </c>
      <c r="U3788">
        <v>121.89752651106301</v>
      </c>
      <c r="V3788" t="s">
        <v>27</v>
      </c>
      <c r="W3788">
        <v>595.40983086385904</v>
      </c>
      <c r="X3788">
        <v>5954.0983086385904</v>
      </c>
      <c r="Y3788" t="s">
        <v>29</v>
      </c>
    </row>
    <row r="3789" spans="1:25" x14ac:dyDescent="0.35">
      <c r="A3789" t="s">
        <v>25</v>
      </c>
      <c r="B3789" s="1">
        <v>26069</v>
      </c>
      <c r="C3789">
        <v>13</v>
      </c>
      <c r="D3789">
        <v>55</v>
      </c>
      <c r="E3789" t="s">
        <v>26</v>
      </c>
      <c r="F3789">
        <v>12.964</v>
      </c>
      <c r="G3789">
        <v>6.1</v>
      </c>
      <c r="H3789">
        <v>56.200794606463397</v>
      </c>
      <c r="I3789">
        <v>7.2214912785340504</v>
      </c>
      <c r="J3789">
        <v>518.13389885664606</v>
      </c>
      <c r="K3789">
        <v>0.59488801734575902</v>
      </c>
      <c r="L3789">
        <v>13.9566795014328</v>
      </c>
      <c r="M3789">
        <v>0.43312848140878901</v>
      </c>
      <c r="N3789">
        <v>6.1855815748045797E-3</v>
      </c>
      <c r="O3789">
        <v>9.7261294992998404E-2</v>
      </c>
      <c r="P3789">
        <v>3.8405453315244698E-2</v>
      </c>
      <c r="Q3789" t="s">
        <v>33</v>
      </c>
      <c r="R3789" t="s">
        <v>28</v>
      </c>
      <c r="S3789">
        <v>50</v>
      </c>
      <c r="T3789">
        <v>5.3217719738363796</v>
      </c>
      <c r="U3789">
        <v>9.3131009542136596</v>
      </c>
      <c r="V3789" t="s">
        <v>33</v>
      </c>
      <c r="W3789">
        <v>68.286876186915606</v>
      </c>
      <c r="X3789">
        <v>0</v>
      </c>
      <c r="Y3789" t="s">
        <v>33</v>
      </c>
    </row>
    <row r="3790" spans="1:25" x14ac:dyDescent="0.35">
      <c r="A3790" t="s">
        <v>25</v>
      </c>
      <c r="B3790" s="1">
        <v>26070</v>
      </c>
      <c r="C3790">
        <v>14</v>
      </c>
      <c r="D3790">
        <v>47</v>
      </c>
      <c r="E3790" t="s">
        <v>26</v>
      </c>
      <c r="F3790">
        <v>0</v>
      </c>
      <c r="G3790">
        <v>0</v>
      </c>
      <c r="H3790">
        <v>69.604482218227005</v>
      </c>
      <c r="I3790">
        <v>8.2522136545340494</v>
      </c>
      <c r="J3790">
        <v>520.35789885664599</v>
      </c>
      <c r="K3790">
        <v>0.61747321870773897</v>
      </c>
      <c r="L3790">
        <v>15.875032796663101</v>
      </c>
      <c r="M3790">
        <v>0.48537965511838499</v>
      </c>
      <c r="N3790">
        <v>7.5671663412762297E-3</v>
      </c>
      <c r="O3790">
        <v>0.11947442888096001</v>
      </c>
      <c r="P3790">
        <v>6.2750509871363797E-2</v>
      </c>
      <c r="Q3790" t="s">
        <v>33</v>
      </c>
      <c r="R3790" t="s">
        <v>28</v>
      </c>
      <c r="S3790">
        <v>50</v>
      </c>
      <c r="T3790">
        <v>5.6659981105760204</v>
      </c>
      <c r="U3790">
        <v>9.9154966935080306</v>
      </c>
      <c r="V3790" t="s">
        <v>33</v>
      </c>
      <c r="W3790">
        <v>72.091388137909902</v>
      </c>
      <c r="X3790">
        <v>720.91388137909905</v>
      </c>
      <c r="Y3790" t="s">
        <v>30</v>
      </c>
    </row>
    <row r="3791" spans="1:25" x14ac:dyDescent="0.35">
      <c r="A3791" t="s">
        <v>25</v>
      </c>
      <c r="B3791" s="1">
        <v>26071</v>
      </c>
      <c r="C3791">
        <v>14</v>
      </c>
      <c r="D3791">
        <v>57</v>
      </c>
      <c r="E3791" t="s">
        <v>26</v>
      </c>
      <c r="F3791">
        <v>22.224</v>
      </c>
      <c r="G3791">
        <v>0</v>
      </c>
      <c r="H3791">
        <v>80.597579604830301</v>
      </c>
      <c r="I3791">
        <v>9.0884601105340508</v>
      </c>
      <c r="J3791">
        <v>522.58189885664603</v>
      </c>
      <c r="K3791">
        <v>3.7108555063516002</v>
      </c>
      <c r="L3791">
        <v>17.419542215277598</v>
      </c>
      <c r="M3791">
        <v>5.5430376464022801</v>
      </c>
      <c r="N3791">
        <v>0.56364097815344405</v>
      </c>
      <c r="O3791">
        <v>19.246047066540498</v>
      </c>
      <c r="P3791">
        <v>12.382299349783001</v>
      </c>
      <c r="Q3791" t="s">
        <v>27</v>
      </c>
      <c r="R3791" t="s">
        <v>28</v>
      </c>
      <c r="S3791">
        <v>50</v>
      </c>
      <c r="T3791">
        <v>109.111032695964</v>
      </c>
      <c r="U3791">
        <v>190.94430721793699</v>
      </c>
      <c r="V3791" t="s">
        <v>27</v>
      </c>
      <c r="W3791">
        <v>849.25742474797903</v>
      </c>
      <c r="X3791">
        <v>8492.5742474798008</v>
      </c>
      <c r="Y3791" t="s">
        <v>29</v>
      </c>
    </row>
    <row r="3792" spans="1:25" x14ac:dyDescent="0.35">
      <c r="A3792" t="s">
        <v>25</v>
      </c>
      <c r="B3792" s="1">
        <v>26072</v>
      </c>
      <c r="C3792">
        <v>12</v>
      </c>
      <c r="D3792">
        <v>76</v>
      </c>
      <c r="E3792" t="s">
        <v>26</v>
      </c>
      <c r="F3792">
        <v>0</v>
      </c>
      <c r="G3792">
        <v>1.5</v>
      </c>
      <c r="H3792">
        <v>66.073374824145702</v>
      </c>
      <c r="I3792">
        <v>9.4933821585340503</v>
      </c>
      <c r="J3792">
        <v>524.44589885664595</v>
      </c>
      <c r="K3792">
        <v>0.54918072532079198</v>
      </c>
      <c r="L3792">
        <v>18.1647313080834</v>
      </c>
      <c r="M3792">
        <v>0.46876292511885997</v>
      </c>
      <c r="N3792">
        <v>7.1146930251909102E-3</v>
      </c>
      <c r="O3792">
        <v>9.2591769195337306E-2</v>
      </c>
      <c r="P3792">
        <v>6.5227894968493003E-2</v>
      </c>
      <c r="Q3792" t="s">
        <v>33</v>
      </c>
      <c r="R3792" t="s">
        <v>28</v>
      </c>
      <c r="S3792">
        <v>50</v>
      </c>
      <c r="T3792">
        <v>4.6517991225326503</v>
      </c>
      <c r="U3792">
        <v>8.1406484644321306</v>
      </c>
      <c r="V3792" t="s">
        <v>33</v>
      </c>
      <c r="W3792">
        <v>60.775974710500101</v>
      </c>
      <c r="X3792">
        <v>607.759747105001</v>
      </c>
      <c r="Y3792" t="s">
        <v>30</v>
      </c>
    </row>
    <row r="3793" spans="1:25" x14ac:dyDescent="0.35">
      <c r="A3793" t="s">
        <v>25</v>
      </c>
      <c r="B3793" s="1">
        <v>26073</v>
      </c>
      <c r="C3793">
        <v>10</v>
      </c>
      <c r="D3793">
        <v>87</v>
      </c>
      <c r="E3793" t="s">
        <v>26</v>
      </c>
      <c r="F3793">
        <v>14.816000000000001</v>
      </c>
      <c r="G3793">
        <v>0</v>
      </c>
      <c r="H3793">
        <v>70.665672091640104</v>
      </c>
      <c r="I3793">
        <v>9.6792290145340498</v>
      </c>
      <c r="J3793">
        <v>525.94989885664597</v>
      </c>
      <c r="K3793">
        <v>1.3480909709400699</v>
      </c>
      <c r="L3793">
        <v>18.506982797062999</v>
      </c>
      <c r="M3793">
        <v>1.5973564543679999</v>
      </c>
      <c r="N3793">
        <v>6.2314650344043099E-2</v>
      </c>
      <c r="O3793">
        <v>1.2601095587915101</v>
      </c>
      <c r="P3793">
        <v>0.92417117572720098</v>
      </c>
      <c r="Q3793" t="s">
        <v>33</v>
      </c>
      <c r="R3793" t="s">
        <v>28</v>
      </c>
      <c r="S3793">
        <v>50</v>
      </c>
      <c r="T3793">
        <v>20.910412259512601</v>
      </c>
      <c r="U3793">
        <v>36.593221454147098</v>
      </c>
      <c r="V3793" t="s">
        <v>27</v>
      </c>
      <c r="W3793">
        <v>220.35706702854799</v>
      </c>
      <c r="X3793">
        <v>2203.57067028548</v>
      </c>
      <c r="Y3793" t="s">
        <v>31</v>
      </c>
    </row>
    <row r="3794" spans="1:25" x14ac:dyDescent="0.35">
      <c r="A3794" t="s">
        <v>25</v>
      </c>
      <c r="B3794" s="1">
        <v>26074</v>
      </c>
      <c r="C3794">
        <v>11</v>
      </c>
      <c r="D3794">
        <v>75</v>
      </c>
      <c r="E3794" t="s">
        <v>26</v>
      </c>
      <c r="F3794">
        <v>11.112</v>
      </c>
      <c r="G3794">
        <v>0.8</v>
      </c>
      <c r="H3794">
        <v>73.217300915919296</v>
      </c>
      <c r="I3794">
        <v>10.0688248145341</v>
      </c>
      <c r="J3794">
        <v>527.63389885664606</v>
      </c>
      <c r="K3794">
        <v>1.2292000029686101</v>
      </c>
      <c r="L3794">
        <v>19.2206802011154</v>
      </c>
      <c r="M3794">
        <v>1.37335844085795</v>
      </c>
      <c r="N3794">
        <v>4.7692095943271999E-2</v>
      </c>
      <c r="O3794">
        <v>0.99067180811628996</v>
      </c>
      <c r="P3794">
        <v>0.78807812866705695</v>
      </c>
      <c r="Q3794" t="s">
        <v>33</v>
      </c>
      <c r="R3794" t="s">
        <v>28</v>
      </c>
      <c r="S3794">
        <v>50</v>
      </c>
      <c r="T3794">
        <v>17.935886643765201</v>
      </c>
      <c r="U3794">
        <v>31.387801626589098</v>
      </c>
      <c r="V3794" t="s">
        <v>27</v>
      </c>
      <c r="W3794">
        <v>193.540291255635</v>
      </c>
      <c r="X3794">
        <v>1935.40291255635</v>
      </c>
      <c r="Y3794" t="s">
        <v>30</v>
      </c>
    </row>
    <row r="3795" spans="1:25" x14ac:dyDescent="0.35">
      <c r="A3795" t="s">
        <v>25</v>
      </c>
      <c r="B3795" s="1">
        <v>26075</v>
      </c>
      <c r="C3795">
        <v>11</v>
      </c>
      <c r="D3795">
        <v>75</v>
      </c>
      <c r="E3795" t="s">
        <v>26</v>
      </c>
      <c r="F3795">
        <v>3.7040000000000002</v>
      </c>
      <c r="G3795">
        <v>0</v>
      </c>
      <c r="H3795">
        <v>76.676755728577206</v>
      </c>
      <c r="I3795">
        <v>10.4584206145341</v>
      </c>
      <c r="J3795">
        <v>529.31789885664602</v>
      </c>
      <c r="K3795">
        <v>1.0244598950777799</v>
      </c>
      <c r="L3795">
        <v>19.9322718283615</v>
      </c>
      <c r="M3795">
        <v>0.926681789821032</v>
      </c>
      <c r="N3795">
        <v>2.3770379588488499E-2</v>
      </c>
      <c r="O3795">
        <v>0.59986962359940099</v>
      </c>
      <c r="P3795">
        <v>0.51572485460888595</v>
      </c>
      <c r="Q3795" t="s">
        <v>33</v>
      </c>
      <c r="R3795" t="s">
        <v>28</v>
      </c>
      <c r="S3795">
        <v>50</v>
      </c>
      <c r="T3795">
        <v>13.2383498422004</v>
      </c>
      <c r="U3795">
        <v>23.167112223850602</v>
      </c>
      <c r="V3795" t="s">
        <v>27</v>
      </c>
      <c r="W3795">
        <v>149.49394381704599</v>
      </c>
      <c r="X3795">
        <v>1494.9394381704601</v>
      </c>
      <c r="Y3795" t="s">
        <v>30</v>
      </c>
    </row>
    <row r="3796" spans="1:25" x14ac:dyDescent="0.35">
      <c r="A3796" t="s">
        <v>25</v>
      </c>
      <c r="B3796" s="1">
        <v>26076</v>
      </c>
      <c r="C3796">
        <v>11</v>
      </c>
      <c r="D3796">
        <v>64</v>
      </c>
      <c r="E3796" t="s">
        <v>26</v>
      </c>
      <c r="F3796">
        <v>11.112</v>
      </c>
      <c r="G3796">
        <v>0</v>
      </c>
      <c r="H3796">
        <v>80.6651503583996</v>
      </c>
      <c r="I3796">
        <v>11.019438566534101</v>
      </c>
      <c r="J3796">
        <v>531.00189885664599</v>
      </c>
      <c r="K3796">
        <v>2.13561229127557</v>
      </c>
      <c r="L3796">
        <v>20.951884754140298</v>
      </c>
      <c r="M3796">
        <v>3.4788992306587301</v>
      </c>
      <c r="N3796">
        <v>0.247127443876965</v>
      </c>
      <c r="O3796">
        <v>4.9009580633857501</v>
      </c>
      <c r="P3796">
        <v>4.6839028024325096</v>
      </c>
      <c r="Q3796" t="s">
        <v>33</v>
      </c>
      <c r="R3796" t="s">
        <v>28</v>
      </c>
      <c r="S3796">
        <v>50</v>
      </c>
      <c r="T3796">
        <v>44.663880576779299</v>
      </c>
      <c r="U3796">
        <v>78.161791009363796</v>
      </c>
      <c r="V3796" t="s">
        <v>27</v>
      </c>
      <c r="W3796">
        <v>414.88226451540999</v>
      </c>
      <c r="X3796">
        <v>4148.8226451541004</v>
      </c>
      <c r="Y3796" t="s">
        <v>29</v>
      </c>
    </row>
    <row r="3797" spans="1:25" x14ac:dyDescent="0.35">
      <c r="A3797" t="s">
        <v>25</v>
      </c>
      <c r="B3797" s="1">
        <v>26077</v>
      </c>
      <c r="C3797">
        <v>10</v>
      </c>
      <c r="D3797">
        <v>87</v>
      </c>
      <c r="E3797" t="s">
        <v>26</v>
      </c>
      <c r="F3797">
        <v>18.52</v>
      </c>
      <c r="G3797">
        <v>1</v>
      </c>
      <c r="H3797">
        <v>73.399702802255405</v>
      </c>
      <c r="I3797">
        <v>11.2052854225341</v>
      </c>
      <c r="J3797">
        <v>532.50589885664601</v>
      </c>
      <c r="K3797">
        <v>1.79950809753529</v>
      </c>
      <c r="L3797">
        <v>21.2905517536589</v>
      </c>
      <c r="M3797">
        <v>2.85698450719523</v>
      </c>
      <c r="N3797">
        <v>0.174391719977322</v>
      </c>
      <c r="O3797">
        <v>3.0754649380730301</v>
      </c>
      <c r="P3797">
        <v>3.0404143147443499</v>
      </c>
      <c r="Q3797" t="s">
        <v>33</v>
      </c>
      <c r="R3797" t="s">
        <v>28</v>
      </c>
      <c r="S3797">
        <v>50</v>
      </c>
      <c r="T3797">
        <v>33.714951484263402</v>
      </c>
      <c r="U3797">
        <v>59.001165097460998</v>
      </c>
      <c r="V3797" t="s">
        <v>27</v>
      </c>
      <c r="W3797">
        <v>328.82195458005998</v>
      </c>
      <c r="X3797">
        <v>3288.2195458005999</v>
      </c>
      <c r="Y3797" t="s">
        <v>31</v>
      </c>
    </row>
    <row r="3798" spans="1:25" x14ac:dyDescent="0.35">
      <c r="A3798" t="s">
        <v>25</v>
      </c>
      <c r="B3798" s="1">
        <v>26078</v>
      </c>
      <c r="C3798">
        <v>10</v>
      </c>
      <c r="D3798">
        <v>74</v>
      </c>
      <c r="E3798" t="s">
        <v>26</v>
      </c>
      <c r="F3798">
        <v>14.816000000000001</v>
      </c>
      <c r="G3798">
        <v>1</v>
      </c>
      <c r="H3798">
        <v>73.057828936439407</v>
      </c>
      <c r="I3798">
        <v>11.576979134534101</v>
      </c>
      <c r="J3798">
        <v>534.00989885664603</v>
      </c>
      <c r="K3798">
        <v>1.4715130456373799</v>
      </c>
      <c r="L3798">
        <v>21.963569360763799</v>
      </c>
      <c r="M3798">
        <v>2.2257758582371201</v>
      </c>
      <c r="N3798">
        <v>0.112101398553818</v>
      </c>
      <c r="O3798">
        <v>1.7759737034382299</v>
      </c>
      <c r="P3798">
        <v>1.87442225715005</v>
      </c>
      <c r="Q3798" t="s">
        <v>33</v>
      </c>
      <c r="R3798" t="s">
        <v>28</v>
      </c>
      <c r="S3798">
        <v>50</v>
      </c>
      <c r="T3798">
        <v>24.180062654746301</v>
      </c>
      <c r="U3798">
        <v>42.315109645805997</v>
      </c>
      <c r="V3798" t="s">
        <v>27</v>
      </c>
      <c r="W3798">
        <v>249.039750151525</v>
      </c>
      <c r="X3798">
        <v>2490.39750151525</v>
      </c>
      <c r="Y3798" t="s">
        <v>31</v>
      </c>
    </row>
    <row r="3799" spans="1:25" x14ac:dyDescent="0.35">
      <c r="A3799" t="s">
        <v>25</v>
      </c>
      <c r="B3799" s="1">
        <v>26079</v>
      </c>
      <c r="C3799">
        <v>8</v>
      </c>
      <c r="D3799">
        <v>86</v>
      </c>
      <c r="E3799" t="s">
        <v>26</v>
      </c>
      <c r="F3799">
        <v>5.556</v>
      </c>
      <c r="G3799">
        <v>0</v>
      </c>
      <c r="H3799">
        <v>74.613759227984204</v>
      </c>
      <c r="I3799">
        <v>11.741060142534099</v>
      </c>
      <c r="J3799">
        <v>535.15389885664604</v>
      </c>
      <c r="K3799">
        <v>0.99210451449238801</v>
      </c>
      <c r="L3799">
        <v>22.261120338630001</v>
      </c>
      <c r="M3799">
        <v>0.96277974895460305</v>
      </c>
      <c r="N3799">
        <v>2.5433820377910601E-2</v>
      </c>
      <c r="O3799">
        <v>0.57988189370449605</v>
      </c>
      <c r="P3799">
        <v>0.62951651041893097</v>
      </c>
      <c r="Q3799" t="s">
        <v>33</v>
      </c>
      <c r="R3799" t="s">
        <v>28</v>
      </c>
      <c r="S3799">
        <v>50</v>
      </c>
      <c r="T3799">
        <v>12.547454348972</v>
      </c>
      <c r="U3799">
        <v>21.9580451107011</v>
      </c>
      <c r="V3799" t="s">
        <v>27</v>
      </c>
      <c r="W3799">
        <v>142.808307033863</v>
      </c>
      <c r="X3799">
        <v>1428.08307033863</v>
      </c>
      <c r="Y3799" t="s">
        <v>30</v>
      </c>
    </row>
    <row r="3800" spans="1:25" x14ac:dyDescent="0.35">
      <c r="A3800" t="s">
        <v>25</v>
      </c>
      <c r="B3800" s="1">
        <v>26080</v>
      </c>
      <c r="C3800">
        <v>10</v>
      </c>
      <c r="D3800">
        <v>62</v>
      </c>
      <c r="E3800" t="s">
        <v>26</v>
      </c>
      <c r="F3800">
        <v>5.556</v>
      </c>
      <c r="G3800">
        <v>0</v>
      </c>
      <c r="H3800">
        <v>79.324705749214104</v>
      </c>
      <c r="I3800">
        <v>12.2843047985341</v>
      </c>
      <c r="J3800">
        <v>536.65789885664606</v>
      </c>
      <c r="K3800">
        <v>1.40425100170038</v>
      </c>
      <c r="L3800">
        <v>23.238749888598999</v>
      </c>
      <c r="M3800">
        <v>2.1912222476974401</v>
      </c>
      <c r="N3800">
        <v>0.109039507899455</v>
      </c>
      <c r="O3800">
        <v>1.5996406603325199</v>
      </c>
      <c r="P3800">
        <v>1.8992357140678999</v>
      </c>
      <c r="Q3800" t="s">
        <v>33</v>
      </c>
      <c r="R3800" t="s">
        <v>28</v>
      </c>
      <c r="S3800">
        <v>50</v>
      </c>
      <c r="T3800">
        <v>22.375679859848201</v>
      </c>
      <c r="U3800">
        <v>39.157439754734398</v>
      </c>
      <c r="V3800" t="s">
        <v>27</v>
      </c>
      <c r="W3800">
        <v>233.30711869210299</v>
      </c>
      <c r="X3800">
        <v>2333.0711869210299</v>
      </c>
      <c r="Y3800" t="s">
        <v>31</v>
      </c>
    </row>
    <row r="3801" spans="1:25" x14ac:dyDescent="0.35">
      <c r="A3801" t="s">
        <v>25</v>
      </c>
      <c r="B3801" s="1">
        <v>26081</v>
      </c>
      <c r="C3801">
        <v>13</v>
      </c>
      <c r="D3801">
        <v>77</v>
      </c>
      <c r="E3801" t="s">
        <v>26</v>
      </c>
      <c r="F3801">
        <v>12.964</v>
      </c>
      <c r="G3801">
        <v>0</v>
      </c>
      <c r="H3801">
        <v>80.430010013512501</v>
      </c>
      <c r="I3801">
        <v>12.7019772545341</v>
      </c>
      <c r="J3801">
        <v>538.70189885664604</v>
      </c>
      <c r="K3801">
        <v>2.28511664167443</v>
      </c>
      <c r="L3801">
        <v>23.989822761510901</v>
      </c>
      <c r="M3801">
        <v>4.1415529598359297</v>
      </c>
      <c r="N3801">
        <v>0.33647112643961002</v>
      </c>
      <c r="O3801">
        <v>6.3119478872369399</v>
      </c>
      <c r="P3801">
        <v>8.00396731313581</v>
      </c>
      <c r="Q3801" t="s">
        <v>33</v>
      </c>
      <c r="R3801" t="s">
        <v>28</v>
      </c>
      <c r="S3801">
        <v>50</v>
      </c>
      <c r="T3801">
        <v>49.889121492098603</v>
      </c>
      <c r="U3801">
        <v>87.305962611172603</v>
      </c>
      <c r="V3801" t="s">
        <v>27</v>
      </c>
      <c r="W3801">
        <v>454.26930558507303</v>
      </c>
      <c r="X3801">
        <v>4542.6930558507302</v>
      </c>
      <c r="Y3801" t="s">
        <v>29</v>
      </c>
    </row>
    <row r="3802" spans="1:25" x14ac:dyDescent="0.35">
      <c r="A3802" t="s">
        <v>25</v>
      </c>
      <c r="B3802" s="1">
        <v>26082</v>
      </c>
      <c r="C3802">
        <v>9</v>
      </c>
      <c r="D3802">
        <v>87</v>
      </c>
      <c r="E3802" t="s">
        <v>26</v>
      </c>
      <c r="F3802">
        <v>7.4080000000000004</v>
      </c>
      <c r="G3802">
        <v>0</v>
      </c>
      <c r="H3802">
        <v>79.823112511507603</v>
      </c>
      <c r="I3802">
        <v>12.871081150534099</v>
      </c>
      <c r="J3802">
        <v>540.02589885664599</v>
      </c>
      <c r="K3802">
        <v>1.6202828370011499</v>
      </c>
      <c r="L3802">
        <v>24.294559302049102</v>
      </c>
      <c r="M3802">
        <v>2.78463473702775</v>
      </c>
      <c r="N3802">
        <v>0.16665129107726001</v>
      </c>
      <c r="O3802">
        <v>2.44619253234089</v>
      </c>
      <c r="P3802">
        <v>3.1836765069939599</v>
      </c>
      <c r="Q3802" t="s">
        <v>33</v>
      </c>
      <c r="R3802" t="s">
        <v>28</v>
      </c>
      <c r="S3802">
        <v>50</v>
      </c>
      <c r="T3802">
        <v>28.356852583951898</v>
      </c>
      <c r="U3802">
        <v>49.624492021915799</v>
      </c>
      <c r="V3802" t="s">
        <v>27</v>
      </c>
      <c r="W3802">
        <v>284.63467283966901</v>
      </c>
      <c r="X3802">
        <v>2846.3467283966902</v>
      </c>
      <c r="Y3802" t="s">
        <v>31</v>
      </c>
    </row>
    <row r="3803" spans="1:25" x14ac:dyDescent="0.35">
      <c r="A3803" t="s">
        <v>25</v>
      </c>
      <c r="B3803" s="1">
        <v>26083</v>
      </c>
      <c r="C3803">
        <v>12</v>
      </c>
      <c r="D3803">
        <v>76</v>
      </c>
      <c r="E3803" t="s">
        <v>26</v>
      </c>
      <c r="F3803">
        <v>14.816000000000001</v>
      </c>
      <c r="G3803">
        <v>0</v>
      </c>
      <c r="H3803">
        <v>80.711537087702396</v>
      </c>
      <c r="I3803">
        <v>13.2760031985341</v>
      </c>
      <c r="J3803">
        <v>541.88989885664603</v>
      </c>
      <c r="K3803">
        <v>2.5870509329397899</v>
      </c>
      <c r="L3803">
        <v>25.0195909985542</v>
      </c>
      <c r="M3803">
        <v>4.8605239538149601</v>
      </c>
      <c r="N3803">
        <v>0.44668150362992498</v>
      </c>
      <c r="O3803">
        <v>9.0145041920659299</v>
      </c>
      <c r="P3803">
        <v>12.462076819128599</v>
      </c>
      <c r="Q3803" t="s">
        <v>27</v>
      </c>
      <c r="R3803" t="s">
        <v>28</v>
      </c>
      <c r="S3803">
        <v>50</v>
      </c>
      <c r="T3803">
        <v>61.063887045630104</v>
      </c>
      <c r="U3803">
        <v>106.86180232985301</v>
      </c>
      <c r="V3803" t="s">
        <v>27</v>
      </c>
      <c r="W3803">
        <v>535.45450397097795</v>
      </c>
      <c r="X3803">
        <v>5354.5450397097802</v>
      </c>
      <c r="Y3803" t="s">
        <v>29</v>
      </c>
    </row>
    <row r="3804" spans="1:25" x14ac:dyDescent="0.35">
      <c r="A3804" t="s">
        <v>25</v>
      </c>
      <c r="B3804" s="1">
        <v>26084</v>
      </c>
      <c r="C3804">
        <v>17</v>
      </c>
      <c r="D3804">
        <v>61</v>
      </c>
      <c r="E3804" t="s">
        <v>26</v>
      </c>
      <c r="F3804">
        <v>22.224</v>
      </c>
      <c r="G3804">
        <v>12.2</v>
      </c>
      <c r="H3804">
        <v>58.480143036571697</v>
      </c>
      <c r="I3804">
        <v>7.0509211847110498</v>
      </c>
      <c r="J3804">
        <v>482.22427019890699</v>
      </c>
      <c r="K3804">
        <v>1.13194416553527</v>
      </c>
      <c r="L3804">
        <v>13.6045398478091</v>
      </c>
      <c r="M3804">
        <v>0.81191940950438102</v>
      </c>
      <c r="N3804">
        <v>1.8810778903579E-2</v>
      </c>
      <c r="O3804">
        <v>0.61582353783037602</v>
      </c>
      <c r="P3804">
        <v>0.22967537000514901</v>
      </c>
      <c r="Q3804" t="s">
        <v>33</v>
      </c>
      <c r="R3804" t="s">
        <v>28</v>
      </c>
      <c r="S3804">
        <v>50</v>
      </c>
      <c r="T3804">
        <v>15.635613895470399</v>
      </c>
      <c r="U3804">
        <v>27.362324317073199</v>
      </c>
      <c r="V3804" t="s">
        <v>27</v>
      </c>
      <c r="W3804">
        <v>172.258467233018</v>
      </c>
      <c r="X3804">
        <v>0</v>
      </c>
      <c r="Y3804" t="s">
        <v>33</v>
      </c>
    </row>
    <row r="3805" spans="1:25" x14ac:dyDescent="0.35">
      <c r="A3805" t="s">
        <v>25</v>
      </c>
      <c r="B3805" s="1">
        <v>26085</v>
      </c>
      <c r="C3805">
        <v>7</v>
      </c>
      <c r="D3805">
        <v>100</v>
      </c>
      <c r="E3805" t="s">
        <v>26</v>
      </c>
      <c r="F3805">
        <v>18.52</v>
      </c>
      <c r="G3805">
        <v>6.4</v>
      </c>
      <c r="H3805">
        <v>18.025661173948102</v>
      </c>
      <c r="I3805">
        <v>3.45755533925034</v>
      </c>
      <c r="J3805">
        <v>457.46874444087899</v>
      </c>
      <c r="K3805">
        <v>1.4967835221600301E-4</v>
      </c>
      <c r="L3805">
        <v>6.7868724793722199</v>
      </c>
      <c r="M3805" s="2">
        <v>7.4047401932790806E-5</v>
      </c>
      <c r="N3805" s="2">
        <v>1.3292335509551801E-9</v>
      </c>
      <c r="O3805" s="2">
        <v>7.1484677178860596E-13</v>
      </c>
      <c r="P3805" s="2">
        <v>5.3727494812515403E-14</v>
      </c>
      <c r="Q3805" t="s">
        <v>33</v>
      </c>
      <c r="R3805" t="s">
        <v>28</v>
      </c>
      <c r="S3805">
        <v>30</v>
      </c>
      <c r="T3805" s="2">
        <v>2.44073463398883E-6</v>
      </c>
      <c r="U3805" s="2">
        <v>4.2712856094804598E-6</v>
      </c>
      <c r="V3805" t="s">
        <v>33</v>
      </c>
      <c r="W3805">
        <v>2.8490411211501502E-4</v>
      </c>
      <c r="X3805">
        <v>0</v>
      </c>
      <c r="Y3805" t="s">
        <v>33</v>
      </c>
    </row>
    <row r="3806" spans="1:25" x14ac:dyDescent="0.35">
      <c r="A3806" t="s">
        <v>25</v>
      </c>
      <c r="B3806" s="1">
        <v>26086</v>
      </c>
      <c r="C3806">
        <v>7</v>
      </c>
      <c r="D3806">
        <v>85</v>
      </c>
      <c r="E3806" t="s">
        <v>26</v>
      </c>
      <c r="F3806">
        <v>12.964</v>
      </c>
      <c r="G3806">
        <v>4.5999999999999996</v>
      </c>
      <c r="H3806">
        <v>24.034015119958401</v>
      </c>
      <c r="I3806">
        <v>1.5839369709023201</v>
      </c>
      <c r="J3806">
        <v>442.99382271378801</v>
      </c>
      <c r="K3806">
        <v>1.0671781687023199E-3</v>
      </c>
      <c r="L3806">
        <v>3.1398077626515901</v>
      </c>
      <c r="M3806">
        <v>3.8201555245887903E-4</v>
      </c>
      <c r="N3806" s="2">
        <v>2.4257852560078001E-8</v>
      </c>
      <c r="O3806" s="2">
        <v>3.8379854950933903E-11</v>
      </c>
      <c r="P3806" s="2">
        <v>4.5579461809089897E-13</v>
      </c>
      <c r="Q3806" t="s">
        <v>33</v>
      </c>
      <c r="R3806" t="s">
        <v>28</v>
      </c>
      <c r="S3806">
        <v>30</v>
      </c>
      <c r="T3806" s="2">
        <v>6.8824205330027697E-5</v>
      </c>
      <c r="U3806">
        <v>1.2044235932754801E-4</v>
      </c>
      <c r="V3806" t="s">
        <v>33</v>
      </c>
      <c r="W3806">
        <v>5.4235761377476096E-3</v>
      </c>
      <c r="X3806">
        <v>0</v>
      </c>
      <c r="Y3806" t="s">
        <v>33</v>
      </c>
    </row>
    <row r="3807" spans="1:25" x14ac:dyDescent="0.35">
      <c r="A3807" t="s">
        <v>25</v>
      </c>
      <c r="B3807" s="1">
        <v>26087</v>
      </c>
      <c r="C3807">
        <v>7</v>
      </c>
      <c r="D3807">
        <v>100</v>
      </c>
      <c r="E3807" t="s">
        <v>26</v>
      </c>
      <c r="F3807">
        <v>16.667999999999999</v>
      </c>
      <c r="G3807">
        <v>20.8</v>
      </c>
      <c r="H3807">
        <v>1.4549753946904</v>
      </c>
      <c r="I3807">
        <v>8.0877154428384002E-2</v>
      </c>
      <c r="J3807">
        <v>358.482785757508</v>
      </c>
      <c r="K3807" s="2">
        <v>1.3173073896838101E-8</v>
      </c>
      <c r="L3807">
        <v>0.16166312697715399</v>
      </c>
      <c r="M3807" s="2">
        <v>2.8234259739625401E-9</v>
      </c>
      <c r="N3807" s="2">
        <v>2.0065183789541699E-17</v>
      </c>
      <c r="O3807" s="2">
        <v>2.68492306191207E-54</v>
      </c>
      <c r="P3807" s="2">
        <v>2.14996845958435E-59</v>
      </c>
      <c r="Q3807" t="s">
        <v>33</v>
      </c>
      <c r="R3807" t="s">
        <v>28</v>
      </c>
      <c r="S3807">
        <v>30</v>
      </c>
      <c r="T3807" s="2">
        <v>3.11329595129563E-13</v>
      </c>
      <c r="U3807" s="2">
        <v>5.44826791476736E-13</v>
      </c>
      <c r="V3807" t="s">
        <v>33</v>
      </c>
      <c r="W3807" s="2">
        <v>2.3523166755042199E-10</v>
      </c>
      <c r="X3807">
        <v>0</v>
      </c>
      <c r="Y3807" t="s">
        <v>33</v>
      </c>
    </row>
    <row r="3808" spans="1:25" x14ac:dyDescent="0.35">
      <c r="A3808" t="s">
        <v>25</v>
      </c>
      <c r="B3808" s="1">
        <v>26088</v>
      </c>
      <c r="C3808">
        <v>8</v>
      </c>
      <c r="D3808">
        <v>100</v>
      </c>
      <c r="E3808" t="s">
        <v>26</v>
      </c>
      <c r="F3808">
        <v>0</v>
      </c>
      <c r="G3808">
        <v>18</v>
      </c>
      <c r="H3808">
        <v>1.4522240028673801</v>
      </c>
      <c r="I3808">
        <v>0</v>
      </c>
      <c r="J3808">
        <v>298.59341080495199</v>
      </c>
      <c r="K3808" s="2">
        <v>5.6759310602326801E-9</v>
      </c>
      <c r="L3808">
        <v>0</v>
      </c>
      <c r="M3808" s="2">
        <v>1.1351862120465399E-9</v>
      </c>
      <c r="N3808" s="2">
        <v>3.9997945508178699E-18</v>
      </c>
      <c r="O3808">
        <v>0</v>
      </c>
      <c r="P3808">
        <v>0</v>
      </c>
      <c r="Q3808" t="s">
        <v>33</v>
      </c>
      <c r="R3808" t="s">
        <v>28</v>
      </c>
      <c r="S3808">
        <v>30</v>
      </c>
      <c r="T3808" s="2">
        <v>7.4407224482222495E-14</v>
      </c>
      <c r="U3808" s="2">
        <v>1.3021264284388899E-13</v>
      </c>
      <c r="V3808" t="s">
        <v>33</v>
      </c>
      <c r="W3808" s="2">
        <v>6.6530493500812297E-11</v>
      </c>
      <c r="X3808">
        <v>0</v>
      </c>
      <c r="Y3808" t="s">
        <v>33</v>
      </c>
    </row>
    <row r="3809" spans="1:25" x14ac:dyDescent="0.35">
      <c r="A3809" t="s">
        <v>25</v>
      </c>
      <c r="B3809" s="1">
        <v>26089</v>
      </c>
      <c r="C3809">
        <v>10</v>
      </c>
      <c r="D3809">
        <v>87</v>
      </c>
      <c r="E3809" t="s">
        <v>26</v>
      </c>
      <c r="F3809">
        <v>12.964</v>
      </c>
      <c r="G3809">
        <v>0.5</v>
      </c>
      <c r="H3809">
        <v>18.414915269738501</v>
      </c>
      <c r="I3809">
        <v>0.169448604</v>
      </c>
      <c r="J3809">
        <v>300.09741080495201</v>
      </c>
      <c r="K3809">
        <v>1.32699770896643E-4</v>
      </c>
      <c r="L3809">
        <v>0.33841949053083697</v>
      </c>
      <c r="M3809" s="2">
        <v>2.9997547403411802E-5</v>
      </c>
      <c r="N3809" s="2">
        <v>2.6854104742487101E-10</v>
      </c>
      <c r="O3809" s="2">
        <v>1.2395630421266E-26</v>
      </c>
      <c r="P3809" s="2">
        <v>6.1808120733068899E-31</v>
      </c>
      <c r="Q3809" t="s">
        <v>33</v>
      </c>
      <c r="R3809" t="s">
        <v>28</v>
      </c>
      <c r="S3809">
        <v>30</v>
      </c>
      <c r="T3809" s="2">
        <v>1.9889771257824199E-6</v>
      </c>
      <c r="U3809" s="2">
        <v>3.4807099701192402E-6</v>
      </c>
      <c r="V3809" t="s">
        <v>33</v>
      </c>
      <c r="W3809">
        <v>2.3782967372162E-4</v>
      </c>
      <c r="X3809">
        <v>0</v>
      </c>
      <c r="Y3809" t="s">
        <v>33</v>
      </c>
    </row>
    <row r="3810" spans="1:25" x14ac:dyDescent="0.35">
      <c r="A3810" t="s">
        <v>25</v>
      </c>
      <c r="B3810" s="1">
        <v>26090</v>
      </c>
      <c r="C3810">
        <v>11</v>
      </c>
      <c r="D3810">
        <v>100</v>
      </c>
      <c r="E3810" t="s">
        <v>26</v>
      </c>
      <c r="F3810">
        <v>12.964</v>
      </c>
      <c r="G3810">
        <v>1.8</v>
      </c>
      <c r="H3810">
        <v>13.784804132388199</v>
      </c>
      <c r="I3810">
        <v>0</v>
      </c>
      <c r="J3810">
        <v>301.78141080495197</v>
      </c>
      <c r="K3810" s="2">
        <v>1.7225320071826101E-5</v>
      </c>
      <c r="L3810">
        <v>0</v>
      </c>
      <c r="M3810" s="2">
        <v>3.4450640143652198E-6</v>
      </c>
      <c r="N3810" s="2">
        <v>5.82650492944244E-12</v>
      </c>
      <c r="O3810">
        <v>0</v>
      </c>
      <c r="P3810">
        <v>0</v>
      </c>
      <c r="Q3810" t="s">
        <v>33</v>
      </c>
      <c r="R3810" t="s">
        <v>28</v>
      </c>
      <c r="S3810">
        <v>30</v>
      </c>
      <c r="T3810" s="2">
        <v>6.1835289317115901E-8</v>
      </c>
      <c r="U3810" s="2">
        <v>1.08211756304953E-7</v>
      </c>
      <c r="V3810" t="s">
        <v>33</v>
      </c>
      <c r="W3810" s="2">
        <v>1.11228349398574E-5</v>
      </c>
      <c r="X3810">
        <v>0</v>
      </c>
      <c r="Y3810" t="s">
        <v>33</v>
      </c>
    </row>
    <row r="3811" spans="1:25" x14ac:dyDescent="0.35">
      <c r="A3811" t="s">
        <v>25</v>
      </c>
      <c r="B3811" s="1">
        <v>26091</v>
      </c>
      <c r="C3811">
        <v>12</v>
      </c>
      <c r="D3811">
        <v>88</v>
      </c>
      <c r="E3811" t="s">
        <v>26</v>
      </c>
      <c r="F3811">
        <v>12.964</v>
      </c>
      <c r="G3811">
        <v>3</v>
      </c>
      <c r="H3811">
        <v>25.209534587045301</v>
      </c>
      <c r="I3811">
        <v>0</v>
      </c>
      <c r="J3811">
        <v>298.57091893140898</v>
      </c>
      <c r="K3811">
        <v>1.57363712987004E-3</v>
      </c>
      <c r="L3811">
        <v>0</v>
      </c>
      <c r="M3811">
        <v>3.1472742597400802E-4</v>
      </c>
      <c r="N3811" s="2">
        <v>1.7215241840179799E-8</v>
      </c>
      <c r="O3811">
        <v>0</v>
      </c>
      <c r="P3811">
        <v>0</v>
      </c>
      <c r="Q3811" t="s">
        <v>33</v>
      </c>
      <c r="R3811" t="s">
        <v>28</v>
      </c>
      <c r="S3811">
        <v>30</v>
      </c>
      <c r="T3811">
        <v>1.3318940759741199E-4</v>
      </c>
      <c r="U3811">
        <v>2.3308146329546999E-4</v>
      </c>
      <c r="V3811" t="s">
        <v>33</v>
      </c>
      <c r="W3811">
        <v>9.7111516930073801E-3</v>
      </c>
      <c r="X3811">
        <v>0</v>
      </c>
      <c r="Y3811" t="s">
        <v>33</v>
      </c>
    </row>
    <row r="3812" spans="1:25" x14ac:dyDescent="0.35">
      <c r="A3812" t="s">
        <v>25</v>
      </c>
      <c r="B3812" s="1">
        <v>26092</v>
      </c>
      <c r="C3812">
        <v>12</v>
      </c>
      <c r="D3812">
        <v>88</v>
      </c>
      <c r="E3812" t="s">
        <v>26</v>
      </c>
      <c r="F3812">
        <v>16.667999999999999</v>
      </c>
      <c r="G3812">
        <v>2.2999999999999998</v>
      </c>
      <c r="H3812">
        <v>34.087287405583098</v>
      </c>
      <c r="I3812">
        <v>0</v>
      </c>
      <c r="J3812">
        <v>300.43491893140902</v>
      </c>
      <c r="K3812">
        <v>2.2617499987479001E-2</v>
      </c>
      <c r="L3812">
        <v>0</v>
      </c>
      <c r="M3812">
        <v>4.5234999974958102E-3</v>
      </c>
      <c r="N3812" s="2">
        <v>1.9264552987405299E-6</v>
      </c>
      <c r="O3812">
        <v>0</v>
      </c>
      <c r="P3812">
        <v>0</v>
      </c>
      <c r="Q3812" t="s">
        <v>33</v>
      </c>
      <c r="R3812" t="s">
        <v>28</v>
      </c>
      <c r="S3812">
        <v>30</v>
      </c>
      <c r="T3812">
        <v>1.23599246170569E-2</v>
      </c>
      <c r="U3812">
        <v>2.1629868079849599E-2</v>
      </c>
      <c r="V3812" t="s">
        <v>33</v>
      </c>
      <c r="W3812">
        <v>0.52831804022128204</v>
      </c>
      <c r="X3812">
        <v>0</v>
      </c>
      <c r="Y3812" t="s">
        <v>33</v>
      </c>
    </row>
    <row r="3813" spans="1:25" x14ac:dyDescent="0.35">
      <c r="A3813" t="s">
        <v>25</v>
      </c>
      <c r="B3813" s="1">
        <v>26093</v>
      </c>
      <c r="C3813">
        <v>12</v>
      </c>
      <c r="D3813">
        <v>88</v>
      </c>
      <c r="E3813" t="s">
        <v>26</v>
      </c>
      <c r="F3813">
        <v>0</v>
      </c>
      <c r="G3813">
        <v>0</v>
      </c>
      <c r="H3813">
        <v>39.0518842469682</v>
      </c>
      <c r="I3813">
        <v>0.184596816</v>
      </c>
      <c r="J3813">
        <v>302.29891893140899</v>
      </c>
      <c r="K3813">
        <v>2.8771439231948099E-2</v>
      </c>
      <c r="L3813">
        <v>0.368630877041913</v>
      </c>
      <c r="M3813">
        <v>6.55764490392108E-3</v>
      </c>
      <c r="N3813" s="2">
        <v>3.7171721946796498E-6</v>
      </c>
      <c r="O3813" s="2">
        <v>1.87712966906423E-18</v>
      </c>
      <c r="P3813" s="2">
        <v>1.15645068720968E-22</v>
      </c>
      <c r="Q3813" t="s">
        <v>33</v>
      </c>
      <c r="R3813" t="s">
        <v>28</v>
      </c>
      <c r="S3813">
        <v>30</v>
      </c>
      <c r="T3813">
        <v>1.8604380091338101E-2</v>
      </c>
      <c r="U3813">
        <v>3.2557665159841598E-2</v>
      </c>
      <c r="V3813" t="s">
        <v>33</v>
      </c>
      <c r="W3813">
        <v>0.75765337532486599</v>
      </c>
      <c r="X3813">
        <v>0</v>
      </c>
      <c r="Y3813" t="s">
        <v>33</v>
      </c>
    </row>
    <row r="3814" spans="1:25" x14ac:dyDescent="0.35">
      <c r="A3814" t="s">
        <v>25</v>
      </c>
      <c r="B3814" s="1">
        <v>26094</v>
      </c>
      <c r="C3814">
        <v>10</v>
      </c>
      <c r="D3814">
        <v>87</v>
      </c>
      <c r="E3814" t="s">
        <v>26</v>
      </c>
      <c r="F3814">
        <v>11.112</v>
      </c>
      <c r="G3814">
        <v>0</v>
      </c>
      <c r="H3814">
        <v>50.821339646818302</v>
      </c>
      <c r="I3814">
        <v>0.35404542</v>
      </c>
      <c r="J3814">
        <v>303.80291893140901</v>
      </c>
      <c r="K3814">
        <v>0.31610140414711801</v>
      </c>
      <c r="L3814">
        <v>0.70603384815817805</v>
      </c>
      <c r="M3814">
        <v>7.8151683430456406E-2</v>
      </c>
      <c r="N3814">
        <v>2.9858622029374802E-4</v>
      </c>
      <c r="O3814" s="2">
        <v>4.5999131164334097E-9</v>
      </c>
      <c r="P3814" s="2">
        <v>1.4112976274493001E-12</v>
      </c>
      <c r="Q3814" t="s">
        <v>33</v>
      </c>
      <c r="R3814" t="s">
        <v>28</v>
      </c>
      <c r="S3814">
        <v>30</v>
      </c>
      <c r="T3814">
        <v>1.0848677128267901</v>
      </c>
      <c r="U3814">
        <v>1.8985184974468801</v>
      </c>
      <c r="V3814" t="s">
        <v>33</v>
      </c>
      <c r="W3814">
        <v>27.004477557453502</v>
      </c>
      <c r="X3814">
        <v>0</v>
      </c>
      <c r="Y3814" t="s">
        <v>33</v>
      </c>
    </row>
    <row r="3815" spans="1:25" x14ac:dyDescent="0.35">
      <c r="A3815" t="s">
        <v>25</v>
      </c>
      <c r="B3815" s="1">
        <v>26095</v>
      </c>
      <c r="C3815">
        <v>14</v>
      </c>
      <c r="D3815">
        <v>57</v>
      </c>
      <c r="E3815" t="s">
        <v>26</v>
      </c>
      <c r="F3815">
        <v>18.52</v>
      </c>
      <c r="G3815">
        <v>0</v>
      </c>
      <c r="H3815">
        <v>73.231300201156699</v>
      </c>
      <c r="I3815">
        <v>1.1165054240000001</v>
      </c>
      <c r="J3815">
        <v>306.026918931409</v>
      </c>
      <c r="K3815">
        <v>1.7864834737862201</v>
      </c>
      <c r="L3815">
        <v>2.2128277041228399</v>
      </c>
      <c r="M3815">
        <v>0.56993227895460596</v>
      </c>
      <c r="N3815">
        <v>1.0054860847656499E-2</v>
      </c>
      <c r="O3815">
        <v>3.2882567669548501E-2</v>
      </c>
      <c r="P3815">
        <v>1.6679027541305401E-4</v>
      </c>
      <c r="Q3815" t="s">
        <v>33</v>
      </c>
      <c r="R3815" t="s">
        <v>28</v>
      </c>
      <c r="S3815">
        <v>30</v>
      </c>
      <c r="T3815">
        <v>19.732810592834401</v>
      </c>
      <c r="U3815">
        <v>34.532418537460202</v>
      </c>
      <c r="V3815" t="s">
        <v>27</v>
      </c>
      <c r="W3815">
        <v>325.56684546078901</v>
      </c>
      <c r="X3815">
        <v>3255.66845460789</v>
      </c>
      <c r="Y3815" t="s">
        <v>31</v>
      </c>
    </row>
    <row r="3816" spans="1:25" x14ac:dyDescent="0.35">
      <c r="A3816" t="s">
        <v>25</v>
      </c>
      <c r="B3816" s="1">
        <v>26096</v>
      </c>
      <c r="C3816">
        <v>11</v>
      </c>
      <c r="D3816">
        <v>75</v>
      </c>
      <c r="E3816" t="s">
        <v>26</v>
      </c>
      <c r="F3816">
        <v>0</v>
      </c>
      <c r="G3816">
        <v>0.3</v>
      </c>
      <c r="H3816">
        <v>75.438398488102806</v>
      </c>
      <c r="I3816">
        <v>1.471725124</v>
      </c>
      <c r="J3816">
        <v>307.71091893140903</v>
      </c>
      <c r="K3816">
        <v>0.78482768211201803</v>
      </c>
      <c r="L3816">
        <v>2.90867114095319</v>
      </c>
      <c r="M3816">
        <v>0.273506229163201</v>
      </c>
      <c r="N3816">
        <v>2.74157977038645E-3</v>
      </c>
      <c r="O3816">
        <v>1.0482137477313899E-2</v>
      </c>
      <c r="P3816">
        <v>1.0341880362040499E-4</v>
      </c>
      <c r="Q3816" t="s">
        <v>33</v>
      </c>
      <c r="R3816" t="s">
        <v>28</v>
      </c>
      <c r="S3816">
        <v>30</v>
      </c>
      <c r="T3816">
        <v>5.0205532062404297</v>
      </c>
      <c r="U3816">
        <v>8.7859681109207504</v>
      </c>
      <c r="V3816" t="s">
        <v>33</v>
      </c>
      <c r="W3816">
        <v>102.030562202536</v>
      </c>
      <c r="X3816">
        <v>1020.30562202536</v>
      </c>
      <c r="Y3816" t="s">
        <v>30</v>
      </c>
    </row>
    <row r="3817" spans="1:25" x14ac:dyDescent="0.35">
      <c r="A3817" t="s">
        <v>25</v>
      </c>
      <c r="B3817" s="1">
        <v>26097</v>
      </c>
      <c r="C3817">
        <v>9</v>
      </c>
      <c r="D3817">
        <v>100</v>
      </c>
      <c r="E3817" t="s">
        <v>26</v>
      </c>
      <c r="F3817">
        <v>9.26</v>
      </c>
      <c r="G3817">
        <v>1</v>
      </c>
      <c r="H3817">
        <v>65.734530429243094</v>
      </c>
      <c r="I3817">
        <v>1.471725124</v>
      </c>
      <c r="J3817">
        <v>309.03491893140898</v>
      </c>
      <c r="K3817">
        <v>0.86477478871673297</v>
      </c>
      <c r="L3817">
        <v>2.90881839212713</v>
      </c>
      <c r="M3817">
        <v>0.30137242157382899</v>
      </c>
      <c r="N3817">
        <v>3.2552332488907701E-3</v>
      </c>
      <c r="O3817">
        <v>1.3893115603477901E-2</v>
      </c>
      <c r="P3817">
        <v>1.37089015855769E-4</v>
      </c>
      <c r="Q3817" t="s">
        <v>33</v>
      </c>
      <c r="R3817" t="s">
        <v>28</v>
      </c>
      <c r="S3817">
        <v>30</v>
      </c>
      <c r="T3817">
        <v>5.9066659225620297</v>
      </c>
      <c r="U3817">
        <v>10.336665364483499</v>
      </c>
      <c r="V3817" t="s">
        <v>27</v>
      </c>
      <c r="W3817">
        <v>117.31541710484601</v>
      </c>
      <c r="X3817">
        <v>1173.1541710484601</v>
      </c>
      <c r="Y3817" t="s">
        <v>30</v>
      </c>
    </row>
    <row r="3818" spans="1:25" x14ac:dyDescent="0.35">
      <c r="A3818" t="s">
        <v>25</v>
      </c>
      <c r="B3818" s="1">
        <v>26098</v>
      </c>
      <c r="C3818">
        <v>8</v>
      </c>
      <c r="D3818">
        <v>86</v>
      </c>
      <c r="E3818" t="s">
        <v>26</v>
      </c>
      <c r="F3818">
        <v>0</v>
      </c>
      <c r="G3818">
        <v>14.7</v>
      </c>
      <c r="H3818">
        <v>17.2860358307293</v>
      </c>
      <c r="I3818">
        <v>0.18794492762310699</v>
      </c>
      <c r="J3818">
        <v>266.10518744430902</v>
      </c>
      <c r="K3818" s="2">
        <v>4.3216497054853597E-5</v>
      </c>
      <c r="L3818">
        <v>0.37522731582531499</v>
      </c>
      <c r="M3818" s="2">
        <v>9.8674309924186193E-6</v>
      </c>
      <c r="N3818" s="2">
        <v>3.7524088989457698E-11</v>
      </c>
      <c r="O3818" s="2">
        <v>1.08676319084837E-26</v>
      </c>
      <c r="P3818" s="2">
        <v>6.9954824560158003E-31</v>
      </c>
      <c r="Q3818" t="s">
        <v>33</v>
      </c>
      <c r="R3818" t="s">
        <v>28</v>
      </c>
      <c r="S3818">
        <v>30</v>
      </c>
      <c r="T3818" s="2">
        <v>2.9536287436671901E-7</v>
      </c>
      <c r="U3818" s="2">
        <v>5.1688503014175805E-7</v>
      </c>
      <c r="V3818" t="s">
        <v>33</v>
      </c>
      <c r="W3818" s="2">
        <v>4.4201604869782698E-5</v>
      </c>
      <c r="X3818">
        <v>0</v>
      </c>
      <c r="Y3818" t="s">
        <v>33</v>
      </c>
    </row>
    <row r="3819" spans="1:25" x14ac:dyDescent="0.35">
      <c r="A3819" t="s">
        <v>25</v>
      </c>
      <c r="B3819" s="1">
        <v>26099</v>
      </c>
      <c r="C3819">
        <v>12</v>
      </c>
      <c r="D3819">
        <v>65</v>
      </c>
      <c r="E3819" t="s">
        <v>26</v>
      </c>
      <c r="F3819">
        <v>0</v>
      </c>
      <c r="G3819">
        <v>0</v>
      </c>
      <c r="H3819">
        <v>32.979057248326598</v>
      </c>
      <c r="I3819">
        <v>0.72635230762310699</v>
      </c>
      <c r="J3819">
        <v>267.969187444309</v>
      </c>
      <c r="K3819">
        <v>7.4608314377475103E-3</v>
      </c>
      <c r="L3819">
        <v>1.4429266894647099</v>
      </c>
      <c r="M3819">
        <v>2.1204997266603999E-3</v>
      </c>
      <c r="N3819" s="2">
        <v>5.0392343401270204E-7</v>
      </c>
      <c r="O3819" s="2">
        <v>2.0070706841479999E-10</v>
      </c>
      <c r="P3819" s="2">
        <v>3.5757987387827898E-13</v>
      </c>
      <c r="Q3819" t="s">
        <v>33</v>
      </c>
      <c r="R3819" t="s">
        <v>28</v>
      </c>
      <c r="S3819">
        <v>30</v>
      </c>
      <c r="T3819">
        <v>1.8766967540658399E-3</v>
      </c>
      <c r="U3819">
        <v>3.2842193196152198E-3</v>
      </c>
      <c r="V3819" t="s">
        <v>33</v>
      </c>
      <c r="W3819">
        <v>0.100208127097187</v>
      </c>
      <c r="X3819">
        <v>0</v>
      </c>
      <c r="Y3819" t="s">
        <v>33</v>
      </c>
    </row>
    <row r="3820" spans="1:25" x14ac:dyDescent="0.35">
      <c r="A3820" t="s">
        <v>25</v>
      </c>
      <c r="B3820" s="1">
        <v>26100</v>
      </c>
      <c r="C3820">
        <v>11</v>
      </c>
      <c r="D3820">
        <v>75</v>
      </c>
      <c r="E3820" t="s">
        <v>26</v>
      </c>
      <c r="F3820">
        <v>11.112</v>
      </c>
      <c r="G3820">
        <v>0</v>
      </c>
      <c r="H3820">
        <v>53.3524706331225</v>
      </c>
      <c r="I3820">
        <v>1.0815720076231099</v>
      </c>
      <c r="J3820">
        <v>269.65318744430903</v>
      </c>
      <c r="K3820">
        <v>0.41637711118732401</v>
      </c>
      <c r="L3820">
        <v>2.1416685711937702</v>
      </c>
      <c r="M3820">
        <v>0.131541250371316</v>
      </c>
      <c r="N3820">
        <v>7.5042722817598604E-4</v>
      </c>
      <c r="O3820">
        <v>4.1402663606946902E-4</v>
      </c>
      <c r="P3820" s="2">
        <v>1.9390845500298501E-6</v>
      </c>
      <c r="Q3820" t="s">
        <v>33</v>
      </c>
      <c r="R3820" t="s">
        <v>28</v>
      </c>
      <c r="S3820">
        <v>30</v>
      </c>
      <c r="T3820">
        <v>1.72785256644745</v>
      </c>
      <c r="U3820">
        <v>3.0237419912830399</v>
      </c>
      <c r="V3820" t="s">
        <v>33</v>
      </c>
      <c r="W3820">
        <v>40.5210006040599</v>
      </c>
      <c r="X3820">
        <v>0</v>
      </c>
      <c r="Y3820" t="s">
        <v>33</v>
      </c>
    </row>
    <row r="3821" spans="1:25" x14ac:dyDescent="0.35">
      <c r="A3821" t="s">
        <v>25</v>
      </c>
      <c r="B3821" s="1">
        <v>26101</v>
      </c>
      <c r="C3821">
        <v>11</v>
      </c>
      <c r="D3821">
        <v>64</v>
      </c>
      <c r="E3821" t="s">
        <v>26</v>
      </c>
      <c r="F3821">
        <v>0</v>
      </c>
      <c r="G3821">
        <v>0</v>
      </c>
      <c r="H3821">
        <v>62.707414756566997</v>
      </c>
      <c r="I3821">
        <v>1.59308837562311</v>
      </c>
      <c r="J3821">
        <v>271.337187444309</v>
      </c>
      <c r="K3821">
        <v>0.47588930310348099</v>
      </c>
      <c r="L3821">
        <v>3.1400861763319701</v>
      </c>
      <c r="M3821">
        <v>0.17035849809378201</v>
      </c>
      <c r="N3821">
        <v>1.1859949359772301E-3</v>
      </c>
      <c r="O3821">
        <v>3.21647632647537E-3</v>
      </c>
      <c r="P3821" s="2">
        <v>3.82066980979794E-5</v>
      </c>
      <c r="Q3821" t="s">
        <v>33</v>
      </c>
      <c r="R3821" t="s">
        <v>28</v>
      </c>
      <c r="S3821">
        <v>30</v>
      </c>
      <c r="T3821">
        <v>2.16457297689912</v>
      </c>
      <c r="U3821">
        <v>3.7880027095734601</v>
      </c>
      <c r="V3821" t="s">
        <v>33</v>
      </c>
      <c r="W3821">
        <v>49.292946672116898</v>
      </c>
      <c r="X3821">
        <v>492.92946672116898</v>
      </c>
      <c r="Y3821" t="s">
        <v>27</v>
      </c>
    </row>
    <row r="3822" spans="1:25" x14ac:dyDescent="0.35">
      <c r="A3822" t="s">
        <v>25</v>
      </c>
      <c r="B3822" s="1">
        <v>26102</v>
      </c>
      <c r="C3822">
        <v>11</v>
      </c>
      <c r="D3822">
        <v>64</v>
      </c>
      <c r="E3822" t="s">
        <v>26</v>
      </c>
      <c r="F3822">
        <v>0</v>
      </c>
      <c r="G3822">
        <v>0</v>
      </c>
      <c r="H3822">
        <v>69.522879389363794</v>
      </c>
      <c r="I3822">
        <v>2.1046047436231099</v>
      </c>
      <c r="J3822">
        <v>273.02118744430902</v>
      </c>
      <c r="K3822">
        <v>0.61587561571459004</v>
      </c>
      <c r="L3822">
        <v>4.1296256478992301</v>
      </c>
      <c r="M3822">
        <v>0.24460878359316099</v>
      </c>
      <c r="N3822">
        <v>2.2499062850772499E-3</v>
      </c>
      <c r="O3822">
        <v>1.6064191807514401E-2</v>
      </c>
      <c r="P3822">
        <v>3.69651964495936E-4</v>
      </c>
      <c r="Q3822" t="s">
        <v>33</v>
      </c>
      <c r="R3822" t="s">
        <v>28</v>
      </c>
      <c r="S3822">
        <v>30</v>
      </c>
      <c r="T3822">
        <v>3.3415452378083099</v>
      </c>
      <c r="U3822">
        <v>5.8477041661645499</v>
      </c>
      <c r="V3822" t="s">
        <v>33</v>
      </c>
      <c r="W3822">
        <v>71.820300150143794</v>
      </c>
      <c r="X3822">
        <v>718.20300150143703</v>
      </c>
      <c r="Y3822" t="s">
        <v>30</v>
      </c>
    </row>
    <row r="3823" spans="1:25" x14ac:dyDescent="0.35">
      <c r="A3823" t="s">
        <v>25</v>
      </c>
      <c r="B3823" s="1">
        <v>26103</v>
      </c>
      <c r="C3823">
        <v>11</v>
      </c>
      <c r="D3823">
        <v>64</v>
      </c>
      <c r="E3823" t="s">
        <v>26</v>
      </c>
      <c r="F3823">
        <v>0</v>
      </c>
      <c r="G3823">
        <v>0</v>
      </c>
      <c r="H3823">
        <v>74.277088314613295</v>
      </c>
      <c r="I3823">
        <v>2.61612111162311</v>
      </c>
      <c r="J3823">
        <v>274.70518744431001</v>
      </c>
      <c r="K3823">
        <v>0.73715245174384403</v>
      </c>
      <c r="L3823">
        <v>5.1105675669656003</v>
      </c>
      <c r="M3823">
        <v>0.32012684775955602</v>
      </c>
      <c r="N3823">
        <v>3.6223383839221099E-3</v>
      </c>
      <c r="O3823">
        <v>4.5604313170703299E-2</v>
      </c>
      <c r="P3823">
        <v>1.7486553076780499E-3</v>
      </c>
      <c r="Q3823" t="s">
        <v>33</v>
      </c>
      <c r="R3823" t="s">
        <v>28</v>
      </c>
      <c r="S3823">
        <v>30</v>
      </c>
      <c r="T3823">
        <v>4.5195575246859203</v>
      </c>
      <c r="U3823">
        <v>7.9092256682003601</v>
      </c>
      <c r="V3823" t="s">
        <v>33</v>
      </c>
      <c r="W3823">
        <v>93.204733707063596</v>
      </c>
      <c r="X3823">
        <v>932.04733707063599</v>
      </c>
      <c r="Y3823" t="s">
        <v>30</v>
      </c>
    </row>
    <row r="3824" spans="1:25" x14ac:dyDescent="0.35">
      <c r="A3824" t="s">
        <v>25</v>
      </c>
      <c r="B3824" s="1">
        <v>26104</v>
      </c>
      <c r="C3824">
        <v>9</v>
      </c>
      <c r="D3824">
        <v>73</v>
      </c>
      <c r="E3824" t="s">
        <v>26</v>
      </c>
      <c r="F3824">
        <v>0</v>
      </c>
      <c r="G3824">
        <v>0</v>
      </c>
      <c r="H3824">
        <v>76.235677325489704</v>
      </c>
      <c r="I3824">
        <v>2.9363472676231099</v>
      </c>
      <c r="J3824">
        <v>276.02918744431003</v>
      </c>
      <c r="K3824">
        <v>0.824842377315403</v>
      </c>
      <c r="L3824">
        <v>5.7205589248442097</v>
      </c>
      <c r="M3824">
        <v>0.37666465255515802</v>
      </c>
      <c r="N3824">
        <v>4.8306883242826898E-3</v>
      </c>
      <c r="O3824">
        <v>7.9804118019294101E-2</v>
      </c>
      <c r="P3824">
        <v>4.00256839386374E-3</v>
      </c>
      <c r="Q3824" t="s">
        <v>33</v>
      </c>
      <c r="R3824" t="s">
        <v>28</v>
      </c>
      <c r="S3824">
        <v>30</v>
      </c>
      <c r="T3824">
        <v>5.4569667793885497</v>
      </c>
      <c r="U3824">
        <v>9.5496918639299704</v>
      </c>
      <c r="V3824" t="s">
        <v>33</v>
      </c>
      <c r="W3824">
        <v>109.607274187009</v>
      </c>
      <c r="X3824">
        <v>1096.0727418700901</v>
      </c>
      <c r="Y3824" t="s">
        <v>30</v>
      </c>
    </row>
    <row r="3825" spans="1:25" x14ac:dyDescent="0.35">
      <c r="A3825" t="s">
        <v>25</v>
      </c>
      <c r="B3825" s="1">
        <v>26105</v>
      </c>
      <c r="C3825">
        <v>9</v>
      </c>
      <c r="D3825">
        <v>61</v>
      </c>
      <c r="E3825" t="s">
        <v>26</v>
      </c>
      <c r="F3825">
        <v>11.112</v>
      </c>
      <c r="G3825">
        <v>0</v>
      </c>
      <c r="H3825">
        <v>80.491323895354697</v>
      </c>
      <c r="I3825">
        <v>3.39889615962311</v>
      </c>
      <c r="J3825">
        <v>277.35318744430998</v>
      </c>
      <c r="K3825">
        <v>2.0953842066834798</v>
      </c>
      <c r="L3825">
        <v>6.5957199419008301</v>
      </c>
      <c r="M3825">
        <v>1.14468153172842</v>
      </c>
      <c r="N3825">
        <v>3.45494215496642E-2</v>
      </c>
      <c r="O3825">
        <v>1.4593752423636399</v>
      </c>
      <c r="P3825">
        <v>0.102538835060994</v>
      </c>
      <c r="Q3825" t="s">
        <v>33</v>
      </c>
      <c r="R3825" t="s">
        <v>28</v>
      </c>
      <c r="S3825">
        <v>30</v>
      </c>
      <c r="T3825">
        <v>25.644425878355001</v>
      </c>
      <c r="U3825">
        <v>44.8777452871213</v>
      </c>
      <c r="V3825" t="s">
        <v>27</v>
      </c>
      <c r="W3825">
        <v>404.39045789706302</v>
      </c>
      <c r="X3825">
        <v>4043.9045789706302</v>
      </c>
      <c r="Y3825" t="s">
        <v>29</v>
      </c>
    </row>
    <row r="3826" spans="1:25" x14ac:dyDescent="0.35">
      <c r="A3826" t="s">
        <v>25</v>
      </c>
      <c r="B3826" s="1">
        <v>26106</v>
      </c>
      <c r="C3826">
        <v>4</v>
      </c>
      <c r="D3826">
        <v>100</v>
      </c>
      <c r="E3826" t="s">
        <v>26</v>
      </c>
      <c r="F3826">
        <v>11.112</v>
      </c>
      <c r="G3826">
        <v>0</v>
      </c>
      <c r="H3826">
        <v>74.755793257318103</v>
      </c>
      <c r="I3826">
        <v>3.39889615962311</v>
      </c>
      <c r="J3826">
        <v>277.77718744431002</v>
      </c>
      <c r="K3826">
        <v>1.32246814301308</v>
      </c>
      <c r="L3826">
        <v>6.5960192305541696</v>
      </c>
      <c r="M3826">
        <v>0.64534771526480394</v>
      </c>
      <c r="N3826">
        <v>1.25286388096557E-2</v>
      </c>
      <c r="O3826">
        <v>0.401724412081786</v>
      </c>
      <c r="P3826">
        <v>2.82290418623229E-2</v>
      </c>
      <c r="Q3826" t="s">
        <v>33</v>
      </c>
      <c r="R3826" t="s">
        <v>28</v>
      </c>
      <c r="S3826">
        <v>30</v>
      </c>
      <c r="T3826">
        <v>11.997378303725601</v>
      </c>
      <c r="U3826">
        <v>20.995412031519798</v>
      </c>
      <c r="V3826" t="s">
        <v>27</v>
      </c>
      <c r="W3826">
        <v>214.507278512152</v>
      </c>
      <c r="X3826">
        <v>2145.0727851215202</v>
      </c>
      <c r="Y3826" t="s">
        <v>31</v>
      </c>
    </row>
    <row r="3827" spans="1:25" x14ac:dyDescent="0.35">
      <c r="A3827" t="s">
        <v>25</v>
      </c>
      <c r="B3827" s="1">
        <v>26107</v>
      </c>
      <c r="C3827">
        <v>9</v>
      </c>
      <c r="D3827">
        <v>87</v>
      </c>
      <c r="E3827" t="s">
        <v>26</v>
      </c>
      <c r="F3827">
        <v>9.26</v>
      </c>
      <c r="G3827">
        <v>0</v>
      </c>
      <c r="H3827">
        <v>75.848935021838301</v>
      </c>
      <c r="I3827">
        <v>3.5530791236231098</v>
      </c>
      <c r="J3827">
        <v>279.10118744431003</v>
      </c>
      <c r="K3827">
        <v>1.28299666719332</v>
      </c>
      <c r="L3827">
        <v>6.8869728708210802</v>
      </c>
      <c r="M3827">
        <v>0.63921682007153902</v>
      </c>
      <c r="N3827">
        <v>1.23187376982889E-2</v>
      </c>
      <c r="O3827">
        <v>0.39582710126988102</v>
      </c>
      <c r="P3827">
        <v>3.07942135567362E-2</v>
      </c>
      <c r="Q3827" t="s">
        <v>33</v>
      </c>
      <c r="R3827" t="s">
        <v>28</v>
      </c>
      <c r="S3827">
        <v>30</v>
      </c>
      <c r="T3827">
        <v>11.408301368676</v>
      </c>
      <c r="U3827">
        <v>19.964527395183101</v>
      </c>
      <c r="V3827" t="s">
        <v>27</v>
      </c>
      <c r="W3827">
        <v>205.570247209559</v>
      </c>
      <c r="X3827">
        <v>2055.7024720955901</v>
      </c>
      <c r="Y3827" t="s">
        <v>31</v>
      </c>
    </row>
    <row r="3828" spans="1:25" x14ac:dyDescent="0.35">
      <c r="A3828" t="s">
        <v>25</v>
      </c>
      <c r="B3828" s="1">
        <v>26108</v>
      </c>
      <c r="C3828">
        <v>10</v>
      </c>
      <c r="D3828">
        <v>74</v>
      </c>
      <c r="E3828" t="s">
        <v>26</v>
      </c>
      <c r="F3828">
        <v>11.112</v>
      </c>
      <c r="G3828">
        <v>0</v>
      </c>
      <c r="H3828">
        <v>78.746108871404203</v>
      </c>
      <c r="I3828">
        <v>3.89197633162311</v>
      </c>
      <c r="J3828">
        <v>280.60518744430999</v>
      </c>
      <c r="K3828">
        <v>1.7591140885366701</v>
      </c>
      <c r="L3828">
        <v>7.5230906749639601</v>
      </c>
      <c r="M3828">
        <v>0.91529560110105102</v>
      </c>
      <c r="N3828">
        <v>2.32558671612162E-2</v>
      </c>
      <c r="O3828">
        <v>1.1063488216141399</v>
      </c>
      <c r="P3828">
        <v>0.105924203137469</v>
      </c>
      <c r="Q3828" t="s">
        <v>33</v>
      </c>
      <c r="R3828" t="s">
        <v>28</v>
      </c>
      <c r="S3828">
        <v>30</v>
      </c>
      <c r="T3828">
        <v>19.2371360610835</v>
      </c>
      <c r="U3828">
        <v>33.664988106896097</v>
      </c>
      <c r="V3828" t="s">
        <v>27</v>
      </c>
      <c r="W3828">
        <v>318.748264467274</v>
      </c>
      <c r="X3828">
        <v>3187.4826446727402</v>
      </c>
      <c r="Y3828" t="s">
        <v>31</v>
      </c>
    </row>
    <row r="3829" spans="1:25" x14ac:dyDescent="0.35">
      <c r="A3829" t="s">
        <v>25</v>
      </c>
      <c r="B3829" s="1">
        <v>26109</v>
      </c>
      <c r="C3829">
        <v>9</v>
      </c>
      <c r="D3829">
        <v>87</v>
      </c>
      <c r="E3829" t="s">
        <v>26</v>
      </c>
      <c r="F3829">
        <v>0</v>
      </c>
      <c r="G3829">
        <v>0</v>
      </c>
      <c r="H3829">
        <v>78.746107526256097</v>
      </c>
      <c r="I3829">
        <v>4.0461592956231103</v>
      </c>
      <c r="J3829">
        <v>281.92918744431</v>
      </c>
      <c r="K3829">
        <v>1.00488843000118</v>
      </c>
      <c r="L3829">
        <v>7.8120291106648603</v>
      </c>
      <c r="M3829">
        <v>0.53282486964169395</v>
      </c>
      <c r="N3829">
        <v>8.9253128238955207E-3</v>
      </c>
      <c r="O3829">
        <v>0.23810498784210399</v>
      </c>
      <c r="P3829">
        <v>2.4899398075941302E-2</v>
      </c>
      <c r="Q3829" t="s">
        <v>33</v>
      </c>
      <c r="R3829" t="s">
        <v>28</v>
      </c>
      <c r="S3829">
        <v>30</v>
      </c>
      <c r="T3829">
        <v>7.5928912433562497</v>
      </c>
      <c r="U3829">
        <v>13.2875596758734</v>
      </c>
      <c r="V3829" t="s">
        <v>27</v>
      </c>
      <c r="W3829">
        <v>145.44025602183501</v>
      </c>
      <c r="X3829">
        <v>1454.4025602183499</v>
      </c>
      <c r="Y3829" t="s">
        <v>30</v>
      </c>
    </row>
    <row r="3830" spans="1:25" x14ac:dyDescent="0.35">
      <c r="A3830" t="s">
        <v>25</v>
      </c>
      <c r="B3830" s="1">
        <v>26110</v>
      </c>
      <c r="C3830">
        <v>11</v>
      </c>
      <c r="D3830">
        <v>75</v>
      </c>
      <c r="E3830" t="s">
        <v>26</v>
      </c>
      <c r="F3830">
        <v>25.928000000000001</v>
      </c>
      <c r="G3830">
        <v>0</v>
      </c>
      <c r="H3830">
        <v>80.425180052834904</v>
      </c>
      <c r="I3830">
        <v>4.4013789956231104</v>
      </c>
      <c r="J3830">
        <v>283.61318744430997</v>
      </c>
      <c r="K3830">
        <v>4.3892188129469103</v>
      </c>
      <c r="L3830">
        <v>8.4739894363495498</v>
      </c>
      <c r="M3830">
        <v>4.3310497918710196</v>
      </c>
      <c r="N3830">
        <v>0.36419906512324901</v>
      </c>
      <c r="O3830">
        <v>14.9964916914047</v>
      </c>
      <c r="P3830">
        <v>1.89587415374683</v>
      </c>
      <c r="Q3830" t="s">
        <v>33</v>
      </c>
      <c r="R3830" t="s">
        <v>28</v>
      </c>
      <c r="S3830">
        <v>30</v>
      </c>
      <c r="T3830">
        <v>84.299791751012805</v>
      </c>
      <c r="U3830">
        <v>147.52463556427199</v>
      </c>
      <c r="V3830" t="s">
        <v>27</v>
      </c>
      <c r="W3830">
        <v>1041.83947923713</v>
      </c>
      <c r="X3830">
        <v>10418.3947923713</v>
      </c>
      <c r="Y3830" t="s">
        <v>32</v>
      </c>
    </row>
    <row r="3831" spans="1:25" x14ac:dyDescent="0.35">
      <c r="A3831" t="s">
        <v>25</v>
      </c>
      <c r="B3831" s="1">
        <v>26111</v>
      </c>
      <c r="C3831">
        <v>12</v>
      </c>
      <c r="D3831">
        <v>65</v>
      </c>
      <c r="E3831" t="s">
        <v>26</v>
      </c>
      <c r="F3831">
        <v>5.556</v>
      </c>
      <c r="G3831">
        <v>0</v>
      </c>
      <c r="H3831">
        <v>82.090184272353198</v>
      </c>
      <c r="I3831">
        <v>4.9397863756231102</v>
      </c>
      <c r="J3831">
        <v>285.47718744431</v>
      </c>
      <c r="K3831">
        <v>1.9047840247546901</v>
      </c>
      <c r="L3831">
        <v>9.4699134887257799</v>
      </c>
      <c r="M3831">
        <v>1.4613554956349</v>
      </c>
      <c r="N3831">
        <v>5.32337188482426E-2</v>
      </c>
      <c r="O3831">
        <v>1.87305966890655</v>
      </c>
      <c r="P3831">
        <v>0.30636432757679799</v>
      </c>
      <c r="Q3831" t="s">
        <v>33</v>
      </c>
      <c r="R3831" t="s">
        <v>28</v>
      </c>
      <c r="S3831">
        <v>30</v>
      </c>
      <c r="T3831">
        <v>21.9288764609447</v>
      </c>
      <c r="U3831">
        <v>38.375533806653202</v>
      </c>
      <c r="V3831" t="s">
        <v>27</v>
      </c>
      <c r="W3831">
        <v>355.365647821143</v>
      </c>
      <c r="X3831">
        <v>3553.6564782114301</v>
      </c>
      <c r="Y3831" t="s">
        <v>31</v>
      </c>
    </row>
    <row r="3832" spans="1:25" x14ac:dyDescent="0.35">
      <c r="A3832" t="s">
        <v>25</v>
      </c>
      <c r="B3832" s="1">
        <v>26112</v>
      </c>
      <c r="C3832">
        <v>8</v>
      </c>
      <c r="D3832">
        <v>100</v>
      </c>
      <c r="E3832" t="s">
        <v>26</v>
      </c>
      <c r="F3832">
        <v>18.52</v>
      </c>
      <c r="G3832">
        <v>1.3</v>
      </c>
      <c r="H3832">
        <v>65.562368883947997</v>
      </c>
      <c r="I3832">
        <v>4.9397863756231102</v>
      </c>
      <c r="J3832">
        <v>286.62118744431001</v>
      </c>
      <c r="K3832">
        <v>1.3699900549531301</v>
      </c>
      <c r="L3832">
        <v>9.4714810345401297</v>
      </c>
      <c r="M3832">
        <v>0.80270350573232796</v>
      </c>
      <c r="N3832">
        <v>1.8434507387191702E-2</v>
      </c>
      <c r="O3832">
        <v>0.74218810855495898</v>
      </c>
      <c r="P3832">
        <v>0.121441342816951</v>
      </c>
      <c r="Q3832" t="s">
        <v>33</v>
      </c>
      <c r="R3832" t="s">
        <v>28</v>
      </c>
      <c r="S3832">
        <v>30</v>
      </c>
      <c r="T3832">
        <v>12.7216051405372</v>
      </c>
      <c r="U3832">
        <v>22.262808995940201</v>
      </c>
      <c r="V3832" t="s">
        <v>27</v>
      </c>
      <c r="W3832">
        <v>225.386115179906</v>
      </c>
      <c r="X3832">
        <v>2253.8611517990598</v>
      </c>
      <c r="Y3832" t="s">
        <v>31</v>
      </c>
    </row>
    <row r="3833" spans="1:25" x14ac:dyDescent="0.35">
      <c r="A3833" t="s">
        <v>25</v>
      </c>
      <c r="B3833" s="1">
        <v>26113</v>
      </c>
      <c r="C3833">
        <v>9</v>
      </c>
      <c r="D3833">
        <v>87</v>
      </c>
      <c r="E3833" t="s">
        <v>26</v>
      </c>
      <c r="F3833">
        <v>38.892000000000003</v>
      </c>
      <c r="G3833">
        <v>3.6</v>
      </c>
      <c r="H3833">
        <v>49.735025731107797</v>
      </c>
      <c r="I3833">
        <v>2.8121476717328702</v>
      </c>
      <c r="J3833">
        <v>281.08048650258502</v>
      </c>
      <c r="K3833">
        <v>1.12477141227257</v>
      </c>
      <c r="L3833">
        <v>5.4870534733370402</v>
      </c>
      <c r="M3833">
        <v>0.50405696431306302</v>
      </c>
      <c r="N3833">
        <v>8.0901734098532095E-3</v>
      </c>
      <c r="O3833">
        <v>0.17973446945705701</v>
      </c>
      <c r="P3833">
        <v>8.1640606871348203E-3</v>
      </c>
      <c r="Q3833" t="s">
        <v>33</v>
      </c>
      <c r="R3833" t="s">
        <v>28</v>
      </c>
      <c r="S3833">
        <v>30</v>
      </c>
      <c r="T3833">
        <v>9.1638252975596295</v>
      </c>
      <c r="U3833">
        <v>16.036694270729399</v>
      </c>
      <c r="V3833" t="s">
        <v>27</v>
      </c>
      <c r="W3833">
        <v>170.713833067195</v>
      </c>
      <c r="X3833">
        <v>0</v>
      </c>
      <c r="Y3833" t="s">
        <v>33</v>
      </c>
    </row>
    <row r="3834" spans="1:25" x14ac:dyDescent="0.35">
      <c r="A3834" t="s">
        <v>25</v>
      </c>
      <c r="B3834" s="1">
        <v>26114</v>
      </c>
      <c r="C3834">
        <v>8</v>
      </c>
      <c r="D3834">
        <v>100</v>
      </c>
      <c r="E3834" t="s">
        <v>26</v>
      </c>
      <c r="F3834">
        <v>7.4080000000000004</v>
      </c>
      <c r="G3834">
        <v>2.8</v>
      </c>
      <c r="H3834">
        <v>28.037945855097401</v>
      </c>
      <c r="I3834">
        <v>1.35366042823442</v>
      </c>
      <c r="J3834">
        <v>282.22448650258502</v>
      </c>
      <c r="K3834">
        <v>2.8486292082104802E-3</v>
      </c>
      <c r="L3834">
        <v>2.6752420550268101</v>
      </c>
      <c r="M3834">
        <v>9.6504420646927004E-4</v>
      </c>
      <c r="N3834" s="2">
        <v>1.2508852223601999E-7</v>
      </c>
      <c r="O3834" s="2">
        <v>3.9374658454637301E-10</v>
      </c>
      <c r="P3834" s="2">
        <v>3.1704747269407501E-12</v>
      </c>
      <c r="Q3834" t="s">
        <v>33</v>
      </c>
      <c r="R3834" t="s">
        <v>28</v>
      </c>
      <c r="S3834">
        <v>30</v>
      </c>
      <c r="T3834">
        <v>3.6525525522464501E-4</v>
      </c>
      <c r="U3834">
        <v>6.39196696643129E-4</v>
      </c>
      <c r="V3834" t="s">
        <v>33</v>
      </c>
      <c r="W3834">
        <v>2.3649730910503299E-2</v>
      </c>
      <c r="X3834">
        <v>0</v>
      </c>
      <c r="Y3834" t="s">
        <v>33</v>
      </c>
    </row>
    <row r="3835" spans="1:25" x14ac:dyDescent="0.35">
      <c r="A3835" t="s">
        <v>25</v>
      </c>
      <c r="B3835" s="1">
        <v>26115</v>
      </c>
      <c r="C3835">
        <v>11</v>
      </c>
      <c r="D3835">
        <v>75</v>
      </c>
      <c r="E3835" t="s">
        <v>26</v>
      </c>
      <c r="F3835">
        <v>16.667999999999999</v>
      </c>
      <c r="G3835">
        <v>0.5</v>
      </c>
      <c r="H3835">
        <v>52.014309804769098</v>
      </c>
      <c r="I3835">
        <v>1.72606817823442</v>
      </c>
      <c r="J3835">
        <v>283.90848650258602</v>
      </c>
      <c r="K3835">
        <v>0.47858888966739899</v>
      </c>
      <c r="L3835">
        <v>3.4004523381016498</v>
      </c>
      <c r="M3835">
        <v>0.17635770557158401</v>
      </c>
      <c r="N3835">
        <v>1.2609186339397501E-3</v>
      </c>
      <c r="O3835">
        <v>4.2930270318040503E-3</v>
      </c>
      <c r="P3835" s="2">
        <v>6.1836722369290194E-5</v>
      </c>
      <c r="Q3835" t="s">
        <v>33</v>
      </c>
      <c r="R3835" t="s">
        <v>28</v>
      </c>
      <c r="S3835">
        <v>30</v>
      </c>
      <c r="T3835">
        <v>2.1853136978791499</v>
      </c>
      <c r="U3835">
        <v>3.8242989712885098</v>
      </c>
      <c r="V3835" t="s">
        <v>33</v>
      </c>
      <c r="W3835">
        <v>49.702994266495303</v>
      </c>
      <c r="X3835">
        <v>0</v>
      </c>
      <c r="Y3835" t="s">
        <v>33</v>
      </c>
    </row>
    <row r="3836" spans="1:25" x14ac:dyDescent="0.35">
      <c r="A3836" t="s">
        <v>25</v>
      </c>
      <c r="B3836" s="1">
        <v>26116</v>
      </c>
      <c r="C3836">
        <v>12</v>
      </c>
      <c r="D3836">
        <v>65</v>
      </c>
      <c r="E3836" t="s">
        <v>26</v>
      </c>
      <c r="F3836">
        <v>35.188000000000002</v>
      </c>
      <c r="G3836">
        <v>0</v>
      </c>
      <c r="H3836">
        <v>73.127741979370001</v>
      </c>
      <c r="I3836">
        <v>2.2905275282344202</v>
      </c>
      <c r="J3836">
        <v>285.77248650258502</v>
      </c>
      <c r="K3836">
        <v>4.1196307760666802</v>
      </c>
      <c r="L3836">
        <v>4.4910629834004201</v>
      </c>
      <c r="M3836">
        <v>2.8484295933535502</v>
      </c>
      <c r="N3836">
        <v>0.173468498696465</v>
      </c>
      <c r="O3836">
        <v>3.9769039080431998</v>
      </c>
      <c r="P3836">
        <v>0.111937983283201</v>
      </c>
      <c r="Q3836" t="s">
        <v>33</v>
      </c>
      <c r="R3836" t="s">
        <v>28</v>
      </c>
      <c r="S3836">
        <v>30</v>
      </c>
      <c r="T3836">
        <v>76.282346505450604</v>
      </c>
      <c r="U3836">
        <v>133.49410638453901</v>
      </c>
      <c r="V3836" t="s">
        <v>27</v>
      </c>
      <c r="W3836">
        <v>965.31194877446796</v>
      </c>
      <c r="X3836">
        <v>9653.1194877446796</v>
      </c>
      <c r="Y3836" t="s">
        <v>29</v>
      </c>
    </row>
    <row r="3837" spans="1:25" x14ac:dyDescent="0.35">
      <c r="A3837" t="s">
        <v>25</v>
      </c>
      <c r="B3837" s="1">
        <v>26117</v>
      </c>
      <c r="C3837">
        <v>11</v>
      </c>
      <c r="D3837">
        <v>88</v>
      </c>
      <c r="E3837" t="s">
        <v>26</v>
      </c>
      <c r="F3837">
        <v>27.78</v>
      </c>
      <c r="G3837">
        <v>0.6</v>
      </c>
      <c r="H3837">
        <v>74.2105904165727</v>
      </c>
      <c r="I3837">
        <v>2.46928324823442</v>
      </c>
      <c r="J3837">
        <v>287.45648650258602</v>
      </c>
      <c r="K3837">
        <v>2.9790417558199001</v>
      </c>
      <c r="L3837">
        <v>4.8347391269680102</v>
      </c>
      <c r="M3837">
        <v>1.8562461818832601</v>
      </c>
      <c r="N3837">
        <v>8.1293134403449804E-2</v>
      </c>
      <c r="O3837">
        <v>2.04422058282863</v>
      </c>
      <c r="P3837">
        <v>6.8652075700352103E-2</v>
      </c>
      <c r="Q3837" t="s">
        <v>33</v>
      </c>
      <c r="R3837" t="s">
        <v>28</v>
      </c>
      <c r="S3837">
        <v>30</v>
      </c>
      <c r="T3837">
        <v>45.449260434314603</v>
      </c>
      <c r="U3837">
        <v>79.536205760050507</v>
      </c>
      <c r="V3837" t="s">
        <v>27</v>
      </c>
      <c r="W3837">
        <v>643.35917359720395</v>
      </c>
      <c r="X3837">
        <v>6433.5917359720397</v>
      </c>
      <c r="Y3837" t="s">
        <v>29</v>
      </c>
    </row>
    <row r="3838" spans="1:25" x14ac:dyDescent="0.35">
      <c r="A3838" t="s">
        <v>25</v>
      </c>
      <c r="B3838" s="1">
        <v>26118</v>
      </c>
      <c r="C3838">
        <v>12</v>
      </c>
      <c r="D3838">
        <v>65</v>
      </c>
      <c r="E3838" t="s">
        <v>26</v>
      </c>
      <c r="F3838">
        <v>9.26</v>
      </c>
      <c r="G3838">
        <v>2.8</v>
      </c>
      <c r="H3838">
        <v>61.975380847203198</v>
      </c>
      <c r="I3838">
        <v>1.66127402497111</v>
      </c>
      <c r="J3838">
        <v>289.32048650258503</v>
      </c>
      <c r="K3838">
        <v>0.73095426808331299</v>
      </c>
      <c r="L3838">
        <v>3.2755279651195002</v>
      </c>
      <c r="M3838">
        <v>0.265679631879359</v>
      </c>
      <c r="N3838">
        <v>2.6042521160992101E-3</v>
      </c>
      <c r="O3838">
        <v>1.30964719317681E-2</v>
      </c>
      <c r="P3838">
        <v>1.7231294275042901E-4</v>
      </c>
      <c r="Q3838" t="s">
        <v>33</v>
      </c>
      <c r="R3838" t="s">
        <v>28</v>
      </c>
      <c r="S3838">
        <v>30</v>
      </c>
      <c r="T3838">
        <v>4.4559629799321501</v>
      </c>
      <c r="U3838">
        <v>7.7979352148812602</v>
      </c>
      <c r="V3838" t="s">
        <v>33</v>
      </c>
      <c r="W3838">
        <v>92.0739396338831</v>
      </c>
      <c r="X3838">
        <v>920.73939633883106</v>
      </c>
      <c r="Y3838" t="s">
        <v>30</v>
      </c>
    </row>
    <row r="3839" spans="1:25" x14ac:dyDescent="0.35">
      <c r="A3839" t="s">
        <v>25</v>
      </c>
      <c r="B3839" s="1">
        <v>26119</v>
      </c>
      <c r="C3839">
        <v>8</v>
      </c>
      <c r="D3839">
        <v>86</v>
      </c>
      <c r="E3839" t="s">
        <v>26</v>
      </c>
      <c r="F3839">
        <v>27.78</v>
      </c>
      <c r="G3839">
        <v>7.6</v>
      </c>
      <c r="H3839">
        <v>36.928612264365299</v>
      </c>
      <c r="I3839">
        <v>0.358765569272679</v>
      </c>
      <c r="J3839">
        <v>270.52787226720898</v>
      </c>
      <c r="K3839">
        <v>7.5291796613271303E-2</v>
      </c>
      <c r="L3839">
        <v>0.71516008143775001</v>
      </c>
      <c r="M3839">
        <v>1.8651996562940101E-2</v>
      </c>
      <c r="N3839" s="2">
        <v>2.3645730333476199E-5</v>
      </c>
      <c r="O3839" s="2">
        <v>7.82725992317385E-11</v>
      </c>
      <c r="P3839" s="2">
        <v>2.4787826131601201E-14</v>
      </c>
      <c r="Q3839" t="s">
        <v>33</v>
      </c>
      <c r="R3839" t="s">
        <v>28</v>
      </c>
      <c r="S3839">
        <v>30</v>
      </c>
      <c r="T3839">
        <v>9.5334623443673702E-2</v>
      </c>
      <c r="U3839">
        <v>0.166835591026429</v>
      </c>
      <c r="V3839" t="s">
        <v>33</v>
      </c>
      <c r="W3839">
        <v>3.1962130560823101</v>
      </c>
      <c r="X3839">
        <v>0</v>
      </c>
      <c r="Y3839" t="s">
        <v>33</v>
      </c>
    </row>
    <row r="3840" spans="1:25" x14ac:dyDescent="0.35">
      <c r="A3840" t="s">
        <v>25</v>
      </c>
      <c r="B3840" s="1">
        <v>26120</v>
      </c>
      <c r="C3840">
        <v>7</v>
      </c>
      <c r="D3840">
        <v>71</v>
      </c>
      <c r="E3840" t="s">
        <v>26</v>
      </c>
      <c r="F3840">
        <v>14.816000000000001</v>
      </c>
      <c r="G3840">
        <v>5.2</v>
      </c>
      <c r="H3840">
        <v>38.318230205127797</v>
      </c>
      <c r="I3840">
        <v>0</v>
      </c>
      <c r="J3840">
        <v>259.87035062732798</v>
      </c>
      <c r="K3840">
        <v>5.2386540456103102E-2</v>
      </c>
      <c r="L3840">
        <v>0</v>
      </c>
      <c r="M3840">
        <v>1.04773080912206E-2</v>
      </c>
      <c r="N3840" s="2">
        <v>8.5194370679960405E-6</v>
      </c>
      <c r="O3840">
        <v>0</v>
      </c>
      <c r="P3840">
        <v>0</v>
      </c>
      <c r="Q3840" t="s">
        <v>33</v>
      </c>
      <c r="R3840" t="s">
        <v>28</v>
      </c>
      <c r="S3840">
        <v>30</v>
      </c>
      <c r="T3840">
        <v>5.1493093939172001E-2</v>
      </c>
      <c r="U3840">
        <v>9.0112914393550902E-2</v>
      </c>
      <c r="V3840" t="s">
        <v>33</v>
      </c>
      <c r="W3840">
        <v>1.85818558821424</v>
      </c>
      <c r="X3840">
        <v>0</v>
      </c>
      <c r="Y3840" t="s">
        <v>33</v>
      </c>
    </row>
    <row r="3841" spans="1:25" x14ac:dyDescent="0.35">
      <c r="A3841" t="s">
        <v>25</v>
      </c>
      <c r="B3841" s="1">
        <v>26121</v>
      </c>
      <c r="C3841">
        <v>6</v>
      </c>
      <c r="D3841">
        <v>85</v>
      </c>
      <c r="E3841" t="s">
        <v>26</v>
      </c>
      <c r="F3841">
        <v>22.224</v>
      </c>
      <c r="G3841">
        <v>2.2000000000000002</v>
      </c>
      <c r="H3841">
        <v>42.099703189990699</v>
      </c>
      <c r="I3841">
        <v>0</v>
      </c>
      <c r="J3841">
        <v>260.65435062732797</v>
      </c>
      <c r="K3841">
        <v>0.155684864760335</v>
      </c>
      <c r="L3841">
        <v>0</v>
      </c>
      <c r="M3841">
        <v>3.1136972952067101E-2</v>
      </c>
      <c r="N3841" s="2">
        <v>5.8569041036634798E-5</v>
      </c>
      <c r="O3841">
        <v>0</v>
      </c>
      <c r="P3841">
        <v>0</v>
      </c>
      <c r="Q3841" t="s">
        <v>33</v>
      </c>
      <c r="R3841" t="s">
        <v>28</v>
      </c>
      <c r="S3841">
        <v>30</v>
      </c>
      <c r="T3841">
        <v>0.32700960010553698</v>
      </c>
      <c r="U3841">
        <v>0.57226680018469001</v>
      </c>
      <c r="V3841" t="s">
        <v>33</v>
      </c>
      <c r="W3841">
        <v>9.4464861356553094</v>
      </c>
      <c r="X3841">
        <v>0</v>
      </c>
      <c r="Y3841" t="s">
        <v>33</v>
      </c>
    </row>
    <row r="3842" spans="1:25" x14ac:dyDescent="0.35">
      <c r="A3842" t="s">
        <v>25</v>
      </c>
      <c r="B3842" s="1">
        <v>26122</v>
      </c>
      <c r="C3842">
        <v>6</v>
      </c>
      <c r="D3842">
        <v>85</v>
      </c>
      <c r="E3842" t="s">
        <v>26</v>
      </c>
      <c r="F3842">
        <v>9.26</v>
      </c>
      <c r="G3842">
        <v>2.4</v>
      </c>
      <c r="H3842">
        <v>39.168742393266399</v>
      </c>
      <c r="I3842">
        <v>0</v>
      </c>
      <c r="J3842">
        <v>261.43835062732802</v>
      </c>
      <c r="K3842">
        <v>4.6949715321533303E-2</v>
      </c>
      <c r="L3842">
        <v>0</v>
      </c>
      <c r="M3842">
        <v>9.3899430643066602E-3</v>
      </c>
      <c r="N3842" s="2">
        <v>7.0174987081606704E-6</v>
      </c>
      <c r="O3842">
        <v>0</v>
      </c>
      <c r="P3842">
        <v>0</v>
      </c>
      <c r="Q3842" t="s">
        <v>33</v>
      </c>
      <c r="R3842" t="s">
        <v>28</v>
      </c>
      <c r="S3842">
        <v>30</v>
      </c>
      <c r="T3842">
        <v>4.2748583325793399E-2</v>
      </c>
      <c r="U3842">
        <v>7.4810020820138504E-2</v>
      </c>
      <c r="V3842" t="s">
        <v>33</v>
      </c>
      <c r="W3842">
        <v>1.57719683112272</v>
      </c>
      <c r="X3842">
        <v>0</v>
      </c>
      <c r="Y3842" t="s">
        <v>33</v>
      </c>
    </row>
    <row r="3843" spans="1:25" x14ac:dyDescent="0.35">
      <c r="A3843" t="s">
        <v>25</v>
      </c>
      <c r="B3843" s="1">
        <v>26123</v>
      </c>
      <c r="C3843">
        <v>4</v>
      </c>
      <c r="D3843">
        <v>67</v>
      </c>
      <c r="E3843" t="s">
        <v>26</v>
      </c>
      <c r="F3843">
        <v>0</v>
      </c>
      <c r="G3843">
        <v>0</v>
      </c>
      <c r="H3843">
        <v>48.183250940140198</v>
      </c>
      <c r="I3843">
        <v>0.20719413</v>
      </c>
      <c r="J3843">
        <v>261.862350627328</v>
      </c>
      <c r="K3843">
        <v>0.129792621719272</v>
      </c>
      <c r="L3843">
        <v>0.41357018406929702</v>
      </c>
      <c r="M3843">
        <v>2.99360469636098E-2</v>
      </c>
      <c r="N3843" s="2">
        <v>5.4630236817402701E-5</v>
      </c>
      <c r="O3843" s="2">
        <v>4.5647360215035602E-15</v>
      </c>
      <c r="P3843" s="2">
        <v>3.7375145920136302E-19</v>
      </c>
      <c r="Q3843" t="s">
        <v>33</v>
      </c>
      <c r="R3843" t="s">
        <v>28</v>
      </c>
      <c r="S3843">
        <v>30</v>
      </c>
      <c r="T3843">
        <v>0.24021542842871599</v>
      </c>
      <c r="U3843">
        <v>0.420376999750253</v>
      </c>
      <c r="V3843" t="s">
        <v>33</v>
      </c>
      <c r="W3843">
        <v>7.2047193206473503</v>
      </c>
      <c r="X3843">
        <v>0</v>
      </c>
      <c r="Y3843" t="s">
        <v>33</v>
      </c>
    </row>
    <row r="3844" spans="1:25" x14ac:dyDescent="0.35">
      <c r="A3844" t="s">
        <v>25</v>
      </c>
      <c r="B3844" s="1">
        <v>26124</v>
      </c>
      <c r="C3844">
        <v>5</v>
      </c>
      <c r="D3844">
        <v>69</v>
      </c>
      <c r="E3844" t="s">
        <v>26</v>
      </c>
      <c r="F3844">
        <v>0</v>
      </c>
      <c r="G3844">
        <v>0</v>
      </c>
      <c r="H3844">
        <v>55.6443033516382</v>
      </c>
      <c r="I3844">
        <v>0.43999514000000001</v>
      </c>
      <c r="J3844">
        <v>262.46635062732798</v>
      </c>
      <c r="K3844">
        <v>0.295134354711446</v>
      </c>
      <c r="L3844">
        <v>0.87631766147932599</v>
      </c>
      <c r="M3844">
        <v>7.5630663732921599E-2</v>
      </c>
      <c r="N3844">
        <v>2.8175018369500099E-4</v>
      </c>
      <c r="O3844" s="2">
        <v>8.0912553440040602E-8</v>
      </c>
      <c r="P3844" s="2">
        <v>4.2289699370315497E-11</v>
      </c>
      <c r="Q3844" t="s">
        <v>33</v>
      </c>
      <c r="R3844" t="s">
        <v>28</v>
      </c>
      <c r="S3844">
        <v>30</v>
      </c>
      <c r="T3844">
        <v>0.96599722867969295</v>
      </c>
      <c r="U3844">
        <v>1.6904951501894601</v>
      </c>
      <c r="V3844" t="s">
        <v>33</v>
      </c>
      <c r="W3844">
        <v>24.4008667263702</v>
      </c>
      <c r="X3844">
        <v>0</v>
      </c>
      <c r="Y3844" t="s">
        <v>33</v>
      </c>
    </row>
    <row r="3845" spans="1:25" x14ac:dyDescent="0.35">
      <c r="A3845" t="s">
        <v>25</v>
      </c>
      <c r="B3845" s="1">
        <v>26125</v>
      </c>
      <c r="C3845">
        <v>5</v>
      </c>
      <c r="D3845">
        <v>84</v>
      </c>
      <c r="E3845" t="s">
        <v>26</v>
      </c>
      <c r="F3845">
        <v>14.816000000000001</v>
      </c>
      <c r="G3845">
        <v>0.7</v>
      </c>
      <c r="H3845">
        <v>61.644480174758201</v>
      </c>
      <c r="I3845">
        <v>0.5601505</v>
      </c>
      <c r="J3845">
        <v>263.07035062732803</v>
      </c>
      <c r="K3845">
        <v>0.95008813090198996</v>
      </c>
      <c r="L3845">
        <v>1.1143689903149401</v>
      </c>
      <c r="M3845">
        <v>0.25493855158180601</v>
      </c>
      <c r="N3845">
        <v>2.4208047560743502E-3</v>
      </c>
      <c r="O3845" s="2">
        <v>3.7895318169788498E-5</v>
      </c>
      <c r="P3845" s="2">
        <v>3.5787398205473202E-8</v>
      </c>
      <c r="Q3845" t="s">
        <v>33</v>
      </c>
      <c r="R3845" t="s">
        <v>28</v>
      </c>
      <c r="S3845">
        <v>30</v>
      </c>
      <c r="T3845">
        <v>6.9136828885100901</v>
      </c>
      <c r="U3845">
        <v>12.098945054892701</v>
      </c>
      <c r="V3845" t="s">
        <v>27</v>
      </c>
      <c r="W3845">
        <v>134.248544407277</v>
      </c>
      <c r="X3845">
        <v>1342.48544407277</v>
      </c>
      <c r="Y3845" t="s">
        <v>30</v>
      </c>
    </row>
    <row r="3846" spans="1:25" x14ac:dyDescent="0.35">
      <c r="A3846" t="s">
        <v>25</v>
      </c>
      <c r="B3846" s="1">
        <v>26126</v>
      </c>
      <c r="C3846">
        <v>6</v>
      </c>
      <c r="D3846">
        <v>100</v>
      </c>
      <c r="E3846" t="s">
        <v>26</v>
      </c>
      <c r="F3846">
        <v>0</v>
      </c>
      <c r="G3846">
        <v>1</v>
      </c>
      <c r="H3846">
        <v>54.083277092239101</v>
      </c>
      <c r="I3846">
        <v>0.5601505</v>
      </c>
      <c r="J3846">
        <v>263.85435062732802</v>
      </c>
      <c r="K3846">
        <v>0.25566989132809997</v>
      </c>
      <c r="L3846">
        <v>1.1143865232563801</v>
      </c>
      <c r="M3846">
        <v>6.8604501970176507E-2</v>
      </c>
      <c r="N3846">
        <v>2.3708988950907201E-4</v>
      </c>
      <c r="O3846" s="2">
        <v>8.0223203428752298E-7</v>
      </c>
      <c r="P3846" s="2">
        <v>7.5763734466515103E-10</v>
      </c>
      <c r="Q3846" t="s">
        <v>33</v>
      </c>
      <c r="R3846" t="s">
        <v>28</v>
      </c>
      <c r="S3846">
        <v>30</v>
      </c>
      <c r="T3846">
        <v>0.75771633177348896</v>
      </c>
      <c r="U3846">
        <v>1.3260035806036099</v>
      </c>
      <c r="V3846" t="s">
        <v>33</v>
      </c>
      <c r="W3846">
        <v>19.732155263353601</v>
      </c>
      <c r="X3846">
        <v>0</v>
      </c>
      <c r="Y3846" t="s">
        <v>33</v>
      </c>
    </row>
    <row r="3847" spans="1:25" x14ac:dyDescent="0.35">
      <c r="A3847" t="s">
        <v>25</v>
      </c>
      <c r="B3847" s="1">
        <v>26127</v>
      </c>
      <c r="C3847">
        <v>8</v>
      </c>
      <c r="D3847">
        <v>72</v>
      </c>
      <c r="E3847" t="s">
        <v>26</v>
      </c>
      <c r="F3847">
        <v>12.964</v>
      </c>
      <c r="G3847">
        <v>0.7</v>
      </c>
      <c r="H3847">
        <v>65.396666818674802</v>
      </c>
      <c r="I3847">
        <v>0.87383478000000003</v>
      </c>
      <c r="J3847">
        <v>264.99835062732802</v>
      </c>
      <c r="K3847">
        <v>1.0288786481068299</v>
      </c>
      <c r="L3847">
        <v>1.7333799644580601</v>
      </c>
      <c r="M3847">
        <v>0.30628440506443599</v>
      </c>
      <c r="N3847">
        <v>3.3497311338194398E-3</v>
      </c>
      <c r="O3847">
        <v>1.7026666846327999E-3</v>
      </c>
      <c r="P3847" s="2">
        <v>4.7549877195331202E-6</v>
      </c>
      <c r="Q3847" t="s">
        <v>33</v>
      </c>
      <c r="R3847" t="s">
        <v>28</v>
      </c>
      <c r="S3847">
        <v>30</v>
      </c>
      <c r="T3847">
        <v>7.8980118819946599</v>
      </c>
      <c r="U3847">
        <v>13.8215207934907</v>
      </c>
      <c r="V3847" t="s">
        <v>27</v>
      </c>
      <c r="W3847">
        <v>150.41319037320801</v>
      </c>
      <c r="X3847">
        <v>1504.13190373208</v>
      </c>
      <c r="Y3847" t="s">
        <v>30</v>
      </c>
    </row>
    <row r="3848" spans="1:25" x14ac:dyDescent="0.35">
      <c r="A3848" t="s">
        <v>25</v>
      </c>
      <c r="B3848" s="1">
        <v>26128</v>
      </c>
      <c r="C3848">
        <v>4</v>
      </c>
      <c r="D3848">
        <v>100</v>
      </c>
      <c r="E3848" t="s">
        <v>26</v>
      </c>
      <c r="F3848">
        <v>33.335999999999999</v>
      </c>
      <c r="G3848">
        <v>3.6</v>
      </c>
      <c r="H3848">
        <v>30.658997022205199</v>
      </c>
      <c r="I3848">
        <v>0</v>
      </c>
      <c r="J3848">
        <v>258.91596224794603</v>
      </c>
      <c r="K3848">
        <v>2.1990991735952699E-2</v>
      </c>
      <c r="L3848">
        <v>0</v>
      </c>
      <c r="M3848">
        <v>4.3981983471905401E-3</v>
      </c>
      <c r="N3848" s="2">
        <v>1.83301204807841E-6</v>
      </c>
      <c r="O3848">
        <v>0</v>
      </c>
      <c r="P3848">
        <v>0</v>
      </c>
      <c r="Q3848" t="s">
        <v>33</v>
      </c>
      <c r="R3848" t="s">
        <v>28</v>
      </c>
      <c r="S3848">
        <v>30</v>
      </c>
      <c r="T3848">
        <v>1.1783770722231799E-2</v>
      </c>
      <c r="U3848">
        <v>2.06215987639056E-2</v>
      </c>
      <c r="V3848" t="s">
        <v>33</v>
      </c>
      <c r="W3848">
        <v>0.50654282087536395</v>
      </c>
      <c r="X3848">
        <v>0</v>
      </c>
      <c r="Y3848" t="s">
        <v>33</v>
      </c>
    </row>
    <row r="3849" spans="1:25" x14ac:dyDescent="0.35">
      <c r="A3849" t="s">
        <v>25</v>
      </c>
      <c r="B3849" s="1">
        <v>26129</v>
      </c>
      <c r="C3849">
        <v>8</v>
      </c>
      <c r="D3849">
        <v>72</v>
      </c>
      <c r="E3849" t="s">
        <v>26</v>
      </c>
      <c r="F3849">
        <v>18.52</v>
      </c>
      <c r="G3849">
        <v>15.8</v>
      </c>
      <c r="H3849">
        <v>31.732797544973199</v>
      </c>
      <c r="I3849">
        <v>0</v>
      </c>
      <c r="J3849">
        <v>217.82994616021</v>
      </c>
      <c r="K3849">
        <v>1.38361711633464E-2</v>
      </c>
      <c r="L3849">
        <v>0</v>
      </c>
      <c r="M3849">
        <v>2.76723423266928E-3</v>
      </c>
      <c r="N3849" s="2">
        <v>8.0721678745304096E-7</v>
      </c>
      <c r="O3849">
        <v>0</v>
      </c>
      <c r="P3849">
        <v>0</v>
      </c>
      <c r="Q3849" t="s">
        <v>33</v>
      </c>
      <c r="R3849" t="s">
        <v>28</v>
      </c>
      <c r="S3849">
        <v>30</v>
      </c>
      <c r="T3849">
        <v>5.3616754649351301E-3</v>
      </c>
      <c r="U3849">
        <v>9.3829320636364798E-3</v>
      </c>
      <c r="V3849" t="s">
        <v>33</v>
      </c>
      <c r="W3849">
        <v>0.25295214739785399</v>
      </c>
      <c r="X3849">
        <v>0</v>
      </c>
      <c r="Y3849" t="s">
        <v>33</v>
      </c>
    </row>
    <row r="3850" spans="1:25" x14ac:dyDescent="0.35">
      <c r="A3850" t="s">
        <v>25</v>
      </c>
      <c r="B3850" s="1">
        <v>26130</v>
      </c>
      <c r="C3850">
        <v>6</v>
      </c>
      <c r="D3850">
        <v>70</v>
      </c>
      <c r="E3850" t="s">
        <v>26</v>
      </c>
      <c r="F3850">
        <v>11.112</v>
      </c>
      <c r="G3850">
        <v>0</v>
      </c>
      <c r="H3850">
        <v>51.130563152652897</v>
      </c>
      <c r="I3850">
        <v>0.26222430000000002</v>
      </c>
      <c r="J3850">
        <v>218.61394616020999</v>
      </c>
      <c r="K3850">
        <v>0.32762276483967701</v>
      </c>
      <c r="L3850">
        <v>0.52288063041591504</v>
      </c>
      <c r="M3850">
        <v>7.7662243785639795E-2</v>
      </c>
      <c r="N3850">
        <v>2.9528438867080701E-4</v>
      </c>
      <c r="O3850" s="2">
        <v>2.01765241365472E-11</v>
      </c>
      <c r="P3850" s="2">
        <v>2.9494005483001902E-15</v>
      </c>
      <c r="Q3850" t="s">
        <v>33</v>
      </c>
      <c r="R3850" t="s">
        <v>28</v>
      </c>
      <c r="S3850">
        <v>30</v>
      </c>
      <c r="T3850">
        <v>1.1525484816989999</v>
      </c>
      <c r="U3850">
        <v>2.01695984297324</v>
      </c>
      <c r="V3850" t="s">
        <v>33</v>
      </c>
      <c r="W3850">
        <v>28.469771860909599</v>
      </c>
      <c r="X3850">
        <v>0</v>
      </c>
      <c r="Y3850" t="s">
        <v>33</v>
      </c>
    </row>
    <row r="3851" spans="1:25" x14ac:dyDescent="0.35">
      <c r="A3851" t="s">
        <v>25</v>
      </c>
      <c r="B3851" s="1">
        <v>26131</v>
      </c>
      <c r="C3851">
        <v>7</v>
      </c>
      <c r="D3851">
        <v>100</v>
      </c>
      <c r="E3851" t="s">
        <v>26</v>
      </c>
      <c r="F3851">
        <v>14.816000000000001</v>
      </c>
      <c r="G3851">
        <v>0</v>
      </c>
      <c r="H3851">
        <v>51.130562076206701</v>
      </c>
      <c r="I3851">
        <v>0.26222430000000002</v>
      </c>
      <c r="J3851">
        <v>219.57794616020999</v>
      </c>
      <c r="K3851">
        <v>0.39485052506659901</v>
      </c>
      <c r="L3851">
        <v>0.52288749368890297</v>
      </c>
      <c r="M3851">
        <v>9.3598589350601696E-2</v>
      </c>
      <c r="N3851">
        <v>4.1088053835472101E-4</v>
      </c>
      <c r="O3851" s="2">
        <v>3.5047513382840297E-11</v>
      </c>
      <c r="P3851" s="2">
        <v>5.12340511792941E-15</v>
      </c>
      <c r="Q3851" t="s">
        <v>33</v>
      </c>
      <c r="R3851" t="s">
        <v>28</v>
      </c>
      <c r="S3851">
        <v>30</v>
      </c>
      <c r="T3851">
        <v>1.57976372082911</v>
      </c>
      <c r="U3851">
        <v>2.76458651145095</v>
      </c>
      <c r="V3851" t="s">
        <v>33</v>
      </c>
      <c r="W3851">
        <v>37.479638654698697</v>
      </c>
      <c r="X3851">
        <v>0</v>
      </c>
      <c r="Y3851" t="s">
        <v>33</v>
      </c>
    </row>
    <row r="3852" spans="1:25" x14ac:dyDescent="0.35">
      <c r="A3852" t="s">
        <v>25</v>
      </c>
      <c r="B3852" s="1">
        <v>26132</v>
      </c>
      <c r="C3852">
        <v>8</v>
      </c>
      <c r="D3852">
        <v>72</v>
      </c>
      <c r="E3852" t="s">
        <v>26</v>
      </c>
      <c r="F3852">
        <v>18.52</v>
      </c>
      <c r="G3852">
        <v>0</v>
      </c>
      <c r="H3852">
        <v>66.369111611484399</v>
      </c>
      <c r="I3852">
        <v>0.57590858</v>
      </c>
      <c r="J3852">
        <v>220.72194616021</v>
      </c>
      <c r="K3852">
        <v>1.4114171869124199</v>
      </c>
      <c r="L3852">
        <v>1.14435253701983</v>
      </c>
      <c r="M3852">
        <v>0.38082164146274</v>
      </c>
      <c r="N3852">
        <v>4.9254529241585703E-3</v>
      </c>
      <c r="O3852">
        <v>1.5294131680971499E-4</v>
      </c>
      <c r="P3852" s="2">
        <v>1.5417924285943801E-7</v>
      </c>
      <c r="Q3852" t="s">
        <v>33</v>
      </c>
      <c r="R3852" t="s">
        <v>28</v>
      </c>
      <c r="S3852">
        <v>30</v>
      </c>
      <c r="T3852">
        <v>13.366126965915299</v>
      </c>
      <c r="U3852">
        <v>23.390722190351699</v>
      </c>
      <c r="V3852" t="s">
        <v>27</v>
      </c>
      <c r="W3852">
        <v>234.97195837907199</v>
      </c>
      <c r="X3852">
        <v>2349.7195837907202</v>
      </c>
      <c r="Y3852" t="s">
        <v>31</v>
      </c>
    </row>
    <row r="3853" spans="1:25" x14ac:dyDescent="0.35">
      <c r="A3853" t="s">
        <v>25</v>
      </c>
      <c r="B3853" s="1">
        <v>26133</v>
      </c>
      <c r="C3853">
        <v>9</v>
      </c>
      <c r="D3853">
        <v>48</v>
      </c>
      <c r="E3853" t="s">
        <v>26</v>
      </c>
      <c r="F3853">
        <v>0</v>
      </c>
      <c r="G3853">
        <v>0</v>
      </c>
      <c r="H3853">
        <v>74.084071426969203</v>
      </c>
      <c r="I3853">
        <v>1.2224823</v>
      </c>
      <c r="J3853">
        <v>222.04594616021001</v>
      </c>
      <c r="K3853">
        <v>0.73024837476404103</v>
      </c>
      <c r="L3853">
        <v>2.41176938260356</v>
      </c>
      <c r="M3853">
        <v>0.239236513105055</v>
      </c>
      <c r="N3853">
        <v>2.1631842646349401E-3</v>
      </c>
      <c r="O3853">
        <v>3.85593316964915E-3</v>
      </c>
      <c r="P3853" s="2">
        <v>2.4125150688476102E-5</v>
      </c>
      <c r="Q3853" t="s">
        <v>33</v>
      </c>
      <c r="R3853" t="s">
        <v>28</v>
      </c>
      <c r="S3853">
        <v>30</v>
      </c>
      <c r="T3853">
        <v>4.4487430571010202</v>
      </c>
      <c r="U3853">
        <v>7.7853003499267803</v>
      </c>
      <c r="V3853" t="s">
        <v>33</v>
      </c>
      <c r="W3853">
        <v>91.945404476897707</v>
      </c>
      <c r="X3853">
        <v>919.45404476897704</v>
      </c>
      <c r="Y3853" t="s">
        <v>30</v>
      </c>
    </row>
    <row r="3854" spans="1:25" x14ac:dyDescent="0.35">
      <c r="A3854" t="s">
        <v>25</v>
      </c>
      <c r="B3854" s="1">
        <v>26134</v>
      </c>
      <c r="C3854">
        <v>9</v>
      </c>
      <c r="D3854">
        <v>61</v>
      </c>
      <c r="E3854" t="s">
        <v>26</v>
      </c>
      <c r="F3854">
        <v>0</v>
      </c>
      <c r="G3854">
        <v>0</v>
      </c>
      <c r="H3854">
        <v>77.413237583273201</v>
      </c>
      <c r="I3854">
        <v>1.7074125899999999</v>
      </c>
      <c r="J3854">
        <v>223.36994616020999</v>
      </c>
      <c r="K3854">
        <v>0.89767560835226701</v>
      </c>
      <c r="L3854">
        <v>3.35079255724713</v>
      </c>
      <c r="M3854">
        <v>0.32899964433156798</v>
      </c>
      <c r="N3854">
        <v>3.80193609202131E-3</v>
      </c>
      <c r="O3854">
        <v>2.56729208635126E-2</v>
      </c>
      <c r="P3854">
        <v>3.5686845474591598E-4</v>
      </c>
      <c r="Q3854" t="s">
        <v>33</v>
      </c>
      <c r="R3854" t="s">
        <v>28</v>
      </c>
      <c r="S3854">
        <v>30</v>
      </c>
      <c r="T3854">
        <v>6.2876360344826203</v>
      </c>
      <c r="U3854">
        <v>11.003363060344601</v>
      </c>
      <c r="V3854" t="s">
        <v>27</v>
      </c>
      <c r="W3854">
        <v>123.772392330313</v>
      </c>
      <c r="X3854">
        <v>1237.7239233031301</v>
      </c>
      <c r="Y3854" t="s">
        <v>30</v>
      </c>
    </row>
    <row r="3855" spans="1:25" x14ac:dyDescent="0.35">
      <c r="A3855" t="s">
        <v>25</v>
      </c>
      <c r="B3855" s="1">
        <v>26135</v>
      </c>
      <c r="C3855">
        <v>8</v>
      </c>
      <c r="D3855">
        <v>100</v>
      </c>
      <c r="E3855" t="s">
        <v>26</v>
      </c>
      <c r="F3855">
        <v>9.26</v>
      </c>
      <c r="G3855">
        <v>2</v>
      </c>
      <c r="H3855">
        <v>51.386936991924102</v>
      </c>
      <c r="I3855">
        <v>0.83961412630235199</v>
      </c>
      <c r="J3855">
        <v>224.51394616021</v>
      </c>
      <c r="K3855">
        <v>0.30728214656665598</v>
      </c>
      <c r="L3855">
        <v>1.66367415953168</v>
      </c>
      <c r="M3855">
        <v>9.0493706648883093E-2</v>
      </c>
      <c r="N3855">
        <v>3.8706458078635402E-4</v>
      </c>
      <c r="O3855" s="2">
        <v>3.7739533623170898E-5</v>
      </c>
      <c r="P3855" s="2">
        <v>9.5316043962768606E-8</v>
      </c>
      <c r="Q3855" t="s">
        <v>33</v>
      </c>
      <c r="R3855" t="s">
        <v>28</v>
      </c>
      <c r="S3855">
        <v>30</v>
      </c>
      <c r="T3855">
        <v>1.03418696406848</v>
      </c>
      <c r="U3855">
        <v>1.8098271871198299</v>
      </c>
      <c r="V3855" t="s">
        <v>33</v>
      </c>
      <c r="W3855">
        <v>25.899292677597799</v>
      </c>
      <c r="X3855">
        <v>0</v>
      </c>
      <c r="Y3855" t="s">
        <v>33</v>
      </c>
    </row>
    <row r="3856" spans="1:25" x14ac:dyDescent="0.35">
      <c r="A3856" t="s">
        <v>25</v>
      </c>
      <c r="B3856" s="1">
        <v>26136</v>
      </c>
      <c r="C3856">
        <v>9</v>
      </c>
      <c r="D3856">
        <v>100</v>
      </c>
      <c r="E3856" t="s">
        <v>26</v>
      </c>
      <c r="F3856">
        <v>14.816000000000001</v>
      </c>
      <c r="G3856">
        <v>25.6</v>
      </c>
      <c r="H3856">
        <v>5.5977677626291902</v>
      </c>
      <c r="I3856">
        <v>0</v>
      </c>
      <c r="J3856">
        <v>162.236667722557</v>
      </c>
      <c r="K3856" s="2">
        <v>2.0654180249802101E-7</v>
      </c>
      <c r="L3856">
        <v>0</v>
      </c>
      <c r="M3856" s="2">
        <v>4.1308360499604203E-8</v>
      </c>
      <c r="N3856" s="2">
        <v>2.3171603609271698E-15</v>
      </c>
      <c r="O3856">
        <v>0</v>
      </c>
      <c r="P3856">
        <v>0</v>
      </c>
      <c r="Q3856" t="s">
        <v>33</v>
      </c>
      <c r="R3856" t="s">
        <v>28</v>
      </c>
      <c r="S3856">
        <v>30</v>
      </c>
      <c r="T3856" s="2">
        <v>3.3517046845547297E-11</v>
      </c>
      <c r="U3856" s="2">
        <v>5.8654831979707705E-11</v>
      </c>
      <c r="V3856" t="s">
        <v>33</v>
      </c>
      <c r="W3856" s="2">
        <v>1.4604175394470001E-8</v>
      </c>
      <c r="X3856">
        <v>0</v>
      </c>
      <c r="Y3856" t="s">
        <v>33</v>
      </c>
    </row>
    <row r="3857" spans="1:25" x14ac:dyDescent="0.35">
      <c r="A3857" t="s">
        <v>25</v>
      </c>
      <c r="B3857" s="1">
        <v>26137</v>
      </c>
      <c r="C3857">
        <v>9</v>
      </c>
      <c r="D3857">
        <v>61</v>
      </c>
      <c r="E3857" t="s">
        <v>26</v>
      </c>
      <c r="F3857">
        <v>11.112</v>
      </c>
      <c r="G3857">
        <v>5.7</v>
      </c>
      <c r="H3857">
        <v>34.287717159898797</v>
      </c>
      <c r="I3857">
        <v>0</v>
      </c>
      <c r="J3857">
        <v>153.46830384962499</v>
      </c>
      <c r="K3857">
        <v>1.7926946569750898E-2</v>
      </c>
      <c r="L3857">
        <v>0</v>
      </c>
      <c r="M3857">
        <v>3.5853893139501701E-3</v>
      </c>
      <c r="N3857" s="2">
        <v>1.27672743256754E-6</v>
      </c>
      <c r="O3857">
        <v>0</v>
      </c>
      <c r="P3857">
        <v>0</v>
      </c>
      <c r="Q3857" t="s">
        <v>33</v>
      </c>
      <c r="R3857" t="s">
        <v>28</v>
      </c>
      <c r="S3857">
        <v>30</v>
      </c>
      <c r="T3857">
        <v>8.3268616911312092E-3</v>
      </c>
      <c r="U3857">
        <v>1.45720079594796E-2</v>
      </c>
      <c r="V3857" t="s">
        <v>33</v>
      </c>
      <c r="W3857">
        <v>0.37294153850216699</v>
      </c>
      <c r="X3857">
        <v>0</v>
      </c>
      <c r="Y3857" t="s">
        <v>33</v>
      </c>
    </row>
    <row r="3858" spans="1:25" x14ac:dyDescent="0.35">
      <c r="A3858" t="s">
        <v>25</v>
      </c>
      <c r="B3858" s="1">
        <v>26138</v>
      </c>
      <c r="C3858">
        <v>8</v>
      </c>
      <c r="D3858">
        <v>59</v>
      </c>
      <c r="E3858" t="s">
        <v>26</v>
      </c>
      <c r="F3858">
        <v>14.816000000000001</v>
      </c>
      <c r="G3858">
        <v>0</v>
      </c>
      <c r="H3858">
        <v>58.965124075938697</v>
      </c>
      <c r="I3858">
        <v>0.45932340999999999</v>
      </c>
      <c r="J3858">
        <v>154.61230384962499</v>
      </c>
      <c r="K3858">
        <v>0.80612080114720297</v>
      </c>
      <c r="L3858">
        <v>0.91187431211891201</v>
      </c>
      <c r="M3858">
        <v>0.208058225965503</v>
      </c>
      <c r="N3858">
        <v>1.6894920840975899E-3</v>
      </c>
      <c r="O3858" s="2">
        <v>2.5487621756786798E-6</v>
      </c>
      <c r="P3858" s="2">
        <v>1.4692693012299101E-9</v>
      </c>
      <c r="Q3858" t="s">
        <v>33</v>
      </c>
      <c r="R3858" t="s">
        <v>28</v>
      </c>
      <c r="S3858">
        <v>30</v>
      </c>
      <c r="T3858">
        <v>5.25099522403666</v>
      </c>
      <c r="U3858">
        <v>9.1892416420641592</v>
      </c>
      <c r="V3858" t="s">
        <v>33</v>
      </c>
      <c r="W3858">
        <v>106.04364202596</v>
      </c>
      <c r="X3858">
        <v>0</v>
      </c>
      <c r="Y3858" t="s">
        <v>33</v>
      </c>
    </row>
    <row r="3859" spans="1:25" x14ac:dyDescent="0.35">
      <c r="A3859" t="s">
        <v>25</v>
      </c>
      <c r="B3859" s="1">
        <v>26139</v>
      </c>
      <c r="C3859">
        <v>7</v>
      </c>
      <c r="D3859">
        <v>71</v>
      </c>
      <c r="E3859" t="s">
        <v>26</v>
      </c>
      <c r="F3859">
        <v>9.26</v>
      </c>
      <c r="G3859">
        <v>0</v>
      </c>
      <c r="H3859">
        <v>68.997515676251297</v>
      </c>
      <c r="I3859">
        <v>0.74850879999999997</v>
      </c>
      <c r="J3859">
        <v>155.57630384962499</v>
      </c>
      <c r="K3859">
        <v>0.96585050349270396</v>
      </c>
      <c r="L3859">
        <v>1.47922547393346</v>
      </c>
      <c r="M3859">
        <v>0.27616321370824198</v>
      </c>
      <c r="N3859">
        <v>2.78889664275386E-3</v>
      </c>
      <c r="O3859">
        <v>4.6958337229898199E-4</v>
      </c>
      <c r="P3859" s="2">
        <v>8.8918551375377405E-7</v>
      </c>
      <c r="Q3859" t="s">
        <v>33</v>
      </c>
      <c r="R3859" t="s">
        <v>28</v>
      </c>
      <c r="S3859">
        <v>30</v>
      </c>
      <c r="T3859">
        <v>7.1064903439102398</v>
      </c>
      <c r="U3859">
        <v>12.436358101842901</v>
      </c>
      <c r="V3859" t="s">
        <v>27</v>
      </c>
      <c r="W3859">
        <v>137.443243364349</v>
      </c>
      <c r="X3859">
        <v>1374.43243364349</v>
      </c>
      <c r="Y3859" t="s">
        <v>30</v>
      </c>
    </row>
    <row r="3860" spans="1:25" x14ac:dyDescent="0.35">
      <c r="A3860" t="s">
        <v>25</v>
      </c>
      <c r="B3860" s="1">
        <v>26140</v>
      </c>
      <c r="C3860">
        <v>6</v>
      </c>
      <c r="D3860">
        <v>85</v>
      </c>
      <c r="E3860" t="s">
        <v>26</v>
      </c>
      <c r="F3860">
        <v>18.52</v>
      </c>
      <c r="G3860">
        <v>0</v>
      </c>
      <c r="H3860">
        <v>72.635487942342195</v>
      </c>
      <c r="I3860">
        <v>0.87962094999999996</v>
      </c>
      <c r="J3860">
        <v>156.36030384962501</v>
      </c>
      <c r="K3860">
        <v>1.7433346580860001</v>
      </c>
      <c r="L3860">
        <v>1.7348430554883301</v>
      </c>
      <c r="M3860">
        <v>0.51908537444117997</v>
      </c>
      <c r="N3860">
        <v>8.5220007249952601E-3</v>
      </c>
      <c r="O3860">
        <v>7.6558050080447497E-3</v>
      </c>
      <c r="P3860" s="2">
        <v>2.1424350064923999E-5</v>
      </c>
      <c r="Q3860" t="s">
        <v>33</v>
      </c>
      <c r="R3860" t="s">
        <v>28</v>
      </c>
      <c r="S3860">
        <v>30</v>
      </c>
      <c r="T3860">
        <v>18.9535120614233</v>
      </c>
      <c r="U3860">
        <v>33.168646107490702</v>
      </c>
      <c r="V3860" t="s">
        <v>27</v>
      </c>
      <c r="W3860">
        <v>314.83060226072001</v>
      </c>
      <c r="X3860">
        <v>3148.3060226071998</v>
      </c>
      <c r="Y3860" t="s">
        <v>31</v>
      </c>
    </row>
    <row r="3861" spans="1:25" x14ac:dyDescent="0.35">
      <c r="A3861" t="s">
        <v>25</v>
      </c>
      <c r="B3861" s="1">
        <v>26141</v>
      </c>
      <c r="C3861">
        <v>7</v>
      </c>
      <c r="D3861">
        <v>85</v>
      </c>
      <c r="E3861" t="s">
        <v>26</v>
      </c>
      <c r="F3861">
        <v>7.4080000000000004</v>
      </c>
      <c r="G3861">
        <v>1.1000000000000001</v>
      </c>
      <c r="H3861">
        <v>66.858402634138201</v>
      </c>
      <c r="I3861">
        <v>1.0291996000000001</v>
      </c>
      <c r="J3861">
        <v>157.32430384962501</v>
      </c>
      <c r="K3861">
        <v>0.82025314015801498</v>
      </c>
      <c r="L3861">
        <v>2.0252763205716899</v>
      </c>
      <c r="M3861">
        <v>0.25493056589457302</v>
      </c>
      <c r="N3861">
        <v>2.4206705399866398E-3</v>
      </c>
      <c r="O3861">
        <v>2.23620714884541E-3</v>
      </c>
      <c r="P3861" s="2">
        <v>9.1374499501024005E-6</v>
      </c>
      <c r="Q3861" t="s">
        <v>33</v>
      </c>
      <c r="R3861" t="s">
        <v>28</v>
      </c>
      <c r="S3861">
        <v>30</v>
      </c>
      <c r="T3861">
        <v>5.4061875918983304</v>
      </c>
      <c r="U3861">
        <v>9.4608282858220694</v>
      </c>
      <c r="V3861" t="s">
        <v>33</v>
      </c>
      <c r="W3861">
        <v>108.730707522142</v>
      </c>
      <c r="X3861">
        <v>1087.3070752214201</v>
      </c>
      <c r="Y3861" t="s">
        <v>30</v>
      </c>
    </row>
    <row r="3862" spans="1:25" x14ac:dyDescent="0.35">
      <c r="A3862" t="s">
        <v>25</v>
      </c>
      <c r="B3862" s="1">
        <v>26142</v>
      </c>
      <c r="C3862">
        <v>17</v>
      </c>
      <c r="D3862">
        <v>35</v>
      </c>
      <c r="E3862" t="s">
        <v>26</v>
      </c>
      <c r="F3862">
        <v>11.112</v>
      </c>
      <c r="G3862">
        <v>0.4</v>
      </c>
      <c r="H3862">
        <v>83.572042623818305</v>
      </c>
      <c r="I3862">
        <v>2.4775887499999998</v>
      </c>
      <c r="J3862">
        <v>160.08830384962499</v>
      </c>
      <c r="K3862">
        <v>3.0408809452239498</v>
      </c>
      <c r="L3862">
        <v>4.7705984164092703</v>
      </c>
      <c r="M3862">
        <v>1.90356358323521</v>
      </c>
      <c r="N3862">
        <v>8.4996918391284398E-2</v>
      </c>
      <c r="O3862">
        <v>2.09280011541277</v>
      </c>
      <c r="P3862">
        <v>6.8073445841129496E-2</v>
      </c>
      <c r="Q3862" t="s">
        <v>33</v>
      </c>
      <c r="R3862" t="s">
        <v>28</v>
      </c>
      <c r="S3862">
        <v>30</v>
      </c>
      <c r="T3862">
        <v>46.979746982425397</v>
      </c>
      <c r="U3862">
        <v>82.214557219244497</v>
      </c>
      <c r="V3862" t="s">
        <v>27</v>
      </c>
      <c r="W3862">
        <v>660.57844786581097</v>
      </c>
      <c r="X3862">
        <v>6605.7844786581099</v>
      </c>
      <c r="Y3862" t="s">
        <v>29</v>
      </c>
    </row>
    <row r="3863" spans="1:25" x14ac:dyDescent="0.35">
      <c r="A3863" t="s">
        <v>25</v>
      </c>
      <c r="B3863" s="1">
        <v>26143</v>
      </c>
      <c r="C3863">
        <v>15</v>
      </c>
      <c r="D3863">
        <v>49</v>
      </c>
      <c r="E3863" t="s">
        <v>26</v>
      </c>
      <c r="F3863">
        <v>14.816000000000001</v>
      </c>
      <c r="G3863">
        <v>0</v>
      </c>
      <c r="H3863">
        <v>85.844819168412698</v>
      </c>
      <c r="I3863">
        <v>3.4884449599999998</v>
      </c>
      <c r="J3863">
        <v>162.49230384962499</v>
      </c>
      <c r="K3863">
        <v>4.9939797213477899</v>
      </c>
      <c r="L3863">
        <v>6.62150748252773</v>
      </c>
      <c r="M3863">
        <v>4.3608249482751003</v>
      </c>
      <c r="N3863">
        <v>0.36864251553823002</v>
      </c>
      <c r="O3863">
        <v>14.277247063706399</v>
      </c>
      <c r="P3863">
        <v>1.01243028950466</v>
      </c>
      <c r="Q3863" t="s">
        <v>33</v>
      </c>
      <c r="R3863" t="s">
        <v>28</v>
      </c>
      <c r="S3863">
        <v>30</v>
      </c>
      <c r="T3863">
        <v>103.163911634464</v>
      </c>
      <c r="U3863">
        <v>180.53684536031199</v>
      </c>
      <c r="V3863" t="s">
        <v>27</v>
      </c>
      <c r="W3863">
        <v>1212.6247640868</v>
      </c>
      <c r="X3863">
        <v>12126.247640868</v>
      </c>
      <c r="Y3863" t="s">
        <v>32</v>
      </c>
    </row>
    <row r="3864" spans="1:25" x14ac:dyDescent="0.35">
      <c r="A3864" t="s">
        <v>25</v>
      </c>
      <c r="B3864" s="1">
        <v>26144</v>
      </c>
      <c r="C3864">
        <v>7</v>
      </c>
      <c r="D3864">
        <v>85</v>
      </c>
      <c r="E3864" t="s">
        <v>26</v>
      </c>
      <c r="F3864">
        <v>14.816000000000001</v>
      </c>
      <c r="G3864">
        <v>0</v>
      </c>
      <c r="H3864">
        <v>81.6967667747966</v>
      </c>
      <c r="I3864">
        <v>3.6380236099999999</v>
      </c>
      <c r="J3864">
        <v>163.45630384962499</v>
      </c>
      <c r="K3864">
        <v>2.8968813171180101</v>
      </c>
      <c r="L3864">
        <v>6.8925319707888404</v>
      </c>
      <c r="M3864">
        <v>2.29124786939731</v>
      </c>
      <c r="N3864">
        <v>0.118003931075031</v>
      </c>
      <c r="O3864">
        <v>3.7793999990802201</v>
      </c>
      <c r="P3864">
        <v>0.29458568625502501</v>
      </c>
      <c r="Q3864" t="s">
        <v>33</v>
      </c>
      <c r="R3864" t="s">
        <v>28</v>
      </c>
      <c r="S3864">
        <v>30</v>
      </c>
      <c r="T3864">
        <v>43.443234886280997</v>
      </c>
      <c r="U3864">
        <v>76.025661050991701</v>
      </c>
      <c r="V3864" t="s">
        <v>27</v>
      </c>
      <c r="W3864">
        <v>620.55453194725101</v>
      </c>
      <c r="X3864">
        <v>6205.5453194725096</v>
      </c>
      <c r="Y3864" t="s">
        <v>29</v>
      </c>
    </row>
    <row r="3865" spans="1:25" x14ac:dyDescent="0.35">
      <c r="A3865" t="s">
        <v>25</v>
      </c>
      <c r="B3865" s="1">
        <v>26145</v>
      </c>
      <c r="C3865">
        <v>10</v>
      </c>
      <c r="D3865">
        <v>62</v>
      </c>
      <c r="E3865" t="s">
        <v>26</v>
      </c>
      <c r="F3865">
        <v>7.4080000000000004</v>
      </c>
      <c r="G3865">
        <v>1.7</v>
      </c>
      <c r="H3865">
        <v>71.273543709521604</v>
      </c>
      <c r="I3865">
        <v>3.42257115792078</v>
      </c>
      <c r="J3865">
        <v>164.96030384962501</v>
      </c>
      <c r="K3865">
        <v>0.94729538447155204</v>
      </c>
      <c r="L3865">
        <v>6.5075958091368102</v>
      </c>
      <c r="M3865">
        <v>0.45930570537768201</v>
      </c>
      <c r="N3865">
        <v>6.8626075084085303E-3</v>
      </c>
      <c r="O3865">
        <v>0.15083550818126301</v>
      </c>
      <c r="P3865">
        <v>1.02667584727439E-2</v>
      </c>
      <c r="Q3865" t="s">
        <v>33</v>
      </c>
      <c r="R3865" t="s">
        <v>28</v>
      </c>
      <c r="S3865">
        <v>30</v>
      </c>
      <c r="T3865">
        <v>6.8797386086108103</v>
      </c>
      <c r="U3865">
        <v>12.039542565068899</v>
      </c>
      <c r="V3865" t="s">
        <v>27</v>
      </c>
      <c r="W3865">
        <v>133.684607716443</v>
      </c>
      <c r="X3865">
        <v>1336.84607716443</v>
      </c>
      <c r="Y3865" t="s">
        <v>30</v>
      </c>
    </row>
    <row r="3866" spans="1:25" x14ac:dyDescent="0.35">
      <c r="A3866" t="s">
        <v>25</v>
      </c>
      <c r="B3866" s="1">
        <v>26146</v>
      </c>
      <c r="C3866">
        <v>8</v>
      </c>
      <c r="D3866">
        <v>59</v>
      </c>
      <c r="E3866" t="s">
        <v>26</v>
      </c>
      <c r="F3866">
        <v>11.112</v>
      </c>
      <c r="G3866">
        <v>0</v>
      </c>
      <c r="H3866">
        <v>78.266731366677604</v>
      </c>
      <c r="I3866">
        <v>3.9454931939207798</v>
      </c>
      <c r="J3866">
        <v>166.10430384962501</v>
      </c>
      <c r="K3866">
        <v>1.68559575932137</v>
      </c>
      <c r="L3866">
        <v>7.4486641109293501</v>
      </c>
      <c r="M3866">
        <v>0.87271744124753003</v>
      </c>
      <c r="N3866">
        <v>2.1375450383314801E-2</v>
      </c>
      <c r="O3866">
        <v>0.96733784012633794</v>
      </c>
      <c r="P3866">
        <v>9.0481334973075506E-2</v>
      </c>
      <c r="Q3866" t="s">
        <v>33</v>
      </c>
      <c r="R3866" t="s">
        <v>28</v>
      </c>
      <c r="S3866">
        <v>35</v>
      </c>
      <c r="T3866">
        <v>21.0141877906728</v>
      </c>
      <c r="U3866">
        <v>36.774828633677402</v>
      </c>
      <c r="V3866" t="s">
        <v>27</v>
      </c>
      <c r="W3866">
        <v>300.58195331417699</v>
      </c>
      <c r="X3866">
        <v>3005.8195331417701</v>
      </c>
      <c r="Y3866" t="s">
        <v>31</v>
      </c>
    </row>
    <row r="3867" spans="1:25" x14ac:dyDescent="0.35">
      <c r="A3867" t="s">
        <v>25</v>
      </c>
      <c r="B3867" s="1">
        <v>26147</v>
      </c>
      <c r="C3867">
        <v>7</v>
      </c>
      <c r="D3867">
        <v>71</v>
      </c>
      <c r="E3867" t="s">
        <v>26</v>
      </c>
      <c r="F3867">
        <v>0</v>
      </c>
      <c r="G3867">
        <v>0</v>
      </c>
      <c r="H3867">
        <v>79.190152691135495</v>
      </c>
      <c r="I3867">
        <v>4.2747196379207804</v>
      </c>
      <c r="J3867">
        <v>167.06830384962501</v>
      </c>
      <c r="K3867">
        <v>1.04762245431822</v>
      </c>
      <c r="L3867">
        <v>8.0354391802004699</v>
      </c>
      <c r="M3867">
        <v>0.56346633776947397</v>
      </c>
      <c r="N3867">
        <v>9.8538335342255503E-3</v>
      </c>
      <c r="O3867">
        <v>0.27930448594013002</v>
      </c>
      <c r="P3867">
        <v>3.1196823986668301E-2</v>
      </c>
      <c r="Q3867" t="s">
        <v>33</v>
      </c>
      <c r="R3867" t="s">
        <v>28</v>
      </c>
      <c r="S3867">
        <v>35</v>
      </c>
      <c r="T3867">
        <v>9.5401896640657604</v>
      </c>
      <c r="U3867">
        <v>16.695331912115101</v>
      </c>
      <c r="V3867" t="s">
        <v>27</v>
      </c>
      <c r="W3867">
        <v>154.32878126171499</v>
      </c>
      <c r="X3867">
        <v>1543.2878126171499</v>
      </c>
      <c r="Y3867" t="s">
        <v>30</v>
      </c>
    </row>
    <row r="3868" spans="1:25" x14ac:dyDescent="0.35">
      <c r="A3868" t="s">
        <v>25</v>
      </c>
      <c r="B3868" s="1">
        <v>26148</v>
      </c>
      <c r="C3868">
        <v>8</v>
      </c>
      <c r="D3868">
        <v>72</v>
      </c>
      <c r="E3868" t="s">
        <v>26</v>
      </c>
      <c r="F3868">
        <v>11.112</v>
      </c>
      <c r="G3868">
        <v>0</v>
      </c>
      <c r="H3868">
        <v>80.419776541469105</v>
      </c>
      <c r="I3868">
        <v>4.6318371259207796</v>
      </c>
      <c r="J3868">
        <v>168.21230384962499</v>
      </c>
      <c r="K3868">
        <v>2.0792132026162</v>
      </c>
      <c r="L3868">
        <v>8.6670423802422292</v>
      </c>
      <c r="M3868">
        <v>1.5934156699712201</v>
      </c>
      <c r="N3868">
        <v>6.2042798998535799E-2</v>
      </c>
      <c r="O3868">
        <v>2.1402452724489698</v>
      </c>
      <c r="P3868">
        <v>0.28512094688098999</v>
      </c>
      <c r="Q3868" t="s">
        <v>33</v>
      </c>
      <c r="R3868" t="s">
        <v>28</v>
      </c>
      <c r="S3868">
        <v>35</v>
      </c>
      <c r="T3868">
        <v>29.677705359117301</v>
      </c>
      <c r="U3868">
        <v>51.935984378455203</v>
      </c>
      <c r="V3868" t="s">
        <v>27</v>
      </c>
      <c r="W3868">
        <v>400.18642180091399</v>
      </c>
      <c r="X3868">
        <v>4001.8642180091401</v>
      </c>
      <c r="Y3868" t="s">
        <v>29</v>
      </c>
    </row>
    <row r="3869" spans="1:25" x14ac:dyDescent="0.35">
      <c r="A3869" t="s">
        <v>25</v>
      </c>
      <c r="B3869" s="1">
        <v>26149</v>
      </c>
      <c r="C3869">
        <v>11</v>
      </c>
      <c r="D3869">
        <v>75</v>
      </c>
      <c r="E3869" t="s">
        <v>26</v>
      </c>
      <c r="F3869">
        <v>25.928000000000001</v>
      </c>
      <c r="G3869">
        <v>0</v>
      </c>
      <c r="H3869">
        <v>81.074613717827205</v>
      </c>
      <c r="I3869">
        <v>5.0558090259207802</v>
      </c>
      <c r="J3869">
        <v>169.89630384962501</v>
      </c>
      <c r="K3869">
        <v>4.7170639137167996</v>
      </c>
      <c r="L3869">
        <v>9.4114485177647804</v>
      </c>
      <c r="M3869">
        <v>4.9456938107883799</v>
      </c>
      <c r="N3869">
        <v>0.46062880564783198</v>
      </c>
      <c r="O3869">
        <v>20.452640912144702</v>
      </c>
      <c r="P3869">
        <v>3.2977979617907298</v>
      </c>
      <c r="Q3869" t="s">
        <v>33</v>
      </c>
      <c r="R3869" t="s">
        <v>28</v>
      </c>
      <c r="S3869">
        <v>35</v>
      </c>
      <c r="T3869">
        <v>110.621018456103</v>
      </c>
      <c r="U3869">
        <v>193.58678229818</v>
      </c>
      <c r="V3869" t="s">
        <v>27</v>
      </c>
      <c r="W3869">
        <v>1134.6360234803101</v>
      </c>
      <c r="X3869">
        <v>11346.3602348031</v>
      </c>
      <c r="Y3869" t="s">
        <v>32</v>
      </c>
    </row>
    <row r="3870" spans="1:25" x14ac:dyDescent="0.35">
      <c r="A3870" t="s">
        <v>25</v>
      </c>
      <c r="B3870" s="1">
        <v>26150</v>
      </c>
      <c r="C3870">
        <v>14</v>
      </c>
      <c r="D3870">
        <v>78</v>
      </c>
      <c r="E3870" t="s">
        <v>26</v>
      </c>
      <c r="F3870">
        <v>14.816000000000001</v>
      </c>
      <c r="G3870">
        <v>1</v>
      </c>
      <c r="H3870">
        <v>76.380297463172397</v>
      </c>
      <c r="I3870">
        <v>5.5214072579207798</v>
      </c>
      <c r="J3870">
        <v>172.120303849625</v>
      </c>
      <c r="K3870">
        <v>1.75711175735902</v>
      </c>
      <c r="L3870">
        <v>10.222964273393</v>
      </c>
      <c r="M3870">
        <v>1.32871017745624</v>
      </c>
      <c r="N3870">
        <v>4.4982176675066099E-2</v>
      </c>
      <c r="O3870">
        <v>1.6315933766087201</v>
      </c>
      <c r="P3870">
        <v>0.31828500483995598</v>
      </c>
      <c r="Q3870" t="s">
        <v>33</v>
      </c>
      <c r="R3870" t="s">
        <v>28</v>
      </c>
      <c r="S3870">
        <v>35</v>
      </c>
      <c r="T3870">
        <v>22.504843868871099</v>
      </c>
      <c r="U3870">
        <v>39.383476770524403</v>
      </c>
      <c r="V3870" t="s">
        <v>27</v>
      </c>
      <c r="W3870">
        <v>318.25058136652802</v>
      </c>
      <c r="X3870">
        <v>3182.5058136652801</v>
      </c>
      <c r="Y3870" t="s">
        <v>31</v>
      </c>
    </row>
    <row r="3871" spans="1:25" x14ac:dyDescent="0.35">
      <c r="A3871" t="s">
        <v>25</v>
      </c>
      <c r="B3871" s="1">
        <v>26151</v>
      </c>
      <c r="C3871">
        <v>11</v>
      </c>
      <c r="D3871">
        <v>88</v>
      </c>
      <c r="E3871" t="s">
        <v>26</v>
      </c>
      <c r="F3871">
        <v>16.667999999999999</v>
      </c>
      <c r="G3871">
        <v>0</v>
      </c>
      <c r="H3871">
        <v>76.978628285326494</v>
      </c>
      <c r="I3871">
        <v>5.7249137699207804</v>
      </c>
      <c r="J3871">
        <v>173.804303849625</v>
      </c>
      <c r="K3871">
        <v>2.0119679535981398</v>
      </c>
      <c r="L3871">
        <v>10.578701873209299</v>
      </c>
      <c r="M3871">
        <v>1.82694865867953</v>
      </c>
      <c r="N3871">
        <v>7.9035923270581801E-2</v>
      </c>
      <c r="O3871">
        <v>2.46642311409212</v>
      </c>
      <c r="P3871">
        <v>0.52039462642614798</v>
      </c>
      <c r="Q3871" t="s">
        <v>33</v>
      </c>
      <c r="R3871" t="s">
        <v>28</v>
      </c>
      <c r="S3871">
        <v>35</v>
      </c>
      <c r="T3871">
        <v>28.120059660342498</v>
      </c>
      <c r="U3871">
        <v>49.210104405599402</v>
      </c>
      <c r="V3871" t="s">
        <v>27</v>
      </c>
      <c r="W3871">
        <v>382.79045197777998</v>
      </c>
      <c r="X3871">
        <v>3827.9045197778</v>
      </c>
      <c r="Y3871" t="s">
        <v>31</v>
      </c>
    </row>
    <row r="3872" spans="1:25" x14ac:dyDescent="0.35">
      <c r="A3872" t="s">
        <v>25</v>
      </c>
      <c r="B3872" s="1">
        <v>26152</v>
      </c>
      <c r="C3872">
        <v>9</v>
      </c>
      <c r="D3872">
        <v>100</v>
      </c>
      <c r="E3872" t="s">
        <v>26</v>
      </c>
      <c r="F3872">
        <v>12.964</v>
      </c>
      <c r="G3872">
        <v>0.7</v>
      </c>
      <c r="H3872">
        <v>72.487456658420101</v>
      </c>
      <c r="I3872">
        <v>5.7249137699207804</v>
      </c>
      <c r="J3872">
        <v>175.12830384962501</v>
      </c>
      <c r="K3872">
        <v>1.3100106868137</v>
      </c>
      <c r="L3872">
        <v>10.584790169245201</v>
      </c>
      <c r="M3872">
        <v>0.81511927469854795</v>
      </c>
      <c r="N3872">
        <v>1.8942197575280401E-2</v>
      </c>
      <c r="O3872">
        <v>0.73971630542831301</v>
      </c>
      <c r="P3872">
        <v>0.156279687473075</v>
      </c>
      <c r="Q3872" t="s">
        <v>33</v>
      </c>
      <c r="R3872" t="s">
        <v>28</v>
      </c>
      <c r="S3872">
        <v>35</v>
      </c>
      <c r="T3872">
        <v>13.842332086649799</v>
      </c>
      <c r="U3872">
        <v>24.224081151637101</v>
      </c>
      <c r="V3872" t="s">
        <v>27</v>
      </c>
      <c r="W3872">
        <v>211.676832729518</v>
      </c>
      <c r="X3872">
        <v>2116.7683272951799</v>
      </c>
      <c r="Y3872" t="s">
        <v>31</v>
      </c>
    </row>
    <row r="3873" spans="1:25" x14ac:dyDescent="0.35">
      <c r="A3873" t="s">
        <v>25</v>
      </c>
      <c r="B3873" s="1">
        <v>26153</v>
      </c>
      <c r="C3873">
        <v>10</v>
      </c>
      <c r="D3873">
        <v>87</v>
      </c>
      <c r="E3873" t="s">
        <v>26</v>
      </c>
      <c r="F3873">
        <v>27.78</v>
      </c>
      <c r="G3873">
        <v>0</v>
      </c>
      <c r="H3873">
        <v>75.089259822690707</v>
      </c>
      <c r="I3873">
        <v>5.92715887792078</v>
      </c>
      <c r="J3873">
        <v>176.632303849625</v>
      </c>
      <c r="K3873">
        <v>3.1191117715484702</v>
      </c>
      <c r="L3873">
        <v>10.936815131857299</v>
      </c>
      <c r="M3873">
        <v>3.44285233539224</v>
      </c>
      <c r="N3873">
        <v>0.24261322183849199</v>
      </c>
      <c r="O3873">
        <v>8.3669737608407893</v>
      </c>
      <c r="P3873">
        <v>1.90499532864406</v>
      </c>
      <c r="Q3873" t="s">
        <v>33</v>
      </c>
      <c r="R3873" t="s">
        <v>28</v>
      </c>
      <c r="S3873">
        <v>35</v>
      </c>
      <c r="T3873">
        <v>57.361763149601401</v>
      </c>
      <c r="U3873">
        <v>100.38308551180199</v>
      </c>
      <c r="V3873" t="s">
        <v>27</v>
      </c>
      <c r="W3873">
        <v>682.42375766125804</v>
      </c>
      <c r="X3873">
        <v>6824.2375766125797</v>
      </c>
      <c r="Y3873" t="s">
        <v>29</v>
      </c>
    </row>
    <row r="3874" spans="1:25" x14ac:dyDescent="0.35">
      <c r="A3874" t="s">
        <v>25</v>
      </c>
      <c r="B3874" s="1">
        <v>26154</v>
      </c>
      <c r="C3874">
        <v>15</v>
      </c>
      <c r="D3874">
        <v>49</v>
      </c>
      <c r="E3874" t="s">
        <v>26</v>
      </c>
      <c r="F3874">
        <v>9.26</v>
      </c>
      <c r="G3874">
        <v>0</v>
      </c>
      <c r="H3874">
        <v>82.915402416264598</v>
      </c>
      <c r="I3874">
        <v>7.0779797939207798</v>
      </c>
      <c r="J3874">
        <v>179.036303849625</v>
      </c>
      <c r="K3874">
        <v>2.5444079848852201</v>
      </c>
      <c r="L3874">
        <v>12.8827049037475</v>
      </c>
      <c r="M3874">
        <v>3.0093608270335599</v>
      </c>
      <c r="N3874">
        <v>0.19119139867764701</v>
      </c>
      <c r="O3874">
        <v>5.6620971754909197</v>
      </c>
      <c r="P3874">
        <v>1.8686099392114699</v>
      </c>
      <c r="Q3874" t="s">
        <v>33</v>
      </c>
      <c r="R3874" t="s">
        <v>28</v>
      </c>
      <c r="S3874">
        <v>35</v>
      </c>
      <c r="T3874">
        <v>41.263879795170297</v>
      </c>
      <c r="U3874">
        <v>72.211789641547995</v>
      </c>
      <c r="V3874" t="s">
        <v>27</v>
      </c>
      <c r="W3874">
        <v>523.87161982039004</v>
      </c>
      <c r="X3874">
        <v>5238.7161982038997</v>
      </c>
      <c r="Y3874" t="s">
        <v>29</v>
      </c>
    </row>
    <row r="3875" spans="1:25" x14ac:dyDescent="0.35">
      <c r="A3875" t="s">
        <v>25</v>
      </c>
      <c r="B3875" s="1">
        <v>26155</v>
      </c>
      <c r="C3875">
        <v>10</v>
      </c>
      <c r="D3875">
        <v>100</v>
      </c>
      <c r="E3875" t="s">
        <v>26</v>
      </c>
      <c r="F3875">
        <v>12.964</v>
      </c>
      <c r="G3875">
        <v>0</v>
      </c>
      <c r="H3875">
        <v>75.180207824344194</v>
      </c>
      <c r="I3875">
        <v>7.0779797939207798</v>
      </c>
      <c r="J3875">
        <v>180.54030384962499</v>
      </c>
      <c r="K3875">
        <v>1.48598607738556</v>
      </c>
      <c r="L3875">
        <v>12.8923650172372</v>
      </c>
      <c r="M3875">
        <v>1.1889189627888499</v>
      </c>
      <c r="N3875">
        <v>3.6947783784294003E-2</v>
      </c>
      <c r="O3875">
        <v>1.27709059620484</v>
      </c>
      <c r="P3875">
        <v>0.42217774328653601</v>
      </c>
      <c r="Q3875" t="s">
        <v>33</v>
      </c>
      <c r="R3875" t="s">
        <v>28</v>
      </c>
      <c r="S3875">
        <v>35</v>
      </c>
      <c r="T3875">
        <v>17.061294915068</v>
      </c>
      <c r="U3875">
        <v>29.857266101369099</v>
      </c>
      <c r="V3875" t="s">
        <v>27</v>
      </c>
      <c r="W3875">
        <v>252.455481570269</v>
      </c>
      <c r="X3875">
        <v>2524.5548157026901</v>
      </c>
      <c r="Y3875" t="s">
        <v>31</v>
      </c>
    </row>
    <row r="3876" spans="1:25" x14ac:dyDescent="0.35">
      <c r="A3876" t="s">
        <v>25</v>
      </c>
      <c r="B3876" s="1">
        <v>26156</v>
      </c>
      <c r="C3876">
        <v>11</v>
      </c>
      <c r="D3876">
        <v>88</v>
      </c>
      <c r="E3876" t="s">
        <v>26</v>
      </c>
      <c r="F3876">
        <v>12.964</v>
      </c>
      <c r="G3876">
        <v>0</v>
      </c>
      <c r="H3876">
        <v>76.193599606975496</v>
      </c>
      <c r="I3876">
        <v>7.2814863059207804</v>
      </c>
      <c r="J3876">
        <v>182.22430384962499</v>
      </c>
      <c r="K3876">
        <v>1.5807842277252</v>
      </c>
      <c r="L3876">
        <v>13.240302185687799</v>
      </c>
      <c r="M3876">
        <v>1.46180880662102</v>
      </c>
      <c r="N3876">
        <v>5.3262950429058001E-2</v>
      </c>
      <c r="O3876">
        <v>1.55536545034042</v>
      </c>
      <c r="P3876">
        <v>0.54586683098855504</v>
      </c>
      <c r="Q3876" t="s">
        <v>33</v>
      </c>
      <c r="R3876" t="s">
        <v>28</v>
      </c>
      <c r="S3876">
        <v>35</v>
      </c>
      <c r="T3876">
        <v>18.899768284325098</v>
      </c>
      <c r="U3876">
        <v>33.074594497568903</v>
      </c>
      <c r="V3876" t="s">
        <v>27</v>
      </c>
      <c r="W3876">
        <v>275.08232950837601</v>
      </c>
      <c r="X3876">
        <v>2750.8232950837601</v>
      </c>
      <c r="Y3876" t="s">
        <v>31</v>
      </c>
    </row>
    <row r="3877" spans="1:25" x14ac:dyDescent="0.35">
      <c r="A3877" t="s">
        <v>25</v>
      </c>
      <c r="B3877" s="1">
        <v>26157</v>
      </c>
      <c r="C3877">
        <v>7</v>
      </c>
      <c r="D3877">
        <v>100</v>
      </c>
      <c r="E3877" t="s">
        <v>26</v>
      </c>
      <c r="F3877">
        <v>9.26</v>
      </c>
      <c r="G3877">
        <v>0</v>
      </c>
      <c r="H3877">
        <v>73.433881768726096</v>
      </c>
      <c r="I3877">
        <v>7.2814863059207804</v>
      </c>
      <c r="J3877">
        <v>183.18830384962499</v>
      </c>
      <c r="K3877">
        <v>1.1302023978705</v>
      </c>
      <c r="L3877">
        <v>13.2466333913297</v>
      </c>
      <c r="M3877">
        <v>0.79819577387141805</v>
      </c>
      <c r="N3877">
        <v>1.82516690202543E-2</v>
      </c>
      <c r="O3877">
        <v>0.59967530002234803</v>
      </c>
      <c r="P3877">
        <v>0.21068624574565101</v>
      </c>
      <c r="Q3877" t="s">
        <v>33</v>
      </c>
      <c r="R3877" t="s">
        <v>28</v>
      </c>
      <c r="S3877">
        <v>35</v>
      </c>
      <c r="T3877">
        <v>10.827152547629099</v>
      </c>
      <c r="U3877">
        <v>18.947516958350899</v>
      </c>
      <c r="V3877" t="s">
        <v>27</v>
      </c>
      <c r="W3877">
        <v>171.883057680333</v>
      </c>
      <c r="X3877">
        <v>1718.8305768033299</v>
      </c>
      <c r="Y3877" t="s">
        <v>30</v>
      </c>
    </row>
    <row r="3878" spans="1:25" x14ac:dyDescent="0.35">
      <c r="A3878" t="s">
        <v>25</v>
      </c>
      <c r="B3878" s="1">
        <v>26158</v>
      </c>
      <c r="C3878">
        <v>10</v>
      </c>
      <c r="D3878">
        <v>74</v>
      </c>
      <c r="E3878" t="s">
        <v>26</v>
      </c>
      <c r="F3878">
        <v>3.7040000000000002</v>
      </c>
      <c r="G3878">
        <v>0</v>
      </c>
      <c r="H3878">
        <v>76.799097074008699</v>
      </c>
      <c r="I3878">
        <v>7.6859765219207796</v>
      </c>
      <c r="J3878">
        <v>184.69230384962501</v>
      </c>
      <c r="K3878">
        <v>1.0333927903898099</v>
      </c>
      <c r="L3878">
        <v>13.923396494250101</v>
      </c>
      <c r="M3878">
        <v>0.75134374770734802</v>
      </c>
      <c r="N3878">
        <v>1.6398471219118499E-2</v>
      </c>
      <c r="O3878">
        <v>0.48305433013652399</v>
      </c>
      <c r="P3878">
        <v>0.18972960546739001</v>
      </c>
      <c r="Q3878" t="s">
        <v>33</v>
      </c>
      <c r="R3878" t="s">
        <v>28</v>
      </c>
      <c r="S3878">
        <v>35</v>
      </c>
      <c r="T3878">
        <v>9.3248705835944197</v>
      </c>
      <c r="U3878">
        <v>16.318523521290199</v>
      </c>
      <c r="V3878" t="s">
        <v>27</v>
      </c>
      <c r="W3878">
        <v>151.35379804814201</v>
      </c>
      <c r="X3878">
        <v>1513.5379804814199</v>
      </c>
      <c r="Y3878" t="s">
        <v>30</v>
      </c>
    </row>
    <row r="3879" spans="1:25" x14ac:dyDescent="0.35">
      <c r="A3879" t="s">
        <v>25</v>
      </c>
      <c r="B3879" s="1">
        <v>26159</v>
      </c>
      <c r="C3879">
        <v>15</v>
      </c>
      <c r="D3879">
        <v>49</v>
      </c>
      <c r="E3879" t="s">
        <v>26</v>
      </c>
      <c r="F3879">
        <v>12.964</v>
      </c>
      <c r="G3879">
        <v>0</v>
      </c>
      <c r="H3879">
        <v>83.769348345838395</v>
      </c>
      <c r="I3879">
        <v>8.8367974379207794</v>
      </c>
      <c r="J3879">
        <v>187.096303849625</v>
      </c>
      <c r="K3879">
        <v>3.4262122311471099</v>
      </c>
      <c r="L3879">
        <v>15.8071188369611</v>
      </c>
      <c r="M3879">
        <v>4.8202353512961098</v>
      </c>
      <c r="N3879">
        <v>0.44014897517317503</v>
      </c>
      <c r="O3879">
        <v>14.659430783527499</v>
      </c>
      <c r="P3879">
        <v>7.6272043970940304</v>
      </c>
      <c r="Q3879" t="s">
        <v>33</v>
      </c>
      <c r="R3879" t="s">
        <v>28</v>
      </c>
      <c r="S3879">
        <v>35</v>
      </c>
      <c r="T3879">
        <v>66.690205371863399</v>
      </c>
      <c r="U3879">
        <v>116.707859400761</v>
      </c>
      <c r="V3879" t="s">
        <v>27</v>
      </c>
      <c r="W3879">
        <v>768.72472304716496</v>
      </c>
      <c r="X3879">
        <v>7687.2472304716403</v>
      </c>
      <c r="Y3879" t="s">
        <v>29</v>
      </c>
    </row>
    <row r="3880" spans="1:25" x14ac:dyDescent="0.35">
      <c r="A3880" t="s">
        <v>25</v>
      </c>
      <c r="B3880" s="1">
        <v>26160</v>
      </c>
      <c r="C3880">
        <v>15</v>
      </c>
      <c r="D3880">
        <v>30</v>
      </c>
      <c r="E3880" t="s">
        <v>26</v>
      </c>
      <c r="F3880">
        <v>29.632000000000001</v>
      </c>
      <c r="G3880">
        <v>0</v>
      </c>
      <c r="H3880">
        <v>89.0673689158195</v>
      </c>
      <c r="I3880">
        <v>10.4163555579208</v>
      </c>
      <c r="J3880">
        <v>189.500303849625</v>
      </c>
      <c r="K3880">
        <v>16.679713466437001</v>
      </c>
      <c r="L3880">
        <v>18.315780089165902</v>
      </c>
      <c r="M3880">
        <v>19.797942171188598</v>
      </c>
      <c r="N3880">
        <v>5.3652059179248699</v>
      </c>
      <c r="O3880">
        <v>468.49530032470602</v>
      </c>
      <c r="P3880">
        <v>335.991437658829</v>
      </c>
      <c r="Q3880" t="s">
        <v>27</v>
      </c>
      <c r="R3880" t="s">
        <v>28</v>
      </c>
      <c r="S3880">
        <v>35</v>
      </c>
      <c r="T3880">
        <v>678.22216483710997</v>
      </c>
      <c r="U3880">
        <v>1186.88878846494</v>
      </c>
      <c r="V3880" t="s">
        <v>30</v>
      </c>
      <c r="W3880">
        <v>3595.7877653352798</v>
      </c>
      <c r="X3880">
        <v>35957.8776533528</v>
      </c>
      <c r="Y3880" t="s">
        <v>32</v>
      </c>
    </row>
    <row r="3881" spans="1:25" x14ac:dyDescent="0.35">
      <c r="A3881" t="s">
        <v>25</v>
      </c>
      <c r="B3881" s="1">
        <v>26161</v>
      </c>
      <c r="C3881">
        <v>9</v>
      </c>
      <c r="D3881">
        <v>87</v>
      </c>
      <c r="E3881" t="s">
        <v>26</v>
      </c>
      <c r="F3881">
        <v>29.632000000000001</v>
      </c>
      <c r="G3881">
        <v>0</v>
      </c>
      <c r="H3881">
        <v>81.621905430257996</v>
      </c>
      <c r="I3881">
        <v>10.600380385920801</v>
      </c>
      <c r="J3881">
        <v>190.82430384962501</v>
      </c>
      <c r="K3881">
        <v>6.0577484154316199</v>
      </c>
      <c r="L3881">
        <v>18.615509821091202</v>
      </c>
      <c r="M3881">
        <v>9.0118520458346403</v>
      </c>
      <c r="N3881">
        <v>1.33226242052887</v>
      </c>
      <c r="O3881">
        <v>67.043827863935107</v>
      </c>
      <c r="P3881">
        <v>49.793158742609798</v>
      </c>
      <c r="Q3881" t="s">
        <v>27</v>
      </c>
      <c r="R3881" t="s">
        <v>28</v>
      </c>
      <c r="S3881">
        <v>35</v>
      </c>
      <c r="T3881">
        <v>162.834642251768</v>
      </c>
      <c r="U3881">
        <v>284.96062394059402</v>
      </c>
      <c r="V3881" t="s">
        <v>27</v>
      </c>
      <c r="W3881">
        <v>1506.77634852811</v>
      </c>
      <c r="X3881">
        <v>15067.763485281101</v>
      </c>
      <c r="Y3881" t="s">
        <v>32</v>
      </c>
    </row>
    <row r="3882" spans="1:25" x14ac:dyDescent="0.35">
      <c r="A3882" t="s">
        <v>25</v>
      </c>
      <c r="B3882" s="1">
        <v>26162</v>
      </c>
      <c r="C3882">
        <v>9</v>
      </c>
      <c r="D3882">
        <v>73</v>
      </c>
      <c r="E3882" t="s">
        <v>26</v>
      </c>
      <c r="F3882">
        <v>24.076000000000001</v>
      </c>
      <c r="G3882">
        <v>0</v>
      </c>
      <c r="H3882">
        <v>81.621904057128106</v>
      </c>
      <c r="I3882">
        <v>10.9825857979208</v>
      </c>
      <c r="J3882">
        <v>192.14830384962499</v>
      </c>
      <c r="K3882">
        <v>4.5784988392810497</v>
      </c>
      <c r="L3882">
        <v>19.218938175729399</v>
      </c>
      <c r="M3882">
        <v>7.1621017462511496</v>
      </c>
      <c r="N3882">
        <v>0.88713673878152599</v>
      </c>
      <c r="O3882">
        <v>34.786354399242697</v>
      </c>
      <c r="P3882">
        <v>27.6671279735477</v>
      </c>
      <c r="Q3882" t="s">
        <v>27</v>
      </c>
      <c r="R3882" t="s">
        <v>28</v>
      </c>
      <c r="S3882">
        <v>35</v>
      </c>
      <c r="T3882">
        <v>105.576369414038</v>
      </c>
      <c r="U3882">
        <v>184.758646474567</v>
      </c>
      <c r="V3882" t="s">
        <v>27</v>
      </c>
      <c r="W3882">
        <v>1095.465179085</v>
      </c>
      <c r="X3882">
        <v>10954.651790850001</v>
      </c>
      <c r="Y3882" t="s">
        <v>32</v>
      </c>
    </row>
    <row r="3883" spans="1:25" x14ac:dyDescent="0.35">
      <c r="A3883" t="s">
        <v>25</v>
      </c>
      <c r="B3883" s="1">
        <v>26163</v>
      </c>
      <c r="C3883">
        <v>7</v>
      </c>
      <c r="D3883">
        <v>85</v>
      </c>
      <c r="E3883" t="s">
        <v>26</v>
      </c>
      <c r="F3883">
        <v>12.964</v>
      </c>
      <c r="G3883">
        <v>0</v>
      </c>
      <c r="H3883">
        <v>80.4437611997663</v>
      </c>
      <c r="I3883">
        <v>11.152875337920801</v>
      </c>
      <c r="J3883">
        <v>193.11230384962499</v>
      </c>
      <c r="K3883">
        <v>2.28851638404808</v>
      </c>
      <c r="L3883">
        <v>19.491503427684599</v>
      </c>
      <c r="M3883">
        <v>3.5752648569174599</v>
      </c>
      <c r="N3883">
        <v>0.259372813787767</v>
      </c>
      <c r="O3883">
        <v>5.6926510551727203</v>
      </c>
      <c r="P3883">
        <v>4.6661122829881503</v>
      </c>
      <c r="Q3883" t="s">
        <v>33</v>
      </c>
      <c r="R3883" t="s">
        <v>28</v>
      </c>
      <c r="S3883">
        <v>35</v>
      </c>
      <c r="T3883">
        <v>34.7195443415509</v>
      </c>
      <c r="U3883">
        <v>60.759202597714101</v>
      </c>
      <c r="V3883" t="s">
        <v>27</v>
      </c>
      <c r="W3883">
        <v>455.17180512496202</v>
      </c>
      <c r="X3883">
        <v>4551.7180512496197</v>
      </c>
      <c r="Y3883" t="s">
        <v>29</v>
      </c>
    </row>
    <row r="3884" spans="1:25" x14ac:dyDescent="0.35">
      <c r="A3884" t="s">
        <v>25</v>
      </c>
      <c r="B3884" s="1">
        <v>26164</v>
      </c>
      <c r="C3884">
        <v>8</v>
      </c>
      <c r="D3884">
        <v>59</v>
      </c>
      <c r="E3884" t="s">
        <v>26</v>
      </c>
      <c r="F3884">
        <v>12.964</v>
      </c>
      <c r="G3884">
        <v>0</v>
      </c>
      <c r="H3884">
        <v>82.467526375530895</v>
      </c>
      <c r="I3884">
        <v>11.675797373920799</v>
      </c>
      <c r="J3884">
        <v>194.256303849625</v>
      </c>
      <c r="K3884">
        <v>2.8983180396742401</v>
      </c>
      <c r="L3884">
        <v>20.301095566974698</v>
      </c>
      <c r="M3884">
        <v>4.7570975046504502</v>
      </c>
      <c r="N3884">
        <v>0.42999592317905</v>
      </c>
      <c r="O3884">
        <v>11.023576111988399</v>
      </c>
      <c r="P3884">
        <v>9.8541529954150509</v>
      </c>
      <c r="Q3884" t="s">
        <v>33</v>
      </c>
      <c r="R3884" t="s">
        <v>28</v>
      </c>
      <c r="S3884">
        <v>35</v>
      </c>
      <c r="T3884">
        <v>50.958990981646402</v>
      </c>
      <c r="U3884">
        <v>89.178234217881297</v>
      </c>
      <c r="V3884" t="s">
        <v>27</v>
      </c>
      <c r="W3884">
        <v>620.95255309577101</v>
      </c>
      <c r="X3884">
        <v>6209.5255309577096</v>
      </c>
      <c r="Y3884" t="s">
        <v>29</v>
      </c>
    </row>
    <row r="3885" spans="1:25" x14ac:dyDescent="0.35">
      <c r="A3885" t="s">
        <v>25</v>
      </c>
      <c r="B3885" s="1">
        <v>26165</v>
      </c>
      <c r="C3885">
        <v>8</v>
      </c>
      <c r="D3885">
        <v>59</v>
      </c>
      <c r="E3885" t="s">
        <v>26</v>
      </c>
      <c r="F3885">
        <v>3.7040000000000002</v>
      </c>
      <c r="G3885">
        <v>0</v>
      </c>
      <c r="H3885">
        <v>83.179854180697504</v>
      </c>
      <c r="I3885">
        <v>12.1987194099208</v>
      </c>
      <c r="J3885">
        <v>195.400303849625</v>
      </c>
      <c r="K3885">
        <v>1.98940002259552</v>
      </c>
      <c r="L3885">
        <v>21.1037100894189</v>
      </c>
      <c r="M3885">
        <v>3.2149235643338998</v>
      </c>
      <c r="N3885">
        <v>0.21491214456601401</v>
      </c>
      <c r="O3885">
        <v>4.0453337268496199</v>
      </c>
      <c r="P3885">
        <v>3.9255731958872202</v>
      </c>
      <c r="Q3885" t="s">
        <v>33</v>
      </c>
      <c r="R3885" t="s">
        <v>28</v>
      </c>
      <c r="S3885">
        <v>35</v>
      </c>
      <c r="T3885">
        <v>27.604267020949401</v>
      </c>
      <c r="U3885">
        <v>48.307467286661399</v>
      </c>
      <c r="V3885" t="s">
        <v>27</v>
      </c>
      <c r="W3885">
        <v>376.98431014463</v>
      </c>
      <c r="X3885">
        <v>3769.8431014462999</v>
      </c>
      <c r="Y3885" t="s">
        <v>31</v>
      </c>
    </row>
    <row r="3886" spans="1:25" x14ac:dyDescent="0.35">
      <c r="A3886" t="s">
        <v>25</v>
      </c>
      <c r="B3886" s="1">
        <v>26166</v>
      </c>
      <c r="C3886">
        <v>8</v>
      </c>
      <c r="D3886">
        <v>59</v>
      </c>
      <c r="E3886" t="s">
        <v>26</v>
      </c>
      <c r="F3886">
        <v>20.372</v>
      </c>
      <c r="G3886">
        <v>0</v>
      </c>
      <c r="H3886">
        <v>83.641533997268198</v>
      </c>
      <c r="I3886">
        <v>12.721641445920801</v>
      </c>
      <c r="J3886">
        <v>196.54430384962501</v>
      </c>
      <c r="K3886">
        <v>4.8934016613122804</v>
      </c>
      <c r="L3886">
        <v>21.8995717077865</v>
      </c>
      <c r="M3886">
        <v>8.1849563643528693</v>
      </c>
      <c r="N3886">
        <v>1.1235900281259601</v>
      </c>
      <c r="O3886">
        <v>44.010452156855997</v>
      </c>
      <c r="P3886">
        <v>46.166763760564699</v>
      </c>
      <c r="Q3886" t="s">
        <v>27</v>
      </c>
      <c r="R3886" t="s">
        <v>28</v>
      </c>
      <c r="S3886">
        <v>35</v>
      </c>
      <c r="T3886">
        <v>117.143887673604</v>
      </c>
      <c r="U3886">
        <v>205.001803428806</v>
      </c>
      <c r="V3886" t="s">
        <v>27</v>
      </c>
      <c r="W3886">
        <v>1184.34919957689</v>
      </c>
      <c r="X3886">
        <v>11843.4919957689</v>
      </c>
      <c r="Y3886" t="s">
        <v>32</v>
      </c>
    </row>
    <row r="3887" spans="1:25" x14ac:dyDescent="0.35">
      <c r="A3887" t="s">
        <v>25</v>
      </c>
      <c r="B3887" s="1">
        <v>26167</v>
      </c>
      <c r="C3887">
        <v>11</v>
      </c>
      <c r="D3887">
        <v>52</v>
      </c>
      <c r="E3887" t="s">
        <v>26</v>
      </c>
      <c r="F3887">
        <v>12.964</v>
      </c>
      <c r="G3887">
        <v>0</v>
      </c>
      <c r="H3887">
        <v>84.889155195705101</v>
      </c>
      <c r="I3887">
        <v>13.535667493920799</v>
      </c>
      <c r="J3887">
        <v>198.22830384962501</v>
      </c>
      <c r="K3887">
        <v>3.9844198263053401</v>
      </c>
      <c r="L3887">
        <v>23.123899087721401</v>
      </c>
      <c r="M3887">
        <v>7.0241894657400801</v>
      </c>
      <c r="N3887">
        <v>0.85712509157038697</v>
      </c>
      <c r="O3887">
        <v>27.046280110147499</v>
      </c>
      <c r="P3887">
        <v>31.783109742846499</v>
      </c>
      <c r="Q3887" t="s">
        <v>27</v>
      </c>
      <c r="R3887" t="s">
        <v>28</v>
      </c>
      <c r="S3887">
        <v>35</v>
      </c>
      <c r="T3887">
        <v>84.809035297971803</v>
      </c>
      <c r="U3887">
        <v>148.41581177145099</v>
      </c>
      <c r="V3887" t="s">
        <v>27</v>
      </c>
      <c r="W3887">
        <v>926.90530517073898</v>
      </c>
      <c r="X3887">
        <v>9269.0530517073894</v>
      </c>
      <c r="Y3887" t="s">
        <v>29</v>
      </c>
    </row>
    <row r="3888" spans="1:25" x14ac:dyDescent="0.35">
      <c r="A3888" t="s">
        <v>25</v>
      </c>
      <c r="B3888" s="1">
        <v>26168</v>
      </c>
      <c r="C3888">
        <v>10</v>
      </c>
      <c r="D3888">
        <v>87</v>
      </c>
      <c r="E3888" t="s">
        <v>26</v>
      </c>
      <c r="F3888">
        <v>11.112</v>
      </c>
      <c r="G3888">
        <v>0</v>
      </c>
      <c r="H3888">
        <v>81.149203126537998</v>
      </c>
      <c r="I3888">
        <v>13.737912601920801</v>
      </c>
      <c r="J3888">
        <v>199.732303849625</v>
      </c>
      <c r="K3888">
        <v>2.25492673868396</v>
      </c>
      <c r="L3888">
        <v>23.4444557433869</v>
      </c>
      <c r="M3888">
        <v>4.0155287823805796</v>
      </c>
      <c r="N3888">
        <v>0.31856169938381801</v>
      </c>
      <c r="O3888">
        <v>6.0209198378904798</v>
      </c>
      <c r="P3888">
        <v>7.2804145584514499</v>
      </c>
      <c r="Q3888" t="s">
        <v>33</v>
      </c>
      <c r="R3888" t="s">
        <v>28</v>
      </c>
      <c r="S3888">
        <v>35</v>
      </c>
      <c r="T3888">
        <v>33.8910911237002</v>
      </c>
      <c r="U3888">
        <v>59.309409466475302</v>
      </c>
      <c r="V3888" t="s">
        <v>27</v>
      </c>
      <c r="W3888">
        <v>446.26791560039698</v>
      </c>
      <c r="X3888">
        <v>4462.6791560039701</v>
      </c>
      <c r="Y3888" t="s">
        <v>29</v>
      </c>
    </row>
    <row r="3889" spans="1:25" x14ac:dyDescent="0.35">
      <c r="A3889" t="s">
        <v>25</v>
      </c>
      <c r="B3889" s="1">
        <v>26169</v>
      </c>
      <c r="C3889">
        <v>9</v>
      </c>
      <c r="D3889">
        <v>87</v>
      </c>
      <c r="E3889" t="s">
        <v>26</v>
      </c>
      <c r="F3889">
        <v>27.78</v>
      </c>
      <c r="G3889">
        <v>9.4</v>
      </c>
      <c r="H3889">
        <v>38.587170770279698</v>
      </c>
      <c r="I3889">
        <v>6.9621761522904499</v>
      </c>
      <c r="J3889">
        <v>180.412805537921</v>
      </c>
      <c r="K3889">
        <v>0.10631310462170999</v>
      </c>
      <c r="L3889">
        <v>12.6991898694773</v>
      </c>
      <c r="M3889">
        <v>7.3276103308332993E-2</v>
      </c>
      <c r="N3889">
        <v>2.66411085653133E-4</v>
      </c>
      <c r="O3889">
        <v>5.4370041514034304E-4</v>
      </c>
      <c r="P3889">
        <v>1.73729591891982E-4</v>
      </c>
      <c r="Q3889" t="s">
        <v>33</v>
      </c>
      <c r="R3889" t="s">
        <v>28</v>
      </c>
      <c r="S3889">
        <v>35</v>
      </c>
      <c r="T3889">
        <v>0.200690790234996</v>
      </c>
      <c r="U3889">
        <v>0.35120888291124303</v>
      </c>
      <c r="V3889" t="s">
        <v>33</v>
      </c>
      <c r="W3889">
        <v>5.3503911412210599</v>
      </c>
      <c r="X3889">
        <v>0</v>
      </c>
      <c r="Y3889" t="s">
        <v>33</v>
      </c>
    </row>
    <row r="3890" spans="1:25" x14ac:dyDescent="0.35">
      <c r="A3890" t="s">
        <v>25</v>
      </c>
      <c r="B3890" s="1">
        <v>26170</v>
      </c>
      <c r="C3890">
        <v>12</v>
      </c>
      <c r="D3890">
        <v>76</v>
      </c>
      <c r="E3890" t="s">
        <v>26</v>
      </c>
      <c r="F3890">
        <v>11.112</v>
      </c>
      <c r="G3890">
        <v>1.3</v>
      </c>
      <c r="H3890">
        <v>52.700782887302999</v>
      </c>
      <c r="I3890">
        <v>7.4028266162904499</v>
      </c>
      <c r="J3890">
        <v>182.27680553792101</v>
      </c>
      <c r="K3890">
        <v>0.38933406430863199</v>
      </c>
      <c r="L3890">
        <v>13.440955925383999</v>
      </c>
      <c r="M3890">
        <v>0.27729968034209801</v>
      </c>
      <c r="N3890">
        <v>2.8092428686363399E-3</v>
      </c>
      <c r="O3890">
        <v>2.7097087849621001E-2</v>
      </c>
      <c r="P3890">
        <v>9.8360365909960605E-3</v>
      </c>
      <c r="Q3890" t="s">
        <v>33</v>
      </c>
      <c r="R3890" t="s">
        <v>28</v>
      </c>
      <c r="S3890">
        <v>35</v>
      </c>
      <c r="T3890">
        <v>1.80811708151308</v>
      </c>
      <c r="U3890">
        <v>3.1642048926478799</v>
      </c>
      <c r="V3890" t="s">
        <v>33</v>
      </c>
      <c r="W3890">
        <v>36.712032485664999</v>
      </c>
      <c r="X3890">
        <v>0</v>
      </c>
      <c r="Y3890" t="s">
        <v>33</v>
      </c>
    </row>
    <row r="3891" spans="1:25" x14ac:dyDescent="0.35">
      <c r="A3891" t="s">
        <v>25</v>
      </c>
      <c r="B3891" s="1">
        <v>26171</v>
      </c>
      <c r="C3891">
        <v>17</v>
      </c>
      <c r="D3891">
        <v>52</v>
      </c>
      <c r="E3891" t="s">
        <v>26</v>
      </c>
      <c r="F3891">
        <v>7.4080000000000004</v>
      </c>
      <c r="G3891">
        <v>0</v>
      </c>
      <c r="H3891">
        <v>74.088817242719102</v>
      </c>
      <c r="I3891">
        <v>8.6205019442904494</v>
      </c>
      <c r="J3891">
        <v>185.04080553792099</v>
      </c>
      <c r="K3891">
        <v>1.06093093394212</v>
      </c>
      <c r="L3891">
        <v>15.4424581548262</v>
      </c>
      <c r="M3891">
        <v>0.82022743255408903</v>
      </c>
      <c r="N3891">
        <v>1.9152814290756302E-2</v>
      </c>
      <c r="O3891">
        <v>0.56374084247658796</v>
      </c>
      <c r="P3891">
        <v>0.27861365937876498</v>
      </c>
      <c r="Q3891" t="s">
        <v>33</v>
      </c>
      <c r="R3891" t="s">
        <v>28</v>
      </c>
      <c r="S3891">
        <v>35</v>
      </c>
      <c r="T3891">
        <v>9.7432994702584494</v>
      </c>
      <c r="U3891">
        <v>17.050774072952301</v>
      </c>
      <c r="V3891" t="s">
        <v>27</v>
      </c>
      <c r="W3891">
        <v>157.124724166167</v>
      </c>
      <c r="X3891">
        <v>1571.2472416616699</v>
      </c>
      <c r="Y3891" t="s">
        <v>30</v>
      </c>
    </row>
    <row r="3892" spans="1:25" x14ac:dyDescent="0.35">
      <c r="A3892" t="s">
        <v>25</v>
      </c>
      <c r="B3892" s="1">
        <v>26172</v>
      </c>
      <c r="C3892">
        <v>17</v>
      </c>
      <c r="D3892">
        <v>61</v>
      </c>
      <c r="E3892" t="s">
        <v>26</v>
      </c>
      <c r="F3892">
        <v>0</v>
      </c>
      <c r="G3892">
        <v>0</v>
      </c>
      <c r="H3892">
        <v>78.795358073837406</v>
      </c>
      <c r="I3892">
        <v>9.6098631482904509</v>
      </c>
      <c r="J3892">
        <v>187.804805537921</v>
      </c>
      <c r="K3892">
        <v>1.0094408091182201</v>
      </c>
      <c r="L3892">
        <v>17.039919289499998</v>
      </c>
      <c r="M3892">
        <v>0.82837568451868804</v>
      </c>
      <c r="N3892">
        <v>1.9490873382579401E-2</v>
      </c>
      <c r="O3892">
        <v>0.52278512491286</v>
      </c>
      <c r="P3892">
        <v>0.32060276506719398</v>
      </c>
      <c r="Q3892" t="s">
        <v>33</v>
      </c>
      <c r="R3892" t="s">
        <v>28</v>
      </c>
      <c r="S3892">
        <v>35</v>
      </c>
      <c r="T3892">
        <v>8.9667831614236704</v>
      </c>
      <c r="U3892">
        <v>15.6918705324914</v>
      </c>
      <c r="V3892" t="s">
        <v>27</v>
      </c>
      <c r="W3892">
        <v>146.38054403300401</v>
      </c>
      <c r="X3892">
        <v>1463.80544033004</v>
      </c>
      <c r="Y3892" t="s">
        <v>30</v>
      </c>
    </row>
    <row r="3893" spans="1:25" x14ac:dyDescent="0.35">
      <c r="A3893" t="s">
        <v>25</v>
      </c>
      <c r="B3893" s="1">
        <v>26173</v>
      </c>
      <c r="C3893">
        <v>12</v>
      </c>
      <c r="D3893">
        <v>65</v>
      </c>
      <c r="E3893" t="s">
        <v>26</v>
      </c>
      <c r="F3893">
        <v>11.112</v>
      </c>
      <c r="G3893">
        <v>0</v>
      </c>
      <c r="H3893">
        <v>81.599210187480693</v>
      </c>
      <c r="I3893">
        <v>10.252478408290401</v>
      </c>
      <c r="J3893">
        <v>189.668805537921</v>
      </c>
      <c r="K3893">
        <v>2.3760360349184699</v>
      </c>
      <c r="L3893">
        <v>18.0638673425562</v>
      </c>
      <c r="M3893">
        <v>3.5346104025095699</v>
      </c>
      <c r="N3893">
        <v>0.25417536142777503</v>
      </c>
      <c r="O3893">
        <v>6.0276082471420196</v>
      </c>
      <c r="P3893">
        <v>4.1954807110766801</v>
      </c>
      <c r="Q3893" t="s">
        <v>33</v>
      </c>
      <c r="R3893" t="s">
        <v>28</v>
      </c>
      <c r="S3893">
        <v>35</v>
      </c>
      <c r="T3893">
        <v>36.911943912780998</v>
      </c>
      <c r="U3893">
        <v>64.595901847366704</v>
      </c>
      <c r="V3893" t="s">
        <v>27</v>
      </c>
      <c r="W3893">
        <v>478.502113241828</v>
      </c>
      <c r="X3893">
        <v>4785.0211324182801</v>
      </c>
      <c r="Y3893" t="s">
        <v>29</v>
      </c>
    </row>
    <row r="3894" spans="1:25" x14ac:dyDescent="0.35">
      <c r="A3894" t="s">
        <v>25</v>
      </c>
      <c r="B3894" s="1">
        <v>26174</v>
      </c>
      <c r="C3894">
        <v>11</v>
      </c>
      <c r="D3894">
        <v>75</v>
      </c>
      <c r="E3894" t="s">
        <v>26</v>
      </c>
      <c r="F3894">
        <v>24.076000000000001</v>
      </c>
      <c r="G3894">
        <v>2.4</v>
      </c>
      <c r="H3894">
        <v>66.553242280386996</v>
      </c>
      <c r="I3894">
        <v>8.2767680758198896</v>
      </c>
      <c r="J3894">
        <v>191.352805537921</v>
      </c>
      <c r="K3894">
        <v>1.8796832008650799</v>
      </c>
      <c r="L3894">
        <v>14.9381955779498</v>
      </c>
      <c r="M3894">
        <v>2.24664629587327</v>
      </c>
      <c r="N3894">
        <v>0.11396863062844199</v>
      </c>
      <c r="O3894">
        <v>2.7787329606217099</v>
      </c>
      <c r="P3894">
        <v>1.2761627512714599</v>
      </c>
      <c r="Q3894" t="s">
        <v>33</v>
      </c>
      <c r="R3894" t="s">
        <v>28</v>
      </c>
      <c r="S3894">
        <v>35</v>
      </c>
      <c r="T3894">
        <v>25.1474593320949</v>
      </c>
      <c r="U3894">
        <v>44.008053831166102</v>
      </c>
      <c r="V3894" t="s">
        <v>27</v>
      </c>
      <c r="W3894">
        <v>349.00017177360201</v>
      </c>
      <c r="X3894">
        <v>3490.0017177360201</v>
      </c>
      <c r="Y3894" t="s">
        <v>31</v>
      </c>
    </row>
    <row r="3895" spans="1:25" x14ac:dyDescent="0.35">
      <c r="A3895" t="s">
        <v>25</v>
      </c>
      <c r="B3895" s="1">
        <v>26175</v>
      </c>
      <c r="C3895">
        <v>12</v>
      </c>
      <c r="D3895">
        <v>54</v>
      </c>
      <c r="E3895" t="s">
        <v>26</v>
      </c>
      <c r="F3895">
        <v>25.928000000000001</v>
      </c>
      <c r="G3895">
        <v>0</v>
      </c>
      <c r="H3895">
        <v>79.699991132039301</v>
      </c>
      <c r="I3895">
        <v>9.1213481318198895</v>
      </c>
      <c r="J3895">
        <v>193.216805537921</v>
      </c>
      <c r="K3895">
        <v>4.0686060264958703</v>
      </c>
      <c r="L3895">
        <v>16.316973552607099</v>
      </c>
      <c r="M3895">
        <v>5.8320469831717698</v>
      </c>
      <c r="N3895">
        <v>0.61669737358715404</v>
      </c>
      <c r="O3895">
        <v>23.3228337881798</v>
      </c>
      <c r="P3895">
        <v>13.010471202667301</v>
      </c>
      <c r="Q3895" t="s">
        <v>27</v>
      </c>
      <c r="R3895" t="s">
        <v>28</v>
      </c>
      <c r="S3895">
        <v>35</v>
      </c>
      <c r="T3895">
        <v>87.663111745259002</v>
      </c>
      <c r="U3895">
        <v>153.41044555420299</v>
      </c>
      <c r="V3895" t="s">
        <v>27</v>
      </c>
      <c r="W3895">
        <v>950.818428231746</v>
      </c>
      <c r="X3895">
        <v>9508.1842823174593</v>
      </c>
      <c r="Y3895" t="s">
        <v>29</v>
      </c>
    </row>
    <row r="3896" spans="1:25" x14ac:dyDescent="0.35">
      <c r="A3896" t="s">
        <v>25</v>
      </c>
      <c r="B3896" s="1">
        <v>26176</v>
      </c>
      <c r="C3896">
        <v>13</v>
      </c>
      <c r="D3896">
        <v>25</v>
      </c>
      <c r="E3896" t="s">
        <v>26</v>
      </c>
      <c r="F3896">
        <v>35.188000000000002</v>
      </c>
      <c r="G3896">
        <v>0.3</v>
      </c>
      <c r="H3896">
        <v>88.841421029750606</v>
      </c>
      <c r="I3896">
        <v>10.603497831819899</v>
      </c>
      <c r="J3896">
        <v>195.26080553792099</v>
      </c>
      <c r="K3896">
        <v>21.364012566065298</v>
      </c>
      <c r="L3896">
        <v>18.672063203122701</v>
      </c>
      <c r="M3896">
        <v>23.8274622720906</v>
      </c>
      <c r="N3896">
        <v>7.4472613215330199</v>
      </c>
      <c r="O3896">
        <v>651.22723814417202</v>
      </c>
      <c r="P3896">
        <v>486.83043036880002</v>
      </c>
      <c r="Q3896" t="s">
        <v>27</v>
      </c>
      <c r="R3896" t="s">
        <v>28</v>
      </c>
      <c r="S3896">
        <v>35</v>
      </c>
      <c r="T3896">
        <v>912.54778189640695</v>
      </c>
      <c r="U3896">
        <v>1596.95861831871</v>
      </c>
      <c r="V3896" t="s">
        <v>30</v>
      </c>
      <c r="W3896">
        <v>4074.83114936217</v>
      </c>
      <c r="X3896">
        <v>40748.311493621703</v>
      </c>
      <c r="Y3896" t="s">
        <v>32</v>
      </c>
    </row>
    <row r="3897" spans="1:25" x14ac:dyDescent="0.35">
      <c r="A3897" t="s">
        <v>25</v>
      </c>
      <c r="B3897" s="1">
        <v>26177</v>
      </c>
      <c r="C3897">
        <v>12</v>
      </c>
      <c r="D3897">
        <v>43</v>
      </c>
      <c r="E3897" t="s">
        <v>26</v>
      </c>
      <c r="F3897">
        <v>20.372</v>
      </c>
      <c r="G3897">
        <v>0.1</v>
      </c>
      <c r="H3897">
        <v>88.787433610601497</v>
      </c>
      <c r="I3897">
        <v>11.833895157819899</v>
      </c>
      <c r="J3897">
        <v>197.12480553792099</v>
      </c>
      <c r="K3897">
        <v>10.048021023416201</v>
      </c>
      <c r="L3897">
        <v>20.579233202295601</v>
      </c>
      <c r="M3897">
        <v>14.309401871123001</v>
      </c>
      <c r="N3897">
        <v>3.0200833217566601</v>
      </c>
      <c r="O3897">
        <v>211.21099916322399</v>
      </c>
      <c r="P3897">
        <v>194.33487336860901</v>
      </c>
      <c r="Q3897" t="s">
        <v>27</v>
      </c>
      <c r="R3897" t="s">
        <v>28</v>
      </c>
      <c r="S3897">
        <v>40</v>
      </c>
      <c r="T3897">
        <v>394.19092340411601</v>
      </c>
      <c r="U3897">
        <v>689.83411595720304</v>
      </c>
      <c r="V3897" t="s">
        <v>30</v>
      </c>
      <c r="W3897">
        <v>2483.0111865248</v>
      </c>
      <c r="X3897">
        <v>24830.111865248</v>
      </c>
      <c r="Y3897" t="s">
        <v>32</v>
      </c>
    </row>
    <row r="3898" spans="1:25" x14ac:dyDescent="0.35">
      <c r="A3898" t="s">
        <v>25</v>
      </c>
      <c r="B3898" s="1">
        <v>26178</v>
      </c>
      <c r="C3898">
        <v>10</v>
      </c>
      <c r="D3898">
        <v>50</v>
      </c>
      <c r="E3898" t="s">
        <v>26</v>
      </c>
      <c r="F3898">
        <v>24.076000000000001</v>
      </c>
      <c r="G3898">
        <v>1.5</v>
      </c>
      <c r="H3898">
        <v>79.528694177687996</v>
      </c>
      <c r="I3898">
        <v>12.748413057819899</v>
      </c>
      <c r="J3898">
        <v>198.62880553792101</v>
      </c>
      <c r="K3898">
        <v>3.6429798611507702</v>
      </c>
      <c r="L3898">
        <v>21.971399877289599</v>
      </c>
      <c r="M3898">
        <v>6.2671300455525198</v>
      </c>
      <c r="N3898">
        <v>0.70045544348122402</v>
      </c>
      <c r="O3898">
        <v>20.954718082173301</v>
      </c>
      <c r="P3898">
        <v>22.132844761081301</v>
      </c>
      <c r="Q3898" t="s">
        <v>27</v>
      </c>
      <c r="R3898" t="s">
        <v>28</v>
      </c>
      <c r="S3898">
        <v>40</v>
      </c>
      <c r="T3898">
        <v>84.352954133891203</v>
      </c>
      <c r="U3898">
        <v>147.61766973431</v>
      </c>
      <c r="V3898" t="s">
        <v>27</v>
      </c>
      <c r="W3898">
        <v>830.02106100392098</v>
      </c>
      <c r="X3898">
        <v>8300.2106100392102</v>
      </c>
      <c r="Y3898" t="s">
        <v>29</v>
      </c>
    </row>
    <row r="3899" spans="1:25" x14ac:dyDescent="0.35">
      <c r="A3899" t="s">
        <v>25</v>
      </c>
      <c r="B3899" s="1">
        <v>26179</v>
      </c>
      <c r="C3899">
        <v>16</v>
      </c>
      <c r="D3899">
        <v>41</v>
      </c>
      <c r="E3899" t="s">
        <v>26</v>
      </c>
      <c r="F3899">
        <v>11.112</v>
      </c>
      <c r="G3899">
        <v>0</v>
      </c>
      <c r="H3899">
        <v>85.910671844001698</v>
      </c>
      <c r="I3899">
        <v>14.4108582998199</v>
      </c>
      <c r="J3899">
        <v>201.21280553792101</v>
      </c>
      <c r="K3899">
        <v>4.1821169249399199</v>
      </c>
      <c r="L3899">
        <v>24.444864475651499</v>
      </c>
      <c r="M3899">
        <v>7.5832237252596801</v>
      </c>
      <c r="N3899">
        <v>0.98154508384650496</v>
      </c>
      <c r="O3899">
        <v>31.389267659934099</v>
      </c>
      <c r="P3899">
        <v>41.374161415558902</v>
      </c>
      <c r="Q3899" t="s">
        <v>27</v>
      </c>
      <c r="R3899" t="s">
        <v>28</v>
      </c>
      <c r="S3899">
        <v>40</v>
      </c>
      <c r="T3899">
        <v>105.00027041984499</v>
      </c>
      <c r="U3899">
        <v>183.75047323472799</v>
      </c>
      <c r="V3899" t="s">
        <v>27</v>
      </c>
      <c r="W3899">
        <v>983.05902638409998</v>
      </c>
      <c r="X3899">
        <v>9830.5902638410007</v>
      </c>
      <c r="Y3899" t="s">
        <v>29</v>
      </c>
    </row>
    <row r="3900" spans="1:25" x14ac:dyDescent="0.35">
      <c r="A3900" t="s">
        <v>25</v>
      </c>
      <c r="B3900" s="1">
        <v>26180</v>
      </c>
      <c r="C3900">
        <v>16</v>
      </c>
      <c r="D3900">
        <v>41</v>
      </c>
      <c r="E3900" t="s">
        <v>26</v>
      </c>
      <c r="F3900">
        <v>18.52</v>
      </c>
      <c r="G3900">
        <v>0</v>
      </c>
      <c r="H3900">
        <v>87.757867372881407</v>
      </c>
      <c r="I3900">
        <v>16.0733035418199</v>
      </c>
      <c r="J3900">
        <v>203.79680553792099</v>
      </c>
      <c r="K3900">
        <v>7.8959365896796303</v>
      </c>
      <c r="L3900">
        <v>26.852094858003799</v>
      </c>
      <c r="M3900">
        <v>13.5658801242148</v>
      </c>
      <c r="N3900">
        <v>2.7479056682079901</v>
      </c>
      <c r="O3900">
        <v>146.06472402963701</v>
      </c>
      <c r="P3900">
        <v>233.11247755820699</v>
      </c>
      <c r="Q3900" t="s">
        <v>27</v>
      </c>
      <c r="R3900" t="s">
        <v>28</v>
      </c>
      <c r="S3900">
        <v>40</v>
      </c>
      <c r="T3900">
        <v>278.04083739339501</v>
      </c>
      <c r="U3900">
        <v>486.57146543844101</v>
      </c>
      <c r="V3900" t="s">
        <v>27</v>
      </c>
      <c r="W3900">
        <v>1984.8110494715399</v>
      </c>
      <c r="X3900">
        <v>19848.110494715402</v>
      </c>
      <c r="Y3900" t="s">
        <v>32</v>
      </c>
    </row>
    <row r="3901" spans="1:25" x14ac:dyDescent="0.35">
      <c r="A3901" t="s">
        <v>25</v>
      </c>
      <c r="B3901" s="1">
        <v>26181</v>
      </c>
      <c r="C3901">
        <v>16</v>
      </c>
      <c r="D3901">
        <v>24</v>
      </c>
      <c r="E3901" t="s">
        <v>26</v>
      </c>
      <c r="F3901">
        <v>40.744</v>
      </c>
      <c r="G3901">
        <v>2.5</v>
      </c>
      <c r="H3901">
        <v>84.403226803437605</v>
      </c>
      <c r="I3901">
        <v>14.9293733650831</v>
      </c>
      <c r="J3901">
        <v>206.38080553792099</v>
      </c>
      <c r="K3901">
        <v>15.0760663903108</v>
      </c>
      <c r="L3901">
        <v>25.285863836668199</v>
      </c>
      <c r="M3901">
        <v>21.351582643673002</v>
      </c>
      <c r="N3901">
        <v>6.1328187694527703</v>
      </c>
      <c r="O3901">
        <v>476.72598714188803</v>
      </c>
      <c r="P3901">
        <v>673.46649069710804</v>
      </c>
      <c r="Q3901" t="s">
        <v>30</v>
      </c>
      <c r="R3901" t="s">
        <v>28</v>
      </c>
      <c r="S3901">
        <v>40</v>
      </c>
      <c r="T3901">
        <v>683.97510702683405</v>
      </c>
      <c r="U3901">
        <v>1196.9564372969601</v>
      </c>
      <c r="V3901" t="s">
        <v>30</v>
      </c>
      <c r="W3901">
        <v>3379.8995671040002</v>
      </c>
      <c r="X3901">
        <v>33798.99567104</v>
      </c>
      <c r="Y3901" t="s">
        <v>32</v>
      </c>
    </row>
    <row r="3902" spans="1:25" x14ac:dyDescent="0.35">
      <c r="A3902" t="s">
        <v>25</v>
      </c>
      <c r="B3902" s="1">
        <v>26182</v>
      </c>
      <c r="C3902">
        <v>17</v>
      </c>
      <c r="D3902">
        <v>26</v>
      </c>
      <c r="E3902" t="s">
        <v>26</v>
      </c>
      <c r="F3902">
        <v>18.52</v>
      </c>
      <c r="G3902">
        <v>0</v>
      </c>
      <c r="H3902">
        <v>90.102771286333706</v>
      </c>
      <c r="I3902">
        <v>17.136409897083102</v>
      </c>
      <c r="J3902">
        <v>209.144805537921</v>
      </c>
      <c r="K3902">
        <v>11.054360633590001</v>
      </c>
      <c r="L3902">
        <v>28.4459734228085</v>
      </c>
      <c r="M3902">
        <v>18.031768267452598</v>
      </c>
      <c r="N3902">
        <v>4.5473326577371402</v>
      </c>
      <c r="O3902">
        <v>294.46745489520998</v>
      </c>
      <c r="P3902">
        <v>527.532883215472</v>
      </c>
      <c r="Q3902" t="s">
        <v>30</v>
      </c>
      <c r="R3902" t="s">
        <v>28</v>
      </c>
      <c r="S3902">
        <v>40</v>
      </c>
      <c r="T3902">
        <v>450.78884164364899</v>
      </c>
      <c r="U3902">
        <v>788.88047287638506</v>
      </c>
      <c r="V3902" t="s">
        <v>30</v>
      </c>
      <c r="W3902">
        <v>2691.77984103776</v>
      </c>
      <c r="X3902">
        <v>26917.7984103776</v>
      </c>
      <c r="Y3902" t="s">
        <v>32</v>
      </c>
    </row>
    <row r="3903" spans="1:25" x14ac:dyDescent="0.35">
      <c r="A3903" t="s">
        <v>25</v>
      </c>
      <c r="B3903" s="1">
        <v>26183</v>
      </c>
      <c r="C3903">
        <v>14</v>
      </c>
      <c r="D3903">
        <v>47</v>
      </c>
      <c r="E3903" t="s">
        <v>26</v>
      </c>
      <c r="F3903">
        <v>14.816000000000001</v>
      </c>
      <c r="G3903">
        <v>0</v>
      </c>
      <c r="H3903">
        <v>88.9022378152887</v>
      </c>
      <c r="I3903">
        <v>18.455128231083101</v>
      </c>
      <c r="J3903">
        <v>211.36880553792099</v>
      </c>
      <c r="K3903">
        <v>7.7206435493814096</v>
      </c>
      <c r="L3903">
        <v>30.2969944431767</v>
      </c>
      <c r="M3903">
        <v>14.1929246358524</v>
      </c>
      <c r="N3903">
        <v>2.97670749630861</v>
      </c>
      <c r="O3903">
        <v>145.88260111375001</v>
      </c>
      <c r="P3903">
        <v>296.03446798837598</v>
      </c>
      <c r="Q3903" t="s">
        <v>27</v>
      </c>
      <c r="R3903" t="s">
        <v>28</v>
      </c>
      <c r="S3903">
        <v>40</v>
      </c>
      <c r="T3903">
        <v>268.96460626217299</v>
      </c>
      <c r="U3903">
        <v>470.688060958802</v>
      </c>
      <c r="V3903" t="s">
        <v>27</v>
      </c>
      <c r="W3903">
        <v>1941.1898109262499</v>
      </c>
      <c r="X3903">
        <v>19411.8981092625</v>
      </c>
      <c r="Y3903" t="s">
        <v>32</v>
      </c>
    </row>
    <row r="3904" spans="1:25" x14ac:dyDescent="0.35">
      <c r="A3904" t="s">
        <v>25</v>
      </c>
      <c r="B3904" s="1">
        <v>26184</v>
      </c>
      <c r="C3904">
        <v>13</v>
      </c>
      <c r="D3904">
        <v>66</v>
      </c>
      <c r="E3904" t="s">
        <v>26</v>
      </c>
      <c r="F3904">
        <v>9.26</v>
      </c>
      <c r="G3904">
        <v>0</v>
      </c>
      <c r="H3904">
        <v>86.146548010304699</v>
      </c>
      <c r="I3904">
        <v>19.245073963083101</v>
      </c>
      <c r="J3904">
        <v>213.412805537921</v>
      </c>
      <c r="K3904">
        <v>3.9378662646939402</v>
      </c>
      <c r="L3904">
        <v>31.409138896923199</v>
      </c>
      <c r="M3904">
        <v>8.3324292784270995</v>
      </c>
      <c r="N3904">
        <v>1.15967074199017</v>
      </c>
      <c r="O3904">
        <v>29.8104213850234</v>
      </c>
      <c r="P3904">
        <v>64.907134404775704</v>
      </c>
      <c r="Q3904" t="s">
        <v>27</v>
      </c>
      <c r="R3904" t="s">
        <v>28</v>
      </c>
      <c r="S3904">
        <v>40</v>
      </c>
      <c r="T3904">
        <v>95.464440619738994</v>
      </c>
      <c r="U3904">
        <v>167.06277108454299</v>
      </c>
      <c r="V3904" t="s">
        <v>27</v>
      </c>
      <c r="W3904">
        <v>913.68327051930305</v>
      </c>
      <c r="X3904">
        <v>9136.8327051930301</v>
      </c>
      <c r="Y3904" t="s">
        <v>29</v>
      </c>
    </row>
    <row r="3905" spans="1:25" x14ac:dyDescent="0.35">
      <c r="A3905" t="s">
        <v>25</v>
      </c>
      <c r="B3905" s="1">
        <v>26185</v>
      </c>
      <c r="C3905">
        <v>16</v>
      </c>
      <c r="D3905">
        <v>50</v>
      </c>
      <c r="E3905" t="s">
        <v>26</v>
      </c>
      <c r="F3905">
        <v>0</v>
      </c>
      <c r="G3905">
        <v>0</v>
      </c>
      <c r="H3905">
        <v>86.425435046164196</v>
      </c>
      <c r="I3905">
        <v>20.653925863083099</v>
      </c>
      <c r="J3905">
        <v>215.99680553792101</v>
      </c>
      <c r="K3905">
        <v>2.5686366251521302</v>
      </c>
      <c r="L3905">
        <v>33.338228158406899</v>
      </c>
      <c r="M3905">
        <v>5.8418410722046596</v>
      </c>
      <c r="N3905">
        <v>0.61853166809680105</v>
      </c>
      <c r="O3905">
        <v>9.8829411553898705</v>
      </c>
      <c r="P3905">
        <v>24.1417963159527</v>
      </c>
      <c r="Q3905" t="s">
        <v>27</v>
      </c>
      <c r="R3905" t="s">
        <v>28</v>
      </c>
      <c r="S3905">
        <v>40</v>
      </c>
      <c r="T3905">
        <v>48.056008043021102</v>
      </c>
      <c r="U3905">
        <v>84.098014075286898</v>
      </c>
      <c r="V3905" t="s">
        <v>27</v>
      </c>
      <c r="W3905">
        <v>530.44842575119105</v>
      </c>
      <c r="X3905">
        <v>5304.4842575119101</v>
      </c>
      <c r="Y3905" t="s">
        <v>29</v>
      </c>
    </row>
    <row r="3906" spans="1:25" x14ac:dyDescent="0.35">
      <c r="A3906" t="s">
        <v>25</v>
      </c>
      <c r="B3906" s="1">
        <v>26186</v>
      </c>
      <c r="C3906">
        <v>13</v>
      </c>
      <c r="D3906">
        <v>55</v>
      </c>
      <c r="E3906" t="s">
        <v>26</v>
      </c>
      <c r="F3906">
        <v>0</v>
      </c>
      <c r="G3906">
        <v>0</v>
      </c>
      <c r="H3906">
        <v>86.425433626295401</v>
      </c>
      <c r="I3906">
        <v>21.6994422730831</v>
      </c>
      <c r="J3906">
        <v>218.04080553792099</v>
      </c>
      <c r="K3906">
        <v>2.5686361095390802</v>
      </c>
      <c r="L3906">
        <v>34.752463209911298</v>
      </c>
      <c r="M3906">
        <v>6.0037158346581601</v>
      </c>
      <c r="N3906">
        <v>0.64919106065987897</v>
      </c>
      <c r="O3906">
        <v>10.018453023014899</v>
      </c>
      <c r="P3906">
        <v>26.487339468485199</v>
      </c>
      <c r="Q3906" t="s">
        <v>27</v>
      </c>
      <c r="R3906" t="s">
        <v>28</v>
      </c>
      <c r="S3906">
        <v>40</v>
      </c>
      <c r="T3906">
        <v>48.055992370114801</v>
      </c>
      <c r="U3906">
        <v>84.097986647701006</v>
      </c>
      <c r="V3906" t="s">
        <v>27</v>
      </c>
      <c r="W3906">
        <v>530.44828566828699</v>
      </c>
      <c r="X3906">
        <v>5304.4828566828701</v>
      </c>
      <c r="Y3906" t="s">
        <v>29</v>
      </c>
    </row>
    <row r="3907" spans="1:25" x14ac:dyDescent="0.35">
      <c r="A3907" t="s">
        <v>25</v>
      </c>
      <c r="B3907" s="1">
        <v>26187</v>
      </c>
      <c r="C3907">
        <v>22</v>
      </c>
      <c r="D3907">
        <v>29</v>
      </c>
      <c r="E3907" t="s">
        <v>26</v>
      </c>
      <c r="F3907">
        <v>55.56</v>
      </c>
      <c r="G3907">
        <v>0</v>
      </c>
      <c r="H3907">
        <v>91.261159111789397</v>
      </c>
      <c r="I3907">
        <v>24.401966251083099</v>
      </c>
      <c r="J3907">
        <v>221.704805537921</v>
      </c>
      <c r="K3907">
        <v>55.096894380518997</v>
      </c>
      <c r="L3907">
        <v>38.272707143803899</v>
      </c>
      <c r="M3907">
        <v>60.223803535988701</v>
      </c>
      <c r="N3907">
        <v>38.4378054035422</v>
      </c>
      <c r="O3907">
        <v>1551.85535844062</v>
      </c>
      <c r="P3907">
        <v>4912.6057298217202</v>
      </c>
      <c r="Q3907" t="s">
        <v>29</v>
      </c>
      <c r="R3907" t="s">
        <v>28</v>
      </c>
      <c r="S3907">
        <v>40</v>
      </c>
      <c r="T3907">
        <v>2383.9046000521498</v>
      </c>
      <c r="U3907">
        <v>4171.8330500912598</v>
      </c>
      <c r="V3907" t="s">
        <v>29</v>
      </c>
      <c r="W3907">
        <v>4890.1606962594797</v>
      </c>
      <c r="X3907">
        <v>48901.6069625948</v>
      </c>
      <c r="Y3907" t="s">
        <v>32</v>
      </c>
    </row>
    <row r="3908" spans="1:25" x14ac:dyDescent="0.35">
      <c r="A3908" t="s">
        <v>25</v>
      </c>
      <c r="B3908" s="1">
        <v>26188</v>
      </c>
      <c r="C3908">
        <v>15</v>
      </c>
      <c r="D3908">
        <v>58</v>
      </c>
      <c r="E3908" t="s">
        <v>26</v>
      </c>
      <c r="F3908">
        <v>9.26</v>
      </c>
      <c r="G3908">
        <v>0</v>
      </c>
      <c r="H3908">
        <v>87.993023154510894</v>
      </c>
      <c r="I3908">
        <v>25.516195087083101</v>
      </c>
      <c r="J3908">
        <v>224.108805537921</v>
      </c>
      <c r="K3908">
        <v>5.1213981584371799</v>
      </c>
      <c r="L3908">
        <v>39.725029805900398</v>
      </c>
      <c r="M3908">
        <v>11.8851131549755</v>
      </c>
      <c r="N3908">
        <v>2.1743266154954002</v>
      </c>
      <c r="O3908">
        <v>61.813309486523998</v>
      </c>
      <c r="P3908">
        <v>209.47182643067299</v>
      </c>
      <c r="Q3908" t="s">
        <v>27</v>
      </c>
      <c r="R3908" t="s">
        <v>28</v>
      </c>
      <c r="S3908">
        <v>40</v>
      </c>
      <c r="T3908">
        <v>144.20185539467701</v>
      </c>
      <c r="U3908">
        <v>252.35324694068501</v>
      </c>
      <c r="V3908" t="s">
        <v>27</v>
      </c>
      <c r="W3908">
        <v>1248.3522926532601</v>
      </c>
      <c r="X3908">
        <v>12483.5229265326</v>
      </c>
      <c r="Y3908" t="s">
        <v>32</v>
      </c>
    </row>
    <row r="3909" spans="1:25" x14ac:dyDescent="0.35">
      <c r="A3909" t="s">
        <v>25</v>
      </c>
      <c r="B3909" s="1">
        <v>26189</v>
      </c>
      <c r="C3909">
        <v>7</v>
      </c>
      <c r="D3909">
        <v>85</v>
      </c>
      <c r="E3909" t="s">
        <v>26</v>
      </c>
      <c r="F3909">
        <v>5.556</v>
      </c>
      <c r="G3909">
        <v>8.6999999999999993</v>
      </c>
      <c r="H3909">
        <v>33.949745630945898</v>
      </c>
      <c r="I3909">
        <v>13.3265619484047</v>
      </c>
      <c r="J3909">
        <v>205.06760242593501</v>
      </c>
      <c r="K3909">
        <v>1.25029236562291E-2</v>
      </c>
      <c r="L3909">
        <v>22.9280994000225</v>
      </c>
      <c r="M3909">
        <v>1.2366188518059E-2</v>
      </c>
      <c r="N3909" s="2">
        <v>1.1424215356009201E-5</v>
      </c>
      <c r="O3909" s="2">
        <v>1.32356204143274E-6</v>
      </c>
      <c r="P3909" s="2">
        <v>1.52811460087458E-6</v>
      </c>
      <c r="Q3909" t="s">
        <v>33</v>
      </c>
      <c r="R3909" t="s">
        <v>28</v>
      </c>
      <c r="S3909">
        <v>40</v>
      </c>
      <c r="T3909">
        <v>6.0666667255135703E-3</v>
      </c>
      <c r="U3909">
        <v>1.0616666769648699E-2</v>
      </c>
      <c r="V3909" t="s">
        <v>33</v>
      </c>
      <c r="W3909">
        <v>0.21730777640577101</v>
      </c>
      <c r="X3909">
        <v>0</v>
      </c>
      <c r="Y3909" t="s">
        <v>33</v>
      </c>
    </row>
    <row r="3910" spans="1:25" x14ac:dyDescent="0.35">
      <c r="A3910" t="s">
        <v>25</v>
      </c>
      <c r="B3910" s="1">
        <v>26190</v>
      </c>
      <c r="C3910">
        <v>11</v>
      </c>
      <c r="D3910">
        <v>64</v>
      </c>
      <c r="E3910" t="s">
        <v>26</v>
      </c>
      <c r="F3910">
        <v>18.52</v>
      </c>
      <c r="G3910">
        <v>0.6</v>
      </c>
      <c r="H3910">
        <v>60.305431532467303</v>
      </c>
      <c r="I3910">
        <v>14.044334916404701</v>
      </c>
      <c r="J3910">
        <v>206.751602425935</v>
      </c>
      <c r="K3910">
        <v>1.0597114865160999</v>
      </c>
      <c r="L3910">
        <v>24.011076315705601</v>
      </c>
      <c r="M3910">
        <v>1.35181710021519</v>
      </c>
      <c r="N3910">
        <v>4.6376038782039997E-2</v>
      </c>
      <c r="O3910">
        <v>0.72714131728394604</v>
      </c>
      <c r="P3910">
        <v>0.92374926976121796</v>
      </c>
      <c r="Q3910" t="s">
        <v>33</v>
      </c>
      <c r="R3910" t="s">
        <v>28</v>
      </c>
      <c r="S3910">
        <v>40</v>
      </c>
      <c r="T3910">
        <v>11.1522256523563</v>
      </c>
      <c r="U3910">
        <v>19.516394891623499</v>
      </c>
      <c r="V3910" t="s">
        <v>27</v>
      </c>
      <c r="W3910">
        <v>156.86799310508101</v>
      </c>
      <c r="X3910">
        <v>1568.67993105081</v>
      </c>
      <c r="Y3910" t="s">
        <v>30</v>
      </c>
    </row>
    <row r="3911" spans="1:25" x14ac:dyDescent="0.35">
      <c r="A3911" t="s">
        <v>25</v>
      </c>
      <c r="B3911" s="1">
        <v>26191</v>
      </c>
      <c r="C3911">
        <v>13</v>
      </c>
      <c r="D3911">
        <v>55</v>
      </c>
      <c r="E3911" t="s">
        <v>26</v>
      </c>
      <c r="F3911">
        <v>5.556</v>
      </c>
      <c r="G3911">
        <v>0</v>
      </c>
      <c r="H3911">
        <v>74.327724326384995</v>
      </c>
      <c r="I3911">
        <v>15.0898513264047</v>
      </c>
      <c r="J3911">
        <v>208.79560242593499</v>
      </c>
      <c r="K3911">
        <v>0.97777009796648695</v>
      </c>
      <c r="L3911">
        <v>25.561347145683602</v>
      </c>
      <c r="M3911">
        <v>1.2077713818951501</v>
      </c>
      <c r="N3911">
        <v>3.7991101422930898E-2</v>
      </c>
      <c r="O3911">
        <v>0.59322260921507497</v>
      </c>
      <c r="P3911">
        <v>0.85677017849738901</v>
      </c>
      <c r="Q3911" t="s">
        <v>33</v>
      </c>
      <c r="R3911" t="s">
        <v>28</v>
      </c>
      <c r="S3911">
        <v>40</v>
      </c>
      <c r="T3911">
        <v>9.7498390776022905</v>
      </c>
      <c r="U3911">
        <v>17.062218385804002</v>
      </c>
      <c r="V3911" t="s">
        <v>27</v>
      </c>
      <c r="W3911">
        <v>139.872294080437</v>
      </c>
      <c r="X3911">
        <v>1398.72294080437</v>
      </c>
      <c r="Y3911" t="s">
        <v>30</v>
      </c>
    </row>
    <row r="3912" spans="1:25" x14ac:dyDescent="0.35">
      <c r="A3912" t="s">
        <v>25</v>
      </c>
      <c r="B3912" s="1">
        <v>26192</v>
      </c>
      <c r="C3912">
        <v>12</v>
      </c>
      <c r="D3912">
        <v>65</v>
      </c>
      <c r="E3912" t="s">
        <v>26</v>
      </c>
      <c r="F3912">
        <v>29.632000000000001</v>
      </c>
      <c r="G3912">
        <v>0</v>
      </c>
      <c r="H3912">
        <v>80.661062308495502</v>
      </c>
      <c r="I3912">
        <v>15.8453584564047</v>
      </c>
      <c r="J3912">
        <v>210.65960242593499</v>
      </c>
      <c r="K3912">
        <v>5.4277562524645004</v>
      </c>
      <c r="L3912">
        <v>26.6746866968132</v>
      </c>
      <c r="M3912">
        <v>9.9859666312499495</v>
      </c>
      <c r="N3912">
        <v>1.59767853199028</v>
      </c>
      <c r="O3912">
        <v>61.980535302459202</v>
      </c>
      <c r="P3912">
        <v>97.603441179850506</v>
      </c>
      <c r="Q3912" t="s">
        <v>27</v>
      </c>
      <c r="R3912" t="s">
        <v>28</v>
      </c>
      <c r="S3912">
        <v>40</v>
      </c>
      <c r="T3912">
        <v>157.77144126230201</v>
      </c>
      <c r="U3912">
        <v>276.100022209028</v>
      </c>
      <c r="V3912" t="s">
        <v>27</v>
      </c>
      <c r="W3912">
        <v>1333.76499624503</v>
      </c>
      <c r="X3912">
        <v>13337.649962450299</v>
      </c>
      <c r="Y3912" t="s">
        <v>32</v>
      </c>
    </row>
    <row r="3913" spans="1:25" x14ac:dyDescent="0.35">
      <c r="A3913" t="s">
        <v>25</v>
      </c>
      <c r="B3913" s="1">
        <v>26193</v>
      </c>
      <c r="C3913">
        <v>14</v>
      </c>
      <c r="D3913">
        <v>57</v>
      </c>
      <c r="E3913" t="s">
        <v>26</v>
      </c>
      <c r="F3913">
        <v>22.224</v>
      </c>
      <c r="G3913">
        <v>0</v>
      </c>
      <c r="H3913">
        <v>83.932452548526598</v>
      </c>
      <c r="I3913">
        <v>16.9152620104047</v>
      </c>
      <c r="J3913">
        <v>212.88360242593501</v>
      </c>
      <c r="K3913">
        <v>5.5828416390446503</v>
      </c>
      <c r="L3913">
        <v>28.223984885409099</v>
      </c>
      <c r="M3913">
        <v>10.5460011475186</v>
      </c>
      <c r="N3913">
        <v>1.75968258204941</v>
      </c>
      <c r="O3913">
        <v>67.832945542288101</v>
      </c>
      <c r="P3913">
        <v>119.638528032831</v>
      </c>
      <c r="Q3913" t="s">
        <v>27</v>
      </c>
      <c r="R3913" t="s">
        <v>28</v>
      </c>
      <c r="S3913">
        <v>40</v>
      </c>
      <c r="T3913">
        <v>164.773896456561</v>
      </c>
      <c r="U3913">
        <v>288.354318798983</v>
      </c>
      <c r="V3913" t="s">
        <v>27</v>
      </c>
      <c r="W3913">
        <v>1376.7069062458199</v>
      </c>
      <c r="X3913">
        <v>13767.0690624582</v>
      </c>
      <c r="Y3913" t="s">
        <v>32</v>
      </c>
    </row>
    <row r="3914" spans="1:25" x14ac:dyDescent="0.35">
      <c r="A3914" t="s">
        <v>25</v>
      </c>
      <c r="B3914" s="1">
        <v>26194</v>
      </c>
      <c r="C3914">
        <v>17</v>
      </c>
      <c r="D3914">
        <v>35</v>
      </c>
      <c r="E3914" t="s">
        <v>26</v>
      </c>
      <c r="F3914">
        <v>7.4080000000000004</v>
      </c>
      <c r="G3914">
        <v>0</v>
      </c>
      <c r="H3914">
        <v>88.076775083478793</v>
      </c>
      <c r="I3914">
        <v>18.8538751804047</v>
      </c>
      <c r="J3914">
        <v>215.64760242593499</v>
      </c>
      <c r="K3914">
        <v>4.7214362722533902</v>
      </c>
      <c r="L3914">
        <v>30.944193181815699</v>
      </c>
      <c r="M3914">
        <v>9.6539456835505693</v>
      </c>
      <c r="N3914">
        <v>1.50486135739508</v>
      </c>
      <c r="O3914">
        <v>46.774194737036296</v>
      </c>
      <c r="P3914">
        <v>98.926111788829004</v>
      </c>
      <c r="Q3914" t="s">
        <v>27</v>
      </c>
      <c r="R3914" t="s">
        <v>28</v>
      </c>
      <c r="S3914">
        <v>40</v>
      </c>
      <c r="T3914">
        <v>127.044446505145</v>
      </c>
      <c r="U3914">
        <v>222.327781384003</v>
      </c>
      <c r="V3914" t="s">
        <v>27</v>
      </c>
      <c r="W3914">
        <v>1135.87062532656</v>
      </c>
      <c r="X3914">
        <v>11358.7062532656</v>
      </c>
      <c r="Y3914" t="s">
        <v>32</v>
      </c>
    </row>
    <row r="3915" spans="1:25" x14ac:dyDescent="0.35">
      <c r="A3915" t="s">
        <v>25</v>
      </c>
      <c r="B3915" s="1">
        <v>26195</v>
      </c>
      <c r="C3915">
        <v>19</v>
      </c>
      <c r="D3915">
        <v>46</v>
      </c>
      <c r="E3915" t="s">
        <v>26</v>
      </c>
      <c r="F3915">
        <v>7.4080000000000004</v>
      </c>
      <c r="G3915">
        <v>0</v>
      </c>
      <c r="H3915">
        <v>88.076773647542396</v>
      </c>
      <c r="I3915">
        <v>20.642375592404701</v>
      </c>
      <c r="J3915">
        <v>218.77160242593499</v>
      </c>
      <c r="K3915">
        <v>4.7214353000591904</v>
      </c>
      <c r="L3915">
        <v>33.404886831420498</v>
      </c>
      <c r="M3915">
        <v>10.083627442409799</v>
      </c>
      <c r="N3915">
        <v>1.62543880996403</v>
      </c>
      <c r="O3915">
        <v>48.0331223079586</v>
      </c>
      <c r="P3915">
        <v>117.78360424087001</v>
      </c>
      <c r="Q3915" t="s">
        <v>27</v>
      </c>
      <c r="R3915" t="s">
        <v>28</v>
      </c>
      <c r="S3915">
        <v>40</v>
      </c>
      <c r="T3915">
        <v>127.04440560679301</v>
      </c>
      <c r="U3915">
        <v>222.32770981188801</v>
      </c>
      <c r="V3915" t="s">
        <v>27</v>
      </c>
      <c r="W3915">
        <v>1135.8703508230201</v>
      </c>
      <c r="X3915">
        <v>11358.703508230201</v>
      </c>
      <c r="Y3915" t="s">
        <v>32</v>
      </c>
    </row>
    <row r="3916" spans="1:25" x14ac:dyDescent="0.35">
      <c r="A3916" t="s">
        <v>25</v>
      </c>
      <c r="B3916" s="1">
        <v>26196</v>
      </c>
      <c r="C3916">
        <v>10</v>
      </c>
      <c r="D3916">
        <v>87</v>
      </c>
      <c r="E3916" t="s">
        <v>26</v>
      </c>
      <c r="F3916">
        <v>20.372</v>
      </c>
      <c r="G3916">
        <v>0</v>
      </c>
      <c r="H3916">
        <v>81.666925942444806</v>
      </c>
      <c r="I3916">
        <v>20.8801502464047</v>
      </c>
      <c r="J3916">
        <v>220.27560242593501</v>
      </c>
      <c r="K3916">
        <v>3.8192676826109202</v>
      </c>
      <c r="L3916">
        <v>33.759949829872802</v>
      </c>
      <c r="M3916">
        <v>8.4677683423185002</v>
      </c>
      <c r="N3916">
        <v>1.1932184991499299</v>
      </c>
      <c r="O3916">
        <v>28.2572265287736</v>
      </c>
      <c r="P3916">
        <v>70.704778758509406</v>
      </c>
      <c r="Q3916" t="s">
        <v>27</v>
      </c>
      <c r="R3916" t="s">
        <v>28</v>
      </c>
      <c r="S3916">
        <v>40</v>
      </c>
      <c r="T3916">
        <v>90.941440359536102</v>
      </c>
      <c r="U3916">
        <v>159.14752062918799</v>
      </c>
      <c r="V3916" t="s">
        <v>27</v>
      </c>
      <c r="W3916">
        <v>880.01137898964498</v>
      </c>
      <c r="X3916">
        <v>8800.1137898964498</v>
      </c>
      <c r="Y3916" t="s">
        <v>29</v>
      </c>
    </row>
    <row r="3917" spans="1:25" x14ac:dyDescent="0.35">
      <c r="A3917" t="s">
        <v>25</v>
      </c>
      <c r="B3917" s="1">
        <v>26197</v>
      </c>
      <c r="C3917">
        <v>14</v>
      </c>
      <c r="D3917">
        <v>67</v>
      </c>
      <c r="E3917" t="s">
        <v>26</v>
      </c>
      <c r="F3917">
        <v>24.076000000000001</v>
      </c>
      <c r="G3917">
        <v>0</v>
      </c>
      <c r="H3917">
        <v>82.924692922277202</v>
      </c>
      <c r="I3917">
        <v>21.701239020404699</v>
      </c>
      <c r="J3917">
        <v>222.499602425935</v>
      </c>
      <c r="K3917">
        <v>5.3744703865995103</v>
      </c>
      <c r="L3917">
        <v>34.894091762013097</v>
      </c>
      <c r="M3917">
        <v>11.4952606197176</v>
      </c>
      <c r="N3917">
        <v>2.0496854536373799</v>
      </c>
      <c r="O3917">
        <v>66.798629955567407</v>
      </c>
      <c r="P3917">
        <v>177.97011202273501</v>
      </c>
      <c r="Q3917" t="s">
        <v>27</v>
      </c>
      <c r="R3917" t="s">
        <v>28</v>
      </c>
      <c r="S3917">
        <v>40</v>
      </c>
      <c r="T3917">
        <v>155.38577435984399</v>
      </c>
      <c r="U3917">
        <v>271.925105129727</v>
      </c>
      <c r="V3917" t="s">
        <v>27</v>
      </c>
      <c r="W3917">
        <v>1318.9625651838101</v>
      </c>
      <c r="X3917">
        <v>13189.6256518381</v>
      </c>
      <c r="Y3917" t="s">
        <v>32</v>
      </c>
    </row>
    <row r="3918" spans="1:25" x14ac:dyDescent="0.35">
      <c r="A3918" t="s">
        <v>25</v>
      </c>
      <c r="B3918" s="1">
        <v>26198</v>
      </c>
      <c r="C3918">
        <v>17</v>
      </c>
      <c r="D3918">
        <v>26</v>
      </c>
      <c r="E3918" t="s">
        <v>26</v>
      </c>
      <c r="F3918">
        <v>48.152000000000001</v>
      </c>
      <c r="G3918">
        <v>0</v>
      </c>
      <c r="H3918">
        <v>90.404073681598902</v>
      </c>
      <c r="I3918">
        <v>23.908275552404699</v>
      </c>
      <c r="J3918">
        <v>225.26360242593501</v>
      </c>
      <c r="K3918">
        <v>43.992375413054297</v>
      </c>
      <c r="L3918">
        <v>37.789588431848699</v>
      </c>
      <c r="M3918">
        <v>52.135422704316099</v>
      </c>
      <c r="N3918">
        <v>29.777904679677899</v>
      </c>
      <c r="O3918">
        <v>1465.65397299238</v>
      </c>
      <c r="P3918">
        <v>4532.3380340478598</v>
      </c>
      <c r="Q3918" t="s">
        <v>29</v>
      </c>
      <c r="R3918" t="s">
        <v>28</v>
      </c>
      <c r="S3918">
        <v>40</v>
      </c>
      <c r="T3918">
        <v>2065.7739985861199</v>
      </c>
      <c r="U3918">
        <v>3615.10449752572</v>
      </c>
      <c r="V3918" t="s">
        <v>31</v>
      </c>
      <c r="W3918">
        <v>4829.6032211910897</v>
      </c>
      <c r="X3918">
        <v>48296.032211910897</v>
      </c>
      <c r="Y3918" t="s">
        <v>32</v>
      </c>
    </row>
    <row r="3919" spans="1:25" x14ac:dyDescent="0.35">
      <c r="A3919" t="s">
        <v>25</v>
      </c>
      <c r="B3919" s="1">
        <v>26199</v>
      </c>
      <c r="C3919">
        <v>7</v>
      </c>
      <c r="D3919">
        <v>71</v>
      </c>
      <c r="E3919" t="s">
        <v>26</v>
      </c>
      <c r="F3919">
        <v>22.224</v>
      </c>
      <c r="G3919">
        <v>2.8</v>
      </c>
      <c r="H3919">
        <v>65.272017665798302</v>
      </c>
      <c r="I3919">
        <v>19.236444139204799</v>
      </c>
      <c r="J3919">
        <v>226.227602425935</v>
      </c>
      <c r="K3919">
        <v>1.63269386011002</v>
      </c>
      <c r="L3919">
        <v>31.7281646068298</v>
      </c>
      <c r="M3919">
        <v>3.4958194550215498</v>
      </c>
      <c r="N3919">
        <v>0.24925887190054899</v>
      </c>
      <c r="O3919">
        <v>2.7830972966296201</v>
      </c>
      <c r="P3919">
        <v>6.1798410879559897</v>
      </c>
      <c r="Q3919" t="s">
        <v>33</v>
      </c>
      <c r="R3919" t="s">
        <v>28</v>
      </c>
      <c r="S3919">
        <v>40</v>
      </c>
      <c r="T3919">
        <v>22.863130737792599</v>
      </c>
      <c r="U3919">
        <v>40.010478791137103</v>
      </c>
      <c r="V3919" t="s">
        <v>27</v>
      </c>
      <c r="W3919">
        <v>287.65067349399601</v>
      </c>
      <c r="X3919">
        <v>2876.5067349399601</v>
      </c>
      <c r="Y3919" t="s">
        <v>31</v>
      </c>
    </row>
    <row r="3920" spans="1:25" x14ac:dyDescent="0.35">
      <c r="A3920" t="s">
        <v>25</v>
      </c>
      <c r="B3920" s="1">
        <v>26200</v>
      </c>
      <c r="C3920">
        <v>10</v>
      </c>
      <c r="D3920">
        <v>50</v>
      </c>
      <c r="E3920" t="s">
        <v>26</v>
      </c>
      <c r="F3920">
        <v>25.928000000000001</v>
      </c>
      <c r="G3920">
        <v>0.2</v>
      </c>
      <c r="H3920">
        <v>79.177561306014596</v>
      </c>
      <c r="I3920">
        <v>20.150962039204799</v>
      </c>
      <c r="J3920">
        <v>227.73160242593499</v>
      </c>
      <c r="K3920">
        <v>3.8644782285634598</v>
      </c>
      <c r="L3920">
        <v>33.001526390454302</v>
      </c>
      <c r="M3920">
        <v>8.44037502693938</v>
      </c>
      <c r="N3920">
        <v>1.18639468017223</v>
      </c>
      <c r="O3920">
        <v>28.901986268935101</v>
      </c>
      <c r="P3920">
        <v>69.240161814547406</v>
      </c>
      <c r="Q3920" t="s">
        <v>27</v>
      </c>
      <c r="R3920" t="s">
        <v>28</v>
      </c>
      <c r="S3920">
        <v>40</v>
      </c>
      <c r="T3920">
        <v>92.657181860792804</v>
      </c>
      <c r="U3920">
        <v>162.15006825638699</v>
      </c>
      <c r="V3920" t="s">
        <v>27</v>
      </c>
      <c r="W3920">
        <v>892.84464405696099</v>
      </c>
      <c r="X3920">
        <v>8928.4464405696108</v>
      </c>
      <c r="Y3920" t="s">
        <v>29</v>
      </c>
    </row>
    <row r="3921" spans="1:25" x14ac:dyDescent="0.35">
      <c r="A3921" t="s">
        <v>25</v>
      </c>
      <c r="B3921" s="1">
        <v>26201</v>
      </c>
      <c r="C3921">
        <v>14</v>
      </c>
      <c r="D3921">
        <v>47</v>
      </c>
      <c r="E3921" t="s">
        <v>26</v>
      </c>
      <c r="F3921">
        <v>29.632000000000001</v>
      </c>
      <c r="G3921">
        <v>0</v>
      </c>
      <c r="H3921">
        <v>85.140211934817899</v>
      </c>
      <c r="I3921">
        <v>21.469680373204799</v>
      </c>
      <c r="J3921">
        <v>229.95560242593501</v>
      </c>
      <c r="K3921">
        <v>9.5526980284987104</v>
      </c>
      <c r="L3921">
        <v>34.813501441979902</v>
      </c>
      <c r="M3921">
        <v>17.906883834393302</v>
      </c>
      <c r="N3921">
        <v>4.4917371373456003</v>
      </c>
      <c r="O3921">
        <v>238.56089348788299</v>
      </c>
      <c r="P3921">
        <v>632.81870867144698</v>
      </c>
      <c r="Q3921" t="s">
        <v>30</v>
      </c>
      <c r="R3921" t="s">
        <v>28</v>
      </c>
      <c r="S3921">
        <v>40</v>
      </c>
      <c r="T3921">
        <v>366.79089762663398</v>
      </c>
      <c r="U3921">
        <v>641.88407084661003</v>
      </c>
      <c r="V3921" t="s">
        <v>30</v>
      </c>
      <c r="W3921">
        <v>2374.5791524216702</v>
      </c>
      <c r="X3921">
        <v>23745.7915242167</v>
      </c>
      <c r="Y3921" t="s">
        <v>32</v>
      </c>
    </row>
    <row r="3922" spans="1:25" x14ac:dyDescent="0.35">
      <c r="A3922" t="s">
        <v>25</v>
      </c>
      <c r="B3922" s="1">
        <v>26202</v>
      </c>
      <c r="C3922">
        <v>18</v>
      </c>
      <c r="D3922">
        <v>21</v>
      </c>
      <c r="E3922" t="s">
        <v>26</v>
      </c>
      <c r="F3922">
        <v>18.52</v>
      </c>
      <c r="G3922">
        <v>0</v>
      </c>
      <c r="H3922">
        <v>91.440521013169999</v>
      </c>
      <c r="I3922">
        <v>23.956015615204802</v>
      </c>
      <c r="J3922">
        <v>232.899602425935</v>
      </c>
      <c r="K3922">
        <v>13.3802049329838</v>
      </c>
      <c r="L3922">
        <v>38.111638680890401</v>
      </c>
      <c r="M3922">
        <v>23.8743298956994</v>
      </c>
      <c r="N3922">
        <v>7.4732087133951204</v>
      </c>
      <c r="O3922">
        <v>456.29788298848899</v>
      </c>
      <c r="P3922">
        <v>1433.3008282299299</v>
      </c>
      <c r="Q3922" t="s">
        <v>30</v>
      </c>
      <c r="R3922" t="s">
        <v>28</v>
      </c>
      <c r="S3922">
        <v>40</v>
      </c>
      <c r="T3922">
        <v>584.84023438716804</v>
      </c>
      <c r="U3922">
        <v>1023.47041017754</v>
      </c>
      <c r="V3922" t="s">
        <v>30</v>
      </c>
      <c r="W3922">
        <v>3116.9354689625202</v>
      </c>
      <c r="X3922">
        <v>31169.354689625201</v>
      </c>
      <c r="Y3922" t="s">
        <v>32</v>
      </c>
    </row>
    <row r="3923" spans="1:25" x14ac:dyDescent="0.35">
      <c r="A3923" t="s">
        <v>25</v>
      </c>
      <c r="B3923" s="1">
        <v>26203</v>
      </c>
      <c r="C3923">
        <v>16</v>
      </c>
      <c r="D3923">
        <v>50</v>
      </c>
      <c r="E3923" t="s">
        <v>26</v>
      </c>
      <c r="F3923">
        <v>27.78</v>
      </c>
      <c r="G3923">
        <v>0</v>
      </c>
      <c r="H3923">
        <v>88.874592486594807</v>
      </c>
      <c r="I3923">
        <v>25.3648675152048</v>
      </c>
      <c r="J3923">
        <v>235.483602425935</v>
      </c>
      <c r="K3923">
        <v>14.7786421749999</v>
      </c>
      <c r="L3923">
        <v>39.967178881641502</v>
      </c>
      <c r="M3923">
        <v>26.1818433318616</v>
      </c>
      <c r="N3923">
        <v>8.7989184590840708</v>
      </c>
      <c r="O3923">
        <v>543.483519404395</v>
      </c>
      <c r="P3923">
        <v>1862.1879243645801</v>
      </c>
      <c r="Q3923" t="s">
        <v>30</v>
      </c>
      <c r="R3923" t="s">
        <v>28</v>
      </c>
      <c r="S3923">
        <v>40</v>
      </c>
      <c r="T3923">
        <v>666.55966239319901</v>
      </c>
      <c r="U3923">
        <v>1166.4794091880999</v>
      </c>
      <c r="V3923" t="s">
        <v>30</v>
      </c>
      <c r="W3923">
        <v>3336.46119302129</v>
      </c>
      <c r="X3923">
        <v>33364.611930212901</v>
      </c>
      <c r="Y3923" t="s">
        <v>32</v>
      </c>
    </row>
    <row r="3924" spans="1:25" x14ac:dyDescent="0.35">
      <c r="A3924" t="s">
        <v>25</v>
      </c>
      <c r="B3924" s="1">
        <v>26204</v>
      </c>
      <c r="C3924">
        <v>16</v>
      </c>
      <c r="D3924">
        <v>32</v>
      </c>
      <c r="E3924" t="s">
        <v>26</v>
      </c>
      <c r="F3924">
        <v>42.595999999999997</v>
      </c>
      <c r="G3924">
        <v>0</v>
      </c>
      <c r="H3924">
        <v>89.856129214951295</v>
      </c>
      <c r="I3924">
        <v>27.280906099204799</v>
      </c>
      <c r="J3924">
        <v>238.06760242593501</v>
      </c>
      <c r="K3924">
        <v>35.098480426401402</v>
      </c>
      <c r="L3924">
        <v>42.411615327166103</v>
      </c>
      <c r="M3924">
        <v>47.591861082864597</v>
      </c>
      <c r="N3924">
        <v>25.3397171142399</v>
      </c>
      <c r="O3924">
        <v>1374.3536115326201</v>
      </c>
      <c r="P3924">
        <v>5239.0537560790299</v>
      </c>
      <c r="Q3924" t="s">
        <v>29</v>
      </c>
      <c r="R3924" t="s">
        <v>28</v>
      </c>
      <c r="S3924">
        <v>40</v>
      </c>
      <c r="T3924">
        <v>1728.03907351262</v>
      </c>
      <c r="U3924">
        <v>3024.06837864708</v>
      </c>
      <c r="V3924" t="s">
        <v>31</v>
      </c>
      <c r="W3924">
        <v>4700.9851649904404</v>
      </c>
      <c r="X3924">
        <v>47009.851649904398</v>
      </c>
      <c r="Y3924" t="s">
        <v>32</v>
      </c>
    </row>
    <row r="3925" spans="1:25" x14ac:dyDescent="0.35">
      <c r="A3925" t="s">
        <v>25</v>
      </c>
      <c r="B3925" s="1">
        <v>26205</v>
      </c>
      <c r="C3925">
        <v>9</v>
      </c>
      <c r="D3925">
        <v>61</v>
      </c>
      <c r="E3925" t="s">
        <v>26</v>
      </c>
      <c r="F3925">
        <v>33.335999999999999</v>
      </c>
      <c r="G3925">
        <v>12.2</v>
      </c>
      <c r="H3925">
        <v>54.112343764902</v>
      </c>
      <c r="I3925">
        <v>13.0554948465329</v>
      </c>
      <c r="J3925">
        <v>208.96662899926</v>
      </c>
      <c r="K3925">
        <v>1.3753921360835799</v>
      </c>
      <c r="L3925">
        <v>22.5836271094404</v>
      </c>
      <c r="M3925">
        <v>2.062974451424</v>
      </c>
      <c r="N3925">
        <v>9.7999309967173195E-2</v>
      </c>
      <c r="O3925">
        <v>1.4872889207280899</v>
      </c>
      <c r="P3925">
        <v>1.6638367132141001</v>
      </c>
      <c r="Q3925" t="s">
        <v>33</v>
      </c>
      <c r="R3925" t="s">
        <v>28</v>
      </c>
      <c r="S3925">
        <v>40</v>
      </c>
      <c r="T3925">
        <v>17.211469875303699</v>
      </c>
      <c r="U3925">
        <v>30.1200722817814</v>
      </c>
      <c r="V3925" t="s">
        <v>27</v>
      </c>
      <c r="W3925">
        <v>226.63078798586</v>
      </c>
      <c r="X3925">
        <v>0</v>
      </c>
      <c r="Y3925" t="s">
        <v>33</v>
      </c>
    </row>
    <row r="3926" spans="1:25" x14ac:dyDescent="0.35">
      <c r="A3926" t="s">
        <v>25</v>
      </c>
      <c r="B3926" s="1">
        <v>26206</v>
      </c>
      <c r="C3926">
        <v>12</v>
      </c>
      <c r="D3926">
        <v>54</v>
      </c>
      <c r="E3926" t="s">
        <v>26</v>
      </c>
      <c r="F3926">
        <v>14.816000000000001</v>
      </c>
      <c r="G3926">
        <v>0.7</v>
      </c>
      <c r="H3926">
        <v>72.230761385952206</v>
      </c>
      <c r="I3926">
        <v>14.0484470745329</v>
      </c>
      <c r="J3926">
        <v>210.83062899926</v>
      </c>
      <c r="K3926">
        <v>1.42409813885087</v>
      </c>
      <c r="L3926">
        <v>24.084748110960099</v>
      </c>
      <c r="M3926">
        <v>2.3151078842713799</v>
      </c>
      <c r="N3926">
        <v>0.120187690017067</v>
      </c>
      <c r="O3926">
        <v>1.6928450409051701</v>
      </c>
      <c r="P3926">
        <v>2.1641938856920002</v>
      </c>
      <c r="Q3926" t="s">
        <v>33</v>
      </c>
      <c r="R3926" t="s">
        <v>28</v>
      </c>
      <c r="S3926">
        <v>40</v>
      </c>
      <c r="T3926">
        <v>18.234193291608499</v>
      </c>
      <c r="U3926">
        <v>31.9098382603148</v>
      </c>
      <c r="V3926" t="s">
        <v>27</v>
      </c>
      <c r="W3926">
        <v>237.92469657136499</v>
      </c>
      <c r="X3926">
        <v>2379.2469657136498</v>
      </c>
      <c r="Y3926" t="s">
        <v>31</v>
      </c>
    </row>
    <row r="3927" spans="1:25" x14ac:dyDescent="0.35">
      <c r="A3927" t="s">
        <v>25</v>
      </c>
      <c r="B3927" s="1">
        <v>26207</v>
      </c>
      <c r="C3927">
        <v>13</v>
      </c>
      <c r="D3927">
        <v>55</v>
      </c>
      <c r="E3927" t="s">
        <v>26</v>
      </c>
      <c r="F3927">
        <v>24.076000000000001</v>
      </c>
      <c r="G3927">
        <v>0</v>
      </c>
      <c r="H3927">
        <v>81.563942652905396</v>
      </c>
      <c r="I3927">
        <v>15.250190074532901</v>
      </c>
      <c r="J3927">
        <v>214.12462899926001</v>
      </c>
      <c r="K3927">
        <v>4.5472842316623998</v>
      </c>
      <c r="L3927">
        <v>25.890505000346799</v>
      </c>
      <c r="M3927">
        <v>8.4421823937212892</v>
      </c>
      <c r="N3927">
        <v>1.1868443800928801</v>
      </c>
      <c r="O3927">
        <v>39.718374684866099</v>
      </c>
      <c r="P3927">
        <v>58.877056359103698</v>
      </c>
      <c r="Q3927" t="s">
        <v>27</v>
      </c>
      <c r="R3927" t="s">
        <v>28</v>
      </c>
      <c r="S3927">
        <v>55</v>
      </c>
      <c r="T3927">
        <v>165.78447669409999</v>
      </c>
      <c r="U3927">
        <v>290.12283421467498</v>
      </c>
      <c r="V3927" t="s">
        <v>27</v>
      </c>
      <c r="W3927">
        <v>1086.6301177764899</v>
      </c>
      <c r="X3927">
        <v>10866.301177764901</v>
      </c>
      <c r="Y3927" t="s">
        <v>32</v>
      </c>
    </row>
    <row r="3928" spans="1:25" x14ac:dyDescent="0.35">
      <c r="A3928" t="s">
        <v>25</v>
      </c>
      <c r="B3928" s="1">
        <v>26208</v>
      </c>
      <c r="C3928">
        <v>19</v>
      </c>
      <c r="D3928">
        <v>46</v>
      </c>
      <c r="E3928" t="s">
        <v>26</v>
      </c>
      <c r="F3928">
        <v>33.335999999999999</v>
      </c>
      <c r="G3928">
        <v>0</v>
      </c>
      <c r="H3928">
        <v>86.906758959254205</v>
      </c>
      <c r="I3928">
        <v>17.305937674532899</v>
      </c>
      <c r="J3928">
        <v>218.49862899926001</v>
      </c>
      <c r="K3928">
        <v>14.7528056968135</v>
      </c>
      <c r="L3928">
        <v>28.891148252385001</v>
      </c>
      <c r="M3928">
        <v>22.3895858992482</v>
      </c>
      <c r="N3928">
        <v>6.6703778015143396</v>
      </c>
      <c r="O3928">
        <v>486.98461599705098</v>
      </c>
      <c r="P3928">
        <v>899.77526196959502</v>
      </c>
      <c r="Q3928" t="s">
        <v>30</v>
      </c>
      <c r="R3928" t="s">
        <v>28</v>
      </c>
      <c r="S3928">
        <v>55</v>
      </c>
      <c r="T3928">
        <v>920.44683714538405</v>
      </c>
      <c r="U3928">
        <v>1610.78196500442</v>
      </c>
      <c r="V3928" t="s">
        <v>30</v>
      </c>
      <c r="W3928">
        <v>3332.6354730216899</v>
      </c>
      <c r="X3928">
        <v>33326.354730216903</v>
      </c>
      <c r="Y3928" t="s">
        <v>32</v>
      </c>
    </row>
    <row r="3929" spans="1:25" x14ac:dyDescent="0.35">
      <c r="A3929" t="s">
        <v>25</v>
      </c>
      <c r="B3929" s="1">
        <v>26209</v>
      </c>
      <c r="C3929">
        <v>15</v>
      </c>
      <c r="D3929">
        <v>79</v>
      </c>
      <c r="E3929" t="s">
        <v>26</v>
      </c>
      <c r="F3929">
        <v>37.04</v>
      </c>
      <c r="G3929">
        <v>0</v>
      </c>
      <c r="H3929">
        <v>83.349312737740703</v>
      </c>
      <c r="I3929">
        <v>17.946299074532899</v>
      </c>
      <c r="J3929">
        <v>222.15262899926</v>
      </c>
      <c r="K3929">
        <v>10.908860254471</v>
      </c>
      <c r="L3929">
        <v>29.8617463689313</v>
      </c>
      <c r="M3929">
        <v>18.289751862644099</v>
      </c>
      <c r="N3929">
        <v>4.6631215263167798</v>
      </c>
      <c r="O3929">
        <v>292.64229392470401</v>
      </c>
      <c r="P3929">
        <v>577.19576288502606</v>
      </c>
      <c r="Q3929" t="s">
        <v>30</v>
      </c>
      <c r="R3929" t="s">
        <v>28</v>
      </c>
      <c r="S3929">
        <v>55</v>
      </c>
      <c r="T3929">
        <v>612.48724204329699</v>
      </c>
      <c r="U3929">
        <v>1071.85267357577</v>
      </c>
      <c r="V3929" t="s">
        <v>30</v>
      </c>
      <c r="W3929">
        <v>2662.5449633243702</v>
      </c>
      <c r="X3929">
        <v>26625.449633243701</v>
      </c>
      <c r="Y3929" t="s">
        <v>32</v>
      </c>
    </row>
    <row r="3930" spans="1:25" x14ac:dyDescent="0.35">
      <c r="A3930" t="s">
        <v>25</v>
      </c>
      <c r="B3930" s="1">
        <v>26210</v>
      </c>
      <c r="C3930">
        <v>19</v>
      </c>
      <c r="D3930">
        <v>38</v>
      </c>
      <c r="E3930" t="s">
        <v>26</v>
      </c>
      <c r="F3930">
        <v>48.152000000000001</v>
      </c>
      <c r="G3930">
        <v>1</v>
      </c>
      <c r="H3930">
        <v>87.255912538775306</v>
      </c>
      <c r="I3930">
        <v>20.306601874532902</v>
      </c>
      <c r="J3930">
        <v>226.52662899926</v>
      </c>
      <c r="K3930">
        <v>28.012477660805001</v>
      </c>
      <c r="L3930">
        <v>33.177785601309999</v>
      </c>
      <c r="M3930">
        <v>36.9206096704877</v>
      </c>
      <c r="N3930">
        <v>16.167199340776499</v>
      </c>
      <c r="O3930">
        <v>1098.6977808528</v>
      </c>
      <c r="P3930">
        <v>2659.1768862660301</v>
      </c>
      <c r="Q3930" t="s">
        <v>31</v>
      </c>
      <c r="R3930" t="s">
        <v>28</v>
      </c>
      <c r="S3930">
        <v>55</v>
      </c>
      <c r="T3930">
        <v>1937.51353099116</v>
      </c>
      <c r="U3930">
        <v>3390.6486792345399</v>
      </c>
      <c r="V3930" t="s">
        <v>31</v>
      </c>
      <c r="W3930">
        <v>4478.6574194838104</v>
      </c>
      <c r="X3930">
        <v>44786.574194838096</v>
      </c>
      <c r="Y3930" t="s">
        <v>32</v>
      </c>
    </row>
    <row r="3931" spans="1:25" x14ac:dyDescent="0.35">
      <c r="A3931" t="s">
        <v>25</v>
      </c>
      <c r="B3931" s="1">
        <v>26211</v>
      </c>
      <c r="C3931">
        <v>17</v>
      </c>
      <c r="D3931">
        <v>52</v>
      </c>
      <c r="E3931" t="s">
        <v>26</v>
      </c>
      <c r="F3931">
        <v>18.52</v>
      </c>
      <c r="G3931">
        <v>0.3</v>
      </c>
      <c r="H3931">
        <v>87.255911110825906</v>
      </c>
      <c r="I3931">
        <v>21.952109074532899</v>
      </c>
      <c r="J3931">
        <v>230.54062899926001</v>
      </c>
      <c r="K3931">
        <v>7.3492162391185998</v>
      </c>
      <c r="L3931">
        <v>35.4623855787408</v>
      </c>
      <c r="M3931">
        <v>14.838665253456201</v>
      </c>
      <c r="N3931">
        <v>3.2206072532836099</v>
      </c>
      <c r="O3931">
        <v>138.19289562910899</v>
      </c>
      <c r="P3931">
        <v>379.57847711026898</v>
      </c>
      <c r="Q3931" t="s">
        <v>27</v>
      </c>
      <c r="R3931" t="s">
        <v>28</v>
      </c>
      <c r="S3931">
        <v>55</v>
      </c>
      <c r="T3931">
        <v>345.96209406834498</v>
      </c>
      <c r="U3931">
        <v>605.433664619605</v>
      </c>
      <c r="V3931" t="s">
        <v>30</v>
      </c>
      <c r="W3931">
        <v>1847.32084588514</v>
      </c>
      <c r="X3931">
        <v>18473.208458851401</v>
      </c>
      <c r="Y3931" t="s">
        <v>32</v>
      </c>
    </row>
    <row r="3932" spans="1:25" x14ac:dyDescent="0.35">
      <c r="A3932" t="s">
        <v>25</v>
      </c>
      <c r="B3932" s="1">
        <v>26212</v>
      </c>
      <c r="C3932">
        <v>11</v>
      </c>
      <c r="D3932">
        <v>75</v>
      </c>
      <c r="E3932" t="s">
        <v>26</v>
      </c>
      <c r="F3932">
        <v>24.076000000000001</v>
      </c>
      <c r="G3932">
        <v>0.1</v>
      </c>
      <c r="H3932">
        <v>83.984440509060093</v>
      </c>
      <c r="I3932">
        <v>22.5250440745329</v>
      </c>
      <c r="J3932">
        <v>233.47462899926001</v>
      </c>
      <c r="K3932">
        <v>6.1715029646475603</v>
      </c>
      <c r="L3932">
        <v>36.2957756405929</v>
      </c>
      <c r="M3932">
        <v>13.117373136076299</v>
      </c>
      <c r="N3932">
        <v>2.5891539168032001</v>
      </c>
      <c r="O3932">
        <v>93.744181641081596</v>
      </c>
      <c r="P3932">
        <v>268.95809357109499</v>
      </c>
      <c r="Q3932" t="s">
        <v>27</v>
      </c>
      <c r="R3932" t="s">
        <v>28</v>
      </c>
      <c r="S3932">
        <v>55</v>
      </c>
      <c r="T3932">
        <v>265.88891790858298</v>
      </c>
      <c r="U3932">
        <v>465.30560634002097</v>
      </c>
      <c r="V3932" t="s">
        <v>27</v>
      </c>
      <c r="W3932">
        <v>1537.58241684786</v>
      </c>
      <c r="X3932">
        <v>15375.824168478601</v>
      </c>
      <c r="Y3932" t="s">
        <v>32</v>
      </c>
    </row>
    <row r="3933" spans="1:25" x14ac:dyDescent="0.35">
      <c r="A3933" t="s">
        <v>25</v>
      </c>
      <c r="B3933" s="1">
        <v>26213</v>
      </c>
      <c r="C3933">
        <v>11</v>
      </c>
      <c r="D3933">
        <v>64</v>
      </c>
      <c r="E3933" t="s">
        <v>26</v>
      </c>
      <c r="F3933">
        <v>5.556</v>
      </c>
      <c r="G3933">
        <v>0.2</v>
      </c>
      <c r="H3933">
        <v>83.984439112942496</v>
      </c>
      <c r="I3933">
        <v>23.350070474532899</v>
      </c>
      <c r="J3933">
        <v>236.40862899926</v>
      </c>
      <c r="K3933">
        <v>2.42715408969877</v>
      </c>
      <c r="L3933">
        <v>37.452248399093598</v>
      </c>
      <c r="M3933">
        <v>5.9739836430494897</v>
      </c>
      <c r="N3933">
        <v>0.64351138618544201</v>
      </c>
      <c r="O3933">
        <v>8.7935416032807794</v>
      </c>
      <c r="P3933">
        <v>26.745587239692</v>
      </c>
      <c r="Q3933" t="s">
        <v>27</v>
      </c>
      <c r="R3933" t="s">
        <v>28</v>
      </c>
      <c r="S3933">
        <v>55</v>
      </c>
      <c r="T3933">
        <v>60.654963453376197</v>
      </c>
      <c r="U3933">
        <v>106.14618604340799</v>
      </c>
      <c r="V3933" t="s">
        <v>27</v>
      </c>
      <c r="W3933">
        <v>492.21167233309598</v>
      </c>
      <c r="X3933">
        <v>4922.1167233309598</v>
      </c>
      <c r="Y3933" t="s">
        <v>29</v>
      </c>
    </row>
    <row r="3934" spans="1:25" x14ac:dyDescent="0.35">
      <c r="A3934" t="s">
        <v>25</v>
      </c>
      <c r="B3934" s="1">
        <v>26214</v>
      </c>
      <c r="C3934">
        <v>12</v>
      </c>
      <c r="D3934">
        <v>100</v>
      </c>
      <c r="E3934" t="s">
        <v>26</v>
      </c>
      <c r="F3934">
        <v>27.78</v>
      </c>
      <c r="G3934">
        <v>0</v>
      </c>
      <c r="H3934">
        <v>74.799710066863696</v>
      </c>
      <c r="I3934">
        <v>23.350070474532899</v>
      </c>
      <c r="J3934">
        <v>239.52262899926001</v>
      </c>
      <c r="K3934">
        <v>3.07018865641755</v>
      </c>
      <c r="L3934">
        <v>37.548918924687698</v>
      </c>
      <c r="M3934">
        <v>7.4452130948481896</v>
      </c>
      <c r="N3934">
        <v>0.95014837208568603</v>
      </c>
      <c r="O3934">
        <v>16.535421277593599</v>
      </c>
      <c r="P3934">
        <v>50.533132665851603</v>
      </c>
      <c r="Q3934" t="s">
        <v>27</v>
      </c>
      <c r="R3934" t="s">
        <v>28</v>
      </c>
      <c r="S3934">
        <v>55</v>
      </c>
      <c r="T3934">
        <v>88.757789296621993</v>
      </c>
      <c r="U3934">
        <v>155.32613126908899</v>
      </c>
      <c r="V3934" t="s">
        <v>27</v>
      </c>
      <c r="W3934">
        <v>668.75461792977399</v>
      </c>
      <c r="X3934">
        <v>6687.5461792977403</v>
      </c>
      <c r="Y3934" t="s">
        <v>29</v>
      </c>
    </row>
    <row r="3935" spans="1:25" x14ac:dyDescent="0.35">
      <c r="A3935" t="s">
        <v>25</v>
      </c>
      <c r="B3935" s="1">
        <v>26215</v>
      </c>
      <c r="C3935">
        <v>14</v>
      </c>
      <c r="D3935">
        <v>47</v>
      </c>
      <c r="E3935" t="s">
        <v>26</v>
      </c>
      <c r="F3935">
        <v>14.816000000000001</v>
      </c>
      <c r="G3935">
        <v>3.8</v>
      </c>
      <c r="H3935">
        <v>66.644467528215998</v>
      </c>
      <c r="I3935">
        <v>17.894587515087501</v>
      </c>
      <c r="J3935">
        <v>236.30339363413</v>
      </c>
      <c r="K3935">
        <v>1.1825828168609001</v>
      </c>
      <c r="L3935">
        <v>30.092184938170298</v>
      </c>
      <c r="M3935">
        <v>2.1870131108018498</v>
      </c>
      <c r="N3935">
        <v>0.10866904696088001</v>
      </c>
      <c r="O3935">
        <v>1.0940159412842601</v>
      </c>
      <c r="P3935">
        <v>2.1906720582727002</v>
      </c>
      <c r="Q3935" t="s">
        <v>33</v>
      </c>
      <c r="R3935" t="s">
        <v>28</v>
      </c>
      <c r="S3935">
        <v>55</v>
      </c>
      <c r="T3935">
        <v>18.532133129555898</v>
      </c>
      <c r="U3935">
        <v>32.431232976722697</v>
      </c>
      <c r="V3935" t="s">
        <v>27</v>
      </c>
      <c r="W3935">
        <v>183.26216663592601</v>
      </c>
      <c r="X3935">
        <v>1832.62166635926</v>
      </c>
      <c r="Y3935" t="s">
        <v>30</v>
      </c>
    </row>
    <row r="3936" spans="1:25" x14ac:dyDescent="0.35">
      <c r="A3936" t="s">
        <v>25</v>
      </c>
      <c r="B3936" s="1">
        <v>26216</v>
      </c>
      <c r="C3936">
        <v>16</v>
      </c>
      <c r="D3936">
        <v>32</v>
      </c>
      <c r="E3936" t="s">
        <v>26</v>
      </c>
      <c r="F3936">
        <v>24.076000000000001</v>
      </c>
      <c r="G3936">
        <v>0</v>
      </c>
      <c r="H3936">
        <v>85.063030244204498</v>
      </c>
      <c r="I3936">
        <v>20.096930715087499</v>
      </c>
      <c r="J3936">
        <v>240.13739363413001</v>
      </c>
      <c r="K3936">
        <v>7.1436044359687898</v>
      </c>
      <c r="L3936">
        <v>33.239404976048597</v>
      </c>
      <c r="M3936">
        <v>14.02964849734</v>
      </c>
      <c r="N3936">
        <v>2.9163639606415299</v>
      </c>
      <c r="O3936">
        <v>127.075770915935</v>
      </c>
      <c r="P3936">
        <v>308.65719240632399</v>
      </c>
      <c r="Q3936" t="s">
        <v>27</v>
      </c>
      <c r="R3936" t="s">
        <v>28</v>
      </c>
      <c r="S3936">
        <v>55</v>
      </c>
      <c r="T3936">
        <v>331.60627014866498</v>
      </c>
      <c r="U3936">
        <v>580.31097276016396</v>
      </c>
      <c r="V3936" t="s">
        <v>30</v>
      </c>
      <c r="W3936">
        <v>1794.5362791313501</v>
      </c>
      <c r="X3936">
        <v>17945.362791313499</v>
      </c>
      <c r="Y3936" t="s">
        <v>32</v>
      </c>
    </row>
    <row r="3937" spans="1:25" x14ac:dyDescent="0.35">
      <c r="A3937" t="s">
        <v>25</v>
      </c>
      <c r="B3937" s="1">
        <v>26217</v>
      </c>
      <c r="C3937">
        <v>18</v>
      </c>
      <c r="D3937">
        <v>13</v>
      </c>
      <c r="E3937" t="s">
        <v>26</v>
      </c>
      <c r="F3937">
        <v>37.04</v>
      </c>
      <c r="G3937">
        <v>1.1000000000000001</v>
      </c>
      <c r="H3937">
        <v>91.791157811645903</v>
      </c>
      <c r="I3937">
        <v>23.244190515087499</v>
      </c>
      <c r="J3937">
        <v>244.33139363413</v>
      </c>
      <c r="K3937">
        <v>35.757566927895603</v>
      </c>
      <c r="L3937">
        <v>37.556211803055497</v>
      </c>
      <c r="M3937">
        <v>45.644232061685798</v>
      </c>
      <c r="N3937">
        <v>23.533252542676902</v>
      </c>
      <c r="O3937">
        <v>1341.58249257086</v>
      </c>
      <c r="P3937">
        <v>4101.4216428445898</v>
      </c>
      <c r="Q3937" t="s">
        <v>29</v>
      </c>
      <c r="R3937" t="s">
        <v>28</v>
      </c>
      <c r="S3937">
        <v>55</v>
      </c>
      <c r="T3937">
        <v>2430.16675146326</v>
      </c>
      <c r="U3937">
        <v>4252.7918150607102</v>
      </c>
      <c r="V3937" t="s">
        <v>29</v>
      </c>
      <c r="W3937">
        <v>4714.85525004172</v>
      </c>
      <c r="X3937">
        <v>47148.552500417201</v>
      </c>
      <c r="Y3937" t="s">
        <v>32</v>
      </c>
    </row>
    <row r="3938" spans="1:25" x14ac:dyDescent="0.35">
      <c r="A3938" t="s">
        <v>25</v>
      </c>
      <c r="B3938" s="1">
        <v>26218</v>
      </c>
      <c r="C3938">
        <v>13</v>
      </c>
      <c r="D3938">
        <v>35</v>
      </c>
      <c r="E3938" t="s">
        <v>26</v>
      </c>
      <c r="F3938">
        <v>22.224</v>
      </c>
      <c r="G3938">
        <v>0</v>
      </c>
      <c r="H3938">
        <v>90.822286979190295</v>
      </c>
      <c r="I3938">
        <v>24.9800415150875</v>
      </c>
      <c r="J3938">
        <v>247.62539363413001</v>
      </c>
      <c r="K3938">
        <v>14.7665735116043</v>
      </c>
      <c r="L3938">
        <v>39.8979775222613</v>
      </c>
      <c r="M3938">
        <v>26.145235609828401</v>
      </c>
      <c r="N3938">
        <v>8.7771543361039992</v>
      </c>
      <c r="O3938">
        <v>542.52475559487596</v>
      </c>
      <c r="P3938">
        <v>1853.0653622836301</v>
      </c>
      <c r="Q3938" t="s">
        <v>30</v>
      </c>
      <c r="R3938" t="s">
        <v>28</v>
      </c>
      <c r="S3938">
        <v>55</v>
      </c>
      <c r="T3938">
        <v>921.56242616651605</v>
      </c>
      <c r="U3938">
        <v>1612.7342457914001</v>
      </c>
      <c r="V3938" t="s">
        <v>30</v>
      </c>
      <c r="W3938">
        <v>3334.6751814826598</v>
      </c>
      <c r="X3938">
        <v>33346.751814826603</v>
      </c>
      <c r="Y3938" t="s">
        <v>32</v>
      </c>
    </row>
    <row r="3939" spans="1:25" x14ac:dyDescent="0.35">
      <c r="A3939" t="s">
        <v>25</v>
      </c>
      <c r="B3939" s="1">
        <v>26219</v>
      </c>
      <c r="C3939">
        <v>17</v>
      </c>
      <c r="D3939">
        <v>43</v>
      </c>
      <c r="E3939" t="s">
        <v>26</v>
      </c>
      <c r="F3939">
        <v>29.632000000000001</v>
      </c>
      <c r="G3939">
        <v>0</v>
      </c>
      <c r="H3939">
        <v>89.849878315655303</v>
      </c>
      <c r="I3939">
        <v>26.9340813150875</v>
      </c>
      <c r="J3939">
        <v>251.63939363412999</v>
      </c>
      <c r="K3939">
        <v>18.6624125821949</v>
      </c>
      <c r="L3939">
        <v>42.496649925270098</v>
      </c>
      <c r="M3939">
        <v>31.597868142905</v>
      </c>
      <c r="N3939">
        <v>12.273351689606701</v>
      </c>
      <c r="O3939">
        <v>772.35293422230598</v>
      </c>
      <c r="P3939">
        <v>2954.7219215261498</v>
      </c>
      <c r="Q3939" t="s">
        <v>31</v>
      </c>
      <c r="R3939" t="s">
        <v>28</v>
      </c>
      <c r="S3939">
        <v>55</v>
      </c>
      <c r="T3939">
        <v>1235.77329735636</v>
      </c>
      <c r="U3939">
        <v>2162.60327037364</v>
      </c>
      <c r="V3939" t="s">
        <v>31</v>
      </c>
      <c r="W3939">
        <v>3823.6512591399601</v>
      </c>
      <c r="X3939">
        <v>38236.512591399602</v>
      </c>
      <c r="Y3939" t="s">
        <v>32</v>
      </c>
    </row>
    <row r="3940" spans="1:25" x14ac:dyDescent="0.35">
      <c r="A3940" t="s">
        <v>25</v>
      </c>
      <c r="B3940" s="1">
        <v>26220</v>
      </c>
      <c r="C3940">
        <v>16</v>
      </c>
      <c r="D3940">
        <v>50</v>
      </c>
      <c r="E3940" t="s">
        <v>26</v>
      </c>
      <c r="F3940">
        <v>22.224</v>
      </c>
      <c r="G3940">
        <v>0.5</v>
      </c>
      <c r="H3940">
        <v>88.587010915913297</v>
      </c>
      <c r="I3940">
        <v>28.5534513150875</v>
      </c>
      <c r="J3940">
        <v>255.47339363412999</v>
      </c>
      <c r="K3940">
        <v>10.717901176232701</v>
      </c>
      <c r="L3940">
        <v>44.635094969301001</v>
      </c>
      <c r="M3940">
        <v>22.065262740830299</v>
      </c>
      <c r="N3940">
        <v>6.5003092210170896</v>
      </c>
      <c r="O3940">
        <v>320.30905923652398</v>
      </c>
      <c r="P3940">
        <v>1336.08032614329</v>
      </c>
      <c r="Q3940" t="s">
        <v>30</v>
      </c>
      <c r="R3940" t="s">
        <v>28</v>
      </c>
      <c r="S3940">
        <v>55</v>
      </c>
      <c r="T3940">
        <v>597.54505741430501</v>
      </c>
      <c r="U3940">
        <v>1045.7038504750301</v>
      </c>
      <c r="V3940" t="s">
        <v>30</v>
      </c>
      <c r="W3940">
        <v>2623.6912203557099</v>
      </c>
      <c r="X3940">
        <v>26236.912203557102</v>
      </c>
      <c r="Y3940" t="s">
        <v>32</v>
      </c>
    </row>
    <row r="3941" spans="1:25" x14ac:dyDescent="0.35">
      <c r="A3941" t="s">
        <v>25</v>
      </c>
      <c r="B3941" s="1">
        <v>26221</v>
      </c>
      <c r="C3941">
        <v>20</v>
      </c>
      <c r="D3941">
        <v>40</v>
      </c>
      <c r="E3941" t="s">
        <v>26</v>
      </c>
      <c r="F3941">
        <v>0</v>
      </c>
      <c r="G3941">
        <v>0</v>
      </c>
      <c r="H3941">
        <v>88.919694128595793</v>
      </c>
      <c r="I3941">
        <v>30.951255315087501</v>
      </c>
      <c r="J3941">
        <v>260.02739363413002</v>
      </c>
      <c r="K3941">
        <v>3.66866084148683</v>
      </c>
      <c r="L3941">
        <v>47.706237674555197</v>
      </c>
      <c r="M3941">
        <v>10.048016843502699</v>
      </c>
      <c r="N3941">
        <v>1.61529233162793</v>
      </c>
      <c r="O3941">
        <v>28.062616654245399</v>
      </c>
      <c r="P3941">
        <v>131.286719815748</v>
      </c>
      <c r="Q3941" t="s">
        <v>27</v>
      </c>
      <c r="R3941" t="s">
        <v>28</v>
      </c>
      <c r="S3941">
        <v>55</v>
      </c>
      <c r="T3941">
        <v>118.06148928752501</v>
      </c>
      <c r="U3941">
        <v>206.607606253168</v>
      </c>
      <c r="V3941" t="s">
        <v>27</v>
      </c>
      <c r="W3941">
        <v>837.29726748664905</v>
      </c>
      <c r="X3941">
        <v>8372.9726748664907</v>
      </c>
      <c r="Y3941" t="s">
        <v>29</v>
      </c>
    </row>
    <row r="3942" spans="1:25" x14ac:dyDescent="0.35">
      <c r="A3942" t="s">
        <v>25</v>
      </c>
      <c r="B3942" s="1">
        <v>26222</v>
      </c>
      <c r="C3942">
        <v>22</v>
      </c>
      <c r="D3942">
        <v>29</v>
      </c>
      <c r="E3942" t="s">
        <v>26</v>
      </c>
      <c r="F3942">
        <v>14.816000000000001</v>
      </c>
      <c r="G3942">
        <v>0</v>
      </c>
      <c r="H3942">
        <v>91.230065161919001</v>
      </c>
      <c r="I3942">
        <v>34.0576047150875</v>
      </c>
      <c r="J3942">
        <v>264.94139363413001</v>
      </c>
      <c r="K3942">
        <v>10.7746839489816</v>
      </c>
      <c r="L3942">
        <v>51.548959866993997</v>
      </c>
      <c r="M3942">
        <v>23.808532275951698</v>
      </c>
      <c r="N3942">
        <v>7.4367922123409196</v>
      </c>
      <c r="O3942">
        <v>334.55943672192399</v>
      </c>
      <c r="P3942">
        <v>1782.1185454829599</v>
      </c>
      <c r="Q3942" t="s">
        <v>30</v>
      </c>
      <c r="R3942" t="s">
        <v>28</v>
      </c>
      <c r="S3942">
        <v>55</v>
      </c>
      <c r="T3942">
        <v>601.982738015481</v>
      </c>
      <c r="U3942">
        <v>1053.4697915270899</v>
      </c>
      <c r="V3942" t="s">
        <v>30</v>
      </c>
      <c r="W3942">
        <v>2635.3022394377099</v>
      </c>
      <c r="X3942">
        <v>26353.022394377102</v>
      </c>
      <c r="Y3942" t="s">
        <v>32</v>
      </c>
    </row>
    <row r="3943" spans="1:25" x14ac:dyDescent="0.35">
      <c r="A3943" t="s">
        <v>25</v>
      </c>
      <c r="B3943" s="1">
        <v>26223</v>
      </c>
      <c r="C3943">
        <v>25</v>
      </c>
      <c r="D3943">
        <v>29</v>
      </c>
      <c r="E3943" t="s">
        <v>26</v>
      </c>
      <c r="F3943">
        <v>27.78</v>
      </c>
      <c r="G3943">
        <v>0</v>
      </c>
      <c r="H3943">
        <v>92.065591421363905</v>
      </c>
      <c r="I3943">
        <v>37.567376115087498</v>
      </c>
      <c r="J3943">
        <v>270.39539363413002</v>
      </c>
      <c r="K3943">
        <v>23.312703194799699</v>
      </c>
      <c r="L3943">
        <v>55.765356715054402</v>
      </c>
      <c r="M3943">
        <v>41.511872188092902</v>
      </c>
      <c r="N3943">
        <v>19.894540434972701</v>
      </c>
      <c r="O3943">
        <v>1064.8020934552201</v>
      </c>
      <c r="P3943">
        <v>6442.2716712049296</v>
      </c>
      <c r="Q3943" t="s">
        <v>29</v>
      </c>
      <c r="R3943" t="s">
        <v>28</v>
      </c>
      <c r="S3943">
        <v>55</v>
      </c>
      <c r="T3943">
        <v>1597.3783456062399</v>
      </c>
      <c r="U3943">
        <v>2795.41210481092</v>
      </c>
      <c r="V3943" t="s">
        <v>31</v>
      </c>
      <c r="W3943">
        <v>4220.5832119780398</v>
      </c>
      <c r="X3943">
        <v>42205.832119780403</v>
      </c>
      <c r="Y3943" t="s">
        <v>32</v>
      </c>
    </row>
    <row r="3944" spans="1:25" x14ac:dyDescent="0.35">
      <c r="A3944" t="s">
        <v>25</v>
      </c>
      <c r="B3944" s="1">
        <v>26224</v>
      </c>
      <c r="C3944">
        <v>18</v>
      </c>
      <c r="D3944">
        <v>37</v>
      </c>
      <c r="E3944" t="s">
        <v>26</v>
      </c>
      <c r="F3944">
        <v>0</v>
      </c>
      <c r="G3944">
        <v>0</v>
      </c>
      <c r="H3944">
        <v>91.518630826971503</v>
      </c>
      <c r="I3944">
        <v>39.846426315087498</v>
      </c>
      <c r="J3944">
        <v>274.58939363412998</v>
      </c>
      <c r="K3944">
        <v>5.3209448694311803</v>
      </c>
      <c r="L3944">
        <v>58.478067408484698</v>
      </c>
      <c r="M3944">
        <v>15.1843120773704</v>
      </c>
      <c r="N3944">
        <v>3.3545808877413901</v>
      </c>
      <c r="O3944">
        <v>74.185827822043507</v>
      </c>
      <c r="P3944">
        <v>483.65311152871499</v>
      </c>
      <c r="Q3944" t="s">
        <v>27</v>
      </c>
      <c r="R3944" t="s">
        <v>28</v>
      </c>
      <c r="S3944">
        <v>55</v>
      </c>
      <c r="T3944">
        <v>211.75703430956901</v>
      </c>
      <c r="U3944">
        <v>370.57481004174599</v>
      </c>
      <c r="V3944" t="s">
        <v>27</v>
      </c>
      <c r="W3944">
        <v>1304.06992895502</v>
      </c>
      <c r="X3944">
        <v>13040.699289550201</v>
      </c>
      <c r="Y3944" t="s">
        <v>32</v>
      </c>
    </row>
    <row r="3945" spans="1:25" x14ac:dyDescent="0.35">
      <c r="A3945" t="s">
        <v>25</v>
      </c>
      <c r="B3945" s="1">
        <v>26225</v>
      </c>
      <c r="C3945">
        <v>16</v>
      </c>
      <c r="D3945">
        <v>50</v>
      </c>
      <c r="E3945" t="s">
        <v>26</v>
      </c>
      <c r="F3945">
        <v>12.964</v>
      </c>
      <c r="G3945">
        <v>0</v>
      </c>
      <c r="H3945">
        <v>89.104771684820903</v>
      </c>
      <c r="I3945">
        <v>41.465796315087502</v>
      </c>
      <c r="J3945">
        <v>278.42339363412998</v>
      </c>
      <c r="K3945">
        <v>7.2403136661913798</v>
      </c>
      <c r="L3945">
        <v>60.431372992930697</v>
      </c>
      <c r="M3945">
        <v>19.4455461975021</v>
      </c>
      <c r="N3945">
        <v>5.1973332341051597</v>
      </c>
      <c r="O3945">
        <v>152.27101620054501</v>
      </c>
      <c r="P3945">
        <v>1044.3102402182201</v>
      </c>
      <c r="Q3945" t="s">
        <v>30</v>
      </c>
      <c r="R3945" t="s">
        <v>28</v>
      </c>
      <c r="S3945">
        <v>55</v>
      </c>
      <c r="T3945">
        <v>338.34016884817498</v>
      </c>
      <c r="U3945">
        <v>592.09529548430703</v>
      </c>
      <c r="V3945" t="s">
        <v>30</v>
      </c>
      <c r="W3945">
        <v>1819.43506533461</v>
      </c>
      <c r="X3945">
        <v>18194.3506533461</v>
      </c>
      <c r="Y3945" t="s">
        <v>32</v>
      </c>
    </row>
    <row r="3946" spans="1:25" x14ac:dyDescent="0.35">
      <c r="A3946" t="s">
        <v>25</v>
      </c>
      <c r="B3946" s="1">
        <v>26226</v>
      </c>
      <c r="C3946">
        <v>12</v>
      </c>
      <c r="D3946">
        <v>76</v>
      </c>
      <c r="E3946" t="s">
        <v>26</v>
      </c>
      <c r="F3946">
        <v>22.224</v>
      </c>
      <c r="G3946">
        <v>0.8</v>
      </c>
      <c r="H3946">
        <v>81.656094519233704</v>
      </c>
      <c r="I3946">
        <v>42.0612699150875</v>
      </c>
      <c r="J3946">
        <v>281.53739363413001</v>
      </c>
      <c r="K3946">
        <v>4.1874699706488103</v>
      </c>
      <c r="L3946">
        <v>61.247008703439</v>
      </c>
      <c r="M3946">
        <v>12.939924531700999</v>
      </c>
      <c r="N3946">
        <v>2.5274821081245502</v>
      </c>
      <c r="O3946">
        <v>41.4278019359298</v>
      </c>
      <c r="P3946">
        <v>289.98438873000498</v>
      </c>
      <c r="Q3946" t="s">
        <v>27</v>
      </c>
      <c r="R3946" t="s">
        <v>28</v>
      </c>
      <c r="S3946">
        <v>55</v>
      </c>
      <c r="T3946">
        <v>145.61754134440099</v>
      </c>
      <c r="U3946">
        <v>254.830697352702</v>
      </c>
      <c r="V3946" t="s">
        <v>27</v>
      </c>
      <c r="W3946">
        <v>984.57921478566698</v>
      </c>
      <c r="X3946">
        <v>9845.7921478566695</v>
      </c>
      <c r="Y3946" t="s">
        <v>29</v>
      </c>
    </row>
    <row r="3947" spans="1:25" x14ac:dyDescent="0.35">
      <c r="A3947" t="s">
        <v>25</v>
      </c>
      <c r="B3947" s="1">
        <v>26227</v>
      </c>
      <c r="C3947">
        <v>10</v>
      </c>
      <c r="D3947">
        <v>74</v>
      </c>
      <c r="E3947" t="s">
        <v>26</v>
      </c>
      <c r="F3947">
        <v>25.928000000000001</v>
      </c>
      <c r="G3947">
        <v>14.4</v>
      </c>
      <c r="H3947">
        <v>45.152155413999502</v>
      </c>
      <c r="I3947">
        <v>19.228661808198002</v>
      </c>
      <c r="J3947">
        <v>243.894444346505</v>
      </c>
      <c r="K3947">
        <v>0.31006417149096199</v>
      </c>
      <c r="L3947">
        <v>32.125399527111902</v>
      </c>
      <c r="M3947">
        <v>0.38342801544848498</v>
      </c>
      <c r="N3947">
        <v>4.9852771106023196E-3</v>
      </c>
      <c r="O3947">
        <v>2.2392054012472299E-2</v>
      </c>
      <c r="P3947">
        <v>5.0934036054659702E-2</v>
      </c>
      <c r="Q3947" t="s">
        <v>33</v>
      </c>
      <c r="R3947" t="s">
        <v>28</v>
      </c>
      <c r="S3947">
        <v>55</v>
      </c>
      <c r="T3947">
        <v>1.9534555720154501</v>
      </c>
      <c r="U3947">
        <v>3.4185472510270398</v>
      </c>
      <c r="V3947" t="s">
        <v>33</v>
      </c>
      <c r="W3947">
        <v>26.246363519410099</v>
      </c>
      <c r="X3947">
        <v>0</v>
      </c>
      <c r="Y3947" t="s">
        <v>33</v>
      </c>
    </row>
    <row r="3948" spans="1:25" x14ac:dyDescent="0.35">
      <c r="A3948" t="s">
        <v>25</v>
      </c>
      <c r="B3948" s="1">
        <v>26228</v>
      </c>
      <c r="C3948">
        <v>11</v>
      </c>
      <c r="D3948">
        <v>64</v>
      </c>
      <c r="E3948" t="s">
        <v>26</v>
      </c>
      <c r="F3948">
        <v>20.372</v>
      </c>
      <c r="G3948">
        <v>4.3</v>
      </c>
      <c r="H3948">
        <v>51.699805686436399</v>
      </c>
      <c r="I3948">
        <v>13.476871627478401</v>
      </c>
      <c r="J3948">
        <v>238.587105377272</v>
      </c>
      <c r="K3948">
        <v>0.55713575946066796</v>
      </c>
      <c r="L3948">
        <v>23.6184533662475</v>
      </c>
      <c r="M3948">
        <v>0.56172077269831799</v>
      </c>
      <c r="N3948">
        <v>9.7998665509043698E-3</v>
      </c>
      <c r="O3948">
        <v>0.111299681690799</v>
      </c>
      <c r="P3948">
        <v>0.136658443067493</v>
      </c>
      <c r="Q3948" t="s">
        <v>33</v>
      </c>
      <c r="R3948" t="s">
        <v>28</v>
      </c>
      <c r="S3948">
        <v>55</v>
      </c>
      <c r="T3948">
        <v>5.2515251059969401</v>
      </c>
      <c r="U3948">
        <v>9.1901689354946505</v>
      </c>
      <c r="V3948" t="s">
        <v>33</v>
      </c>
      <c r="W3948">
        <v>62.064581501046298</v>
      </c>
      <c r="X3948">
        <v>0</v>
      </c>
      <c r="Y3948" t="s">
        <v>33</v>
      </c>
    </row>
    <row r="3949" spans="1:25" x14ac:dyDescent="0.35">
      <c r="A3949" t="s">
        <v>25</v>
      </c>
      <c r="B3949" s="1">
        <v>26229</v>
      </c>
      <c r="C3949">
        <v>12</v>
      </c>
      <c r="D3949">
        <v>54</v>
      </c>
      <c r="E3949" t="s">
        <v>26</v>
      </c>
      <c r="F3949">
        <v>27.78</v>
      </c>
      <c r="G3949">
        <v>2.5</v>
      </c>
      <c r="H3949">
        <v>65.497661825918399</v>
      </c>
      <c r="I3949">
        <v>11.657114951762701</v>
      </c>
      <c r="J3949">
        <v>241.701105377272</v>
      </c>
      <c r="K3949">
        <v>2.1791593364494899</v>
      </c>
      <c r="L3949">
        <v>20.805620098527999</v>
      </c>
      <c r="M3949">
        <v>3.5432237154118398</v>
      </c>
      <c r="N3949">
        <v>0.25527270486776499</v>
      </c>
      <c r="O3949">
        <v>5.1611997008898802</v>
      </c>
      <c r="P3949">
        <v>4.8600999041022099</v>
      </c>
      <c r="Q3949" t="s">
        <v>33</v>
      </c>
      <c r="R3949" t="s">
        <v>28</v>
      </c>
      <c r="S3949">
        <v>55</v>
      </c>
      <c r="T3949">
        <v>50.869004979372797</v>
      </c>
      <c r="U3949">
        <v>89.020758713902396</v>
      </c>
      <c r="V3949" t="s">
        <v>27</v>
      </c>
      <c r="W3949">
        <v>426.29209111004099</v>
      </c>
      <c r="X3949">
        <v>4262.9209111004102</v>
      </c>
      <c r="Y3949" t="s">
        <v>29</v>
      </c>
    </row>
    <row r="3950" spans="1:25" x14ac:dyDescent="0.35">
      <c r="A3950" t="s">
        <v>25</v>
      </c>
      <c r="B3950" s="1">
        <v>26230</v>
      </c>
      <c r="C3950">
        <v>11</v>
      </c>
      <c r="D3950">
        <v>64</v>
      </c>
      <c r="E3950" t="s">
        <v>26</v>
      </c>
      <c r="F3950">
        <v>24.076000000000001</v>
      </c>
      <c r="G3950">
        <v>0</v>
      </c>
      <c r="H3950">
        <v>77.054786489073194</v>
      </c>
      <c r="I3950">
        <v>12.482141351762699</v>
      </c>
      <c r="J3950">
        <v>244.635105377272</v>
      </c>
      <c r="K3950">
        <v>2.93885190934171</v>
      </c>
      <c r="L3950">
        <v>22.140116636160698</v>
      </c>
      <c r="M3950">
        <v>5.1053165893889796</v>
      </c>
      <c r="N3950">
        <v>0.48726929470137798</v>
      </c>
      <c r="O3950">
        <v>11.973269802607099</v>
      </c>
      <c r="P3950">
        <v>12.8507184955724</v>
      </c>
      <c r="Q3950" t="s">
        <v>27</v>
      </c>
      <c r="R3950" t="s">
        <v>28</v>
      </c>
      <c r="S3950">
        <v>55</v>
      </c>
      <c r="T3950">
        <v>82.7170683358502</v>
      </c>
      <c r="U3950">
        <v>144.754869587738</v>
      </c>
      <c r="V3950" t="s">
        <v>27</v>
      </c>
      <c r="W3950">
        <v>632.19312539330599</v>
      </c>
      <c r="X3950">
        <v>6321.9312539330604</v>
      </c>
      <c r="Y3950" t="s">
        <v>29</v>
      </c>
    </row>
    <row r="3951" spans="1:25" x14ac:dyDescent="0.35">
      <c r="A3951" t="s">
        <v>25</v>
      </c>
      <c r="B3951" s="1">
        <v>26231</v>
      </c>
      <c r="C3951">
        <v>15</v>
      </c>
      <c r="D3951">
        <v>49</v>
      </c>
      <c r="E3951" t="s">
        <v>26</v>
      </c>
      <c r="F3951">
        <v>9.26</v>
      </c>
      <c r="G3951">
        <v>0</v>
      </c>
      <c r="H3951">
        <v>83.587824480205498</v>
      </c>
      <c r="I3951">
        <v>14.037304751762701</v>
      </c>
      <c r="J3951">
        <v>248.28910537727199</v>
      </c>
      <c r="K3951">
        <v>2.7756806129278302</v>
      </c>
      <c r="L3951">
        <v>24.597930156793399</v>
      </c>
      <c r="M3951">
        <v>5.1623058457671496</v>
      </c>
      <c r="N3951">
        <v>0.49693811490645901</v>
      </c>
      <c r="O3951">
        <v>10.8102611249261</v>
      </c>
      <c r="P3951">
        <v>14.4329044032017</v>
      </c>
      <c r="Q3951" t="s">
        <v>27</v>
      </c>
      <c r="R3951" t="s">
        <v>28</v>
      </c>
      <c r="S3951">
        <v>55</v>
      </c>
      <c r="T3951">
        <v>75.421342659112199</v>
      </c>
      <c r="U3951">
        <v>131.98734965344599</v>
      </c>
      <c r="V3951" t="s">
        <v>27</v>
      </c>
      <c r="W3951">
        <v>587.08303278305596</v>
      </c>
      <c r="X3951">
        <v>5870.8303278305602</v>
      </c>
      <c r="Y3951" t="s">
        <v>29</v>
      </c>
    </row>
    <row r="3952" spans="1:25" x14ac:dyDescent="0.35">
      <c r="A3952" t="s">
        <v>25</v>
      </c>
      <c r="B3952" s="1">
        <v>26232</v>
      </c>
      <c r="C3952">
        <v>12</v>
      </c>
      <c r="D3952">
        <v>54</v>
      </c>
      <c r="E3952" t="s">
        <v>26</v>
      </c>
      <c r="F3952">
        <v>25.928000000000001</v>
      </c>
      <c r="G3952">
        <v>1.1000000000000001</v>
      </c>
      <c r="H3952">
        <v>80.9926203396587</v>
      </c>
      <c r="I3952">
        <v>15.178629151762699</v>
      </c>
      <c r="J3952">
        <v>251.403105377272</v>
      </c>
      <c r="K3952">
        <v>4.6734028646540802</v>
      </c>
      <c r="L3952">
        <v>26.3760756681266</v>
      </c>
      <c r="M3952">
        <v>8.73747749771087</v>
      </c>
      <c r="N3952">
        <v>1.26131118926944</v>
      </c>
      <c r="O3952">
        <v>42.8460349105452</v>
      </c>
      <c r="P3952">
        <v>65.952915587604394</v>
      </c>
      <c r="Q3952" t="s">
        <v>27</v>
      </c>
      <c r="R3952" t="s">
        <v>28</v>
      </c>
      <c r="S3952">
        <v>55</v>
      </c>
      <c r="T3952">
        <v>173.04381613410499</v>
      </c>
      <c r="U3952">
        <v>302.82667823468398</v>
      </c>
      <c r="V3952" t="s">
        <v>27</v>
      </c>
      <c r="W3952">
        <v>1122.3027013747501</v>
      </c>
      <c r="X3952">
        <v>11223.0270137475</v>
      </c>
      <c r="Y3952" t="s">
        <v>32</v>
      </c>
    </row>
    <row r="3953" spans="1:25" x14ac:dyDescent="0.35">
      <c r="A3953" t="s">
        <v>25</v>
      </c>
      <c r="B3953" s="1">
        <v>26233</v>
      </c>
      <c r="C3953">
        <v>15</v>
      </c>
      <c r="D3953">
        <v>39</v>
      </c>
      <c r="E3953" t="s">
        <v>26</v>
      </c>
      <c r="F3953">
        <v>48.152000000000001</v>
      </c>
      <c r="G3953">
        <v>0.9</v>
      </c>
      <c r="H3953">
        <v>85.826115181323104</v>
      </c>
      <c r="I3953">
        <v>17.0387265517627</v>
      </c>
      <c r="J3953">
        <v>255.05710537727199</v>
      </c>
      <c r="K3953">
        <v>22.8811764205057</v>
      </c>
      <c r="L3953">
        <v>29.200678747717099</v>
      </c>
      <c r="M3953">
        <v>30.4802538545182</v>
      </c>
      <c r="N3953">
        <v>11.5154732311562</v>
      </c>
      <c r="O3953">
        <v>870.57661138270203</v>
      </c>
      <c r="P3953">
        <v>1642.8522641096299</v>
      </c>
      <c r="Q3953" t="s">
        <v>30</v>
      </c>
      <c r="R3953" t="s">
        <v>28</v>
      </c>
      <c r="S3953">
        <v>55</v>
      </c>
      <c r="T3953">
        <v>1564.75307365924</v>
      </c>
      <c r="U3953">
        <v>2738.3178789036601</v>
      </c>
      <c r="V3953" t="s">
        <v>31</v>
      </c>
      <c r="W3953">
        <v>4190.5710778716502</v>
      </c>
      <c r="X3953">
        <v>41905.7107787165</v>
      </c>
      <c r="Y3953" t="s">
        <v>32</v>
      </c>
    </row>
    <row r="3954" spans="1:25" x14ac:dyDescent="0.35">
      <c r="A3954" t="s">
        <v>25</v>
      </c>
      <c r="B3954" s="1">
        <v>26234</v>
      </c>
      <c r="C3954">
        <v>19</v>
      </c>
      <c r="D3954">
        <v>23</v>
      </c>
      <c r="E3954" t="s">
        <v>26</v>
      </c>
      <c r="F3954">
        <v>40.744</v>
      </c>
      <c r="G3954">
        <v>0</v>
      </c>
      <c r="H3954">
        <v>91.717253985985394</v>
      </c>
      <c r="I3954">
        <v>19.970070351762701</v>
      </c>
      <c r="J3954">
        <v>259.43110537727199</v>
      </c>
      <c r="K3954">
        <v>42.520058452352401</v>
      </c>
      <c r="L3954">
        <v>33.494438223615902</v>
      </c>
      <c r="M3954">
        <v>48.456090398040701</v>
      </c>
      <c r="N3954">
        <v>26.159866325805801</v>
      </c>
      <c r="O3954">
        <v>1395.1099536408799</v>
      </c>
      <c r="P3954">
        <v>3438.5616778776698</v>
      </c>
      <c r="Q3954" t="s">
        <v>31</v>
      </c>
      <c r="R3954" t="s">
        <v>28</v>
      </c>
      <c r="S3954">
        <v>55</v>
      </c>
      <c r="T3954">
        <v>2789.2908290805399</v>
      </c>
      <c r="U3954">
        <v>4881.2589508909396</v>
      </c>
      <c r="V3954" t="s">
        <v>29</v>
      </c>
      <c r="W3954">
        <v>4815.3156855925799</v>
      </c>
      <c r="X3954">
        <v>48153.156855925801</v>
      </c>
      <c r="Y3954" t="s">
        <v>32</v>
      </c>
    </row>
    <row r="3955" spans="1:25" x14ac:dyDescent="0.35">
      <c r="A3955" t="s">
        <v>25</v>
      </c>
      <c r="B3955" s="1">
        <v>26235</v>
      </c>
      <c r="C3955">
        <v>18</v>
      </c>
      <c r="D3955">
        <v>37</v>
      </c>
      <c r="E3955" t="s">
        <v>26</v>
      </c>
      <c r="F3955">
        <v>14.816000000000001</v>
      </c>
      <c r="G3955">
        <v>0</v>
      </c>
      <c r="H3955">
        <v>91.094410138637997</v>
      </c>
      <c r="I3955">
        <v>22.249120551762701</v>
      </c>
      <c r="J3955">
        <v>263.62510537727201</v>
      </c>
      <c r="K3955">
        <v>10.5685381550452</v>
      </c>
      <c r="L3955">
        <v>36.7452793009573</v>
      </c>
      <c r="M3955">
        <v>19.814594959904198</v>
      </c>
      <c r="N3955">
        <v>5.3731962934615796</v>
      </c>
      <c r="O3955">
        <v>295.57528419114698</v>
      </c>
      <c r="P3955">
        <v>867.728498143921</v>
      </c>
      <c r="Q3955" t="s">
        <v>30</v>
      </c>
      <c r="R3955" t="s">
        <v>28</v>
      </c>
      <c r="S3955">
        <v>55</v>
      </c>
      <c r="T3955">
        <v>585.89490593098105</v>
      </c>
      <c r="U3955">
        <v>1025.3160853792201</v>
      </c>
      <c r="V3955" t="s">
        <v>30</v>
      </c>
      <c r="W3955">
        <v>2592.9157840323901</v>
      </c>
      <c r="X3955">
        <v>25929.1578403239</v>
      </c>
      <c r="Y3955" t="s">
        <v>32</v>
      </c>
    </row>
    <row r="3956" spans="1:25" x14ac:dyDescent="0.35">
      <c r="A3956" t="s">
        <v>25</v>
      </c>
      <c r="B3956" s="1">
        <v>26236</v>
      </c>
      <c r="C3956">
        <v>16</v>
      </c>
      <c r="D3956">
        <v>41</v>
      </c>
      <c r="E3956" t="s">
        <v>26</v>
      </c>
      <c r="F3956">
        <v>12.964</v>
      </c>
      <c r="G3956">
        <v>9.3000000000000007</v>
      </c>
      <c r="H3956">
        <v>63.193703211080098</v>
      </c>
      <c r="I3956">
        <v>13.1180172038111</v>
      </c>
      <c r="J3956">
        <v>243.643467292248</v>
      </c>
      <c r="K3956">
        <v>0.93631956246719805</v>
      </c>
      <c r="L3956">
        <v>23.1235452111707</v>
      </c>
      <c r="M3956">
        <v>0.93117058729928304</v>
      </c>
      <c r="N3956">
        <v>2.3974561674538E-2</v>
      </c>
      <c r="O3956">
        <v>0.49995120357123202</v>
      </c>
      <c r="P3956">
        <v>0.58749294830791698</v>
      </c>
      <c r="Q3956" t="s">
        <v>33</v>
      </c>
      <c r="R3956" t="s">
        <v>28</v>
      </c>
      <c r="S3956">
        <v>55</v>
      </c>
      <c r="T3956">
        <v>12.551477135687501</v>
      </c>
      <c r="U3956">
        <v>21.9650849874531</v>
      </c>
      <c r="V3956" t="s">
        <v>27</v>
      </c>
      <c r="W3956">
        <v>131.474435374054</v>
      </c>
      <c r="X3956">
        <v>1314.74435374054</v>
      </c>
      <c r="Y3956" t="s">
        <v>30</v>
      </c>
    </row>
    <row r="3957" spans="1:25" x14ac:dyDescent="0.35">
      <c r="A3957" t="s">
        <v>25</v>
      </c>
      <c r="B3957" s="1">
        <v>26237</v>
      </c>
      <c r="C3957">
        <v>16</v>
      </c>
      <c r="D3957">
        <v>50</v>
      </c>
      <c r="E3957" t="s">
        <v>26</v>
      </c>
      <c r="F3957">
        <v>25.928000000000001</v>
      </c>
      <c r="G3957">
        <v>0</v>
      </c>
      <c r="H3957">
        <v>80.978671113481695</v>
      </c>
      <c r="I3957">
        <v>14.7373872038111</v>
      </c>
      <c r="J3957">
        <v>247.47746729224801</v>
      </c>
      <c r="K3957">
        <v>4.6660421199706903</v>
      </c>
      <c r="L3957">
        <v>25.655312760091199</v>
      </c>
      <c r="M3957">
        <v>8.5887531342955796</v>
      </c>
      <c r="N3957">
        <v>1.2235598469823701</v>
      </c>
      <c r="O3957">
        <v>42.175049726983701</v>
      </c>
      <c r="P3957">
        <v>61.368875648460701</v>
      </c>
      <c r="Q3957" t="s">
        <v>27</v>
      </c>
      <c r="R3957" t="s">
        <v>28</v>
      </c>
      <c r="S3957">
        <v>55</v>
      </c>
      <c r="T3957">
        <v>172.617505282407</v>
      </c>
      <c r="U3957">
        <v>302.080634244213</v>
      </c>
      <c r="V3957" t="s">
        <v>27</v>
      </c>
      <c r="W3957">
        <v>1120.2225798407301</v>
      </c>
      <c r="X3957">
        <v>11202.2257984073</v>
      </c>
      <c r="Y3957" t="s">
        <v>32</v>
      </c>
    </row>
    <row r="3958" spans="1:25" x14ac:dyDescent="0.35">
      <c r="A3958" t="s">
        <v>25</v>
      </c>
      <c r="B3958" s="1">
        <v>26238</v>
      </c>
      <c r="C3958">
        <v>21</v>
      </c>
      <c r="D3958">
        <v>35</v>
      </c>
      <c r="E3958" t="s">
        <v>26</v>
      </c>
      <c r="F3958">
        <v>12.964</v>
      </c>
      <c r="G3958">
        <v>0</v>
      </c>
      <c r="H3958">
        <v>88.532472698971006</v>
      </c>
      <c r="I3958">
        <v>17.7846059238111</v>
      </c>
      <c r="J3958">
        <v>253.66146729224801</v>
      </c>
      <c r="K3958">
        <v>6.66902044981624</v>
      </c>
      <c r="L3958">
        <v>30.2644848246435</v>
      </c>
      <c r="M3958">
        <v>12.6471858320779</v>
      </c>
      <c r="N3958">
        <v>2.4271583270675001</v>
      </c>
      <c r="O3958">
        <v>105.349970607123</v>
      </c>
      <c r="P3958">
        <v>213.33306836317001</v>
      </c>
      <c r="Q3958" t="s">
        <v>27</v>
      </c>
      <c r="R3958" t="s">
        <v>28</v>
      </c>
      <c r="S3958">
        <v>65</v>
      </c>
      <c r="T3958">
        <v>312.27948909865898</v>
      </c>
      <c r="U3958">
        <v>546.48910592265304</v>
      </c>
      <c r="V3958" t="s">
        <v>30</v>
      </c>
      <c r="W3958">
        <v>1670.5600570841</v>
      </c>
      <c r="X3958">
        <v>16705.600570841001</v>
      </c>
      <c r="Y3958" t="s">
        <v>32</v>
      </c>
    </row>
    <row r="3959" spans="1:25" x14ac:dyDescent="0.35">
      <c r="A3959" t="s">
        <v>25</v>
      </c>
      <c r="B3959" s="1">
        <v>26239</v>
      </c>
      <c r="C3959">
        <v>15</v>
      </c>
      <c r="D3959">
        <v>58</v>
      </c>
      <c r="E3959" t="s">
        <v>26</v>
      </c>
      <c r="F3959">
        <v>0</v>
      </c>
      <c r="G3959">
        <v>0</v>
      </c>
      <c r="H3959">
        <v>87.559888055577304</v>
      </c>
      <c r="I3959">
        <v>19.2190154598111</v>
      </c>
      <c r="J3959">
        <v>258.76546729224799</v>
      </c>
      <c r="K3959">
        <v>3.0186051141059802</v>
      </c>
      <c r="L3959">
        <v>32.418557362582803</v>
      </c>
      <c r="M3959">
        <v>6.6856248002327101</v>
      </c>
      <c r="N3959">
        <v>0.78536265169271202</v>
      </c>
      <c r="O3959">
        <v>15.083300888517901</v>
      </c>
      <c r="P3959">
        <v>34.9164440883983</v>
      </c>
      <c r="Q3959" t="s">
        <v>27</v>
      </c>
      <c r="R3959" t="s">
        <v>28</v>
      </c>
      <c r="S3959">
        <v>65</v>
      </c>
      <c r="T3959">
        <v>90.186406837692701</v>
      </c>
      <c r="U3959">
        <v>157.82621196596199</v>
      </c>
      <c r="V3959" t="s">
        <v>27</v>
      </c>
      <c r="W3959">
        <v>654.37050780071502</v>
      </c>
      <c r="X3959">
        <v>6543.7050780071504</v>
      </c>
      <c r="Y3959" t="s">
        <v>29</v>
      </c>
    </row>
    <row r="3960" spans="1:25" x14ac:dyDescent="0.35">
      <c r="A3960" t="s">
        <v>25</v>
      </c>
      <c r="B3960" s="1">
        <v>26240</v>
      </c>
      <c r="C3960">
        <v>17</v>
      </c>
      <c r="D3960">
        <v>61</v>
      </c>
      <c r="E3960" t="s">
        <v>26</v>
      </c>
      <c r="F3960">
        <v>16.667999999999999</v>
      </c>
      <c r="G3960">
        <v>0</v>
      </c>
      <c r="H3960">
        <v>86.746141967441304</v>
      </c>
      <c r="I3960">
        <v>20.716427011811099</v>
      </c>
      <c r="J3960">
        <v>264.22946729224799</v>
      </c>
      <c r="K3960">
        <v>6.2258595531608396</v>
      </c>
      <c r="L3960">
        <v>34.642625211786701</v>
      </c>
      <c r="M3960">
        <v>12.879127776674901</v>
      </c>
      <c r="N3960">
        <v>2.5065012410902199</v>
      </c>
      <c r="O3960">
        <v>94.275568889519107</v>
      </c>
      <c r="P3960">
        <v>247.76107376210601</v>
      </c>
      <c r="Q3960" t="s">
        <v>27</v>
      </c>
      <c r="R3960" t="s">
        <v>28</v>
      </c>
      <c r="S3960">
        <v>65</v>
      </c>
      <c r="T3960">
        <v>281.37623273762</v>
      </c>
      <c r="U3960">
        <v>492.40840729083499</v>
      </c>
      <c r="V3960" t="s">
        <v>27</v>
      </c>
      <c r="W3960">
        <v>1552.2519544270001</v>
      </c>
      <c r="X3960">
        <v>15522.519544270001</v>
      </c>
      <c r="Y3960" t="s">
        <v>32</v>
      </c>
    </row>
    <row r="3961" spans="1:25" x14ac:dyDescent="0.35">
      <c r="A3961" t="s">
        <v>25</v>
      </c>
      <c r="B3961" s="1">
        <v>26241</v>
      </c>
      <c r="C3961">
        <v>18</v>
      </c>
      <c r="D3961">
        <v>62</v>
      </c>
      <c r="E3961" t="s">
        <v>26</v>
      </c>
      <c r="F3961">
        <v>18.52</v>
      </c>
      <c r="G3961">
        <v>0</v>
      </c>
      <c r="H3961">
        <v>86.562202909732093</v>
      </c>
      <c r="I3961">
        <v>22.256052035811098</v>
      </c>
      <c r="J3961">
        <v>269.87346729224799</v>
      </c>
      <c r="K3961">
        <v>6.6588820291303303</v>
      </c>
      <c r="L3961">
        <v>36.903637694105797</v>
      </c>
      <c r="M3961">
        <v>14.0452513190855</v>
      </c>
      <c r="N3961">
        <v>2.92210720430888</v>
      </c>
      <c r="O3961">
        <v>112.185728854486</v>
      </c>
      <c r="P3961">
        <v>331.99383428003603</v>
      </c>
      <c r="Q3961" t="s">
        <v>27</v>
      </c>
      <c r="R3961" t="s">
        <v>28</v>
      </c>
      <c r="S3961">
        <v>65</v>
      </c>
      <c r="T3961">
        <v>311.563178474197</v>
      </c>
      <c r="U3961">
        <v>545.23556232984504</v>
      </c>
      <c r="V3961" t="s">
        <v>30</v>
      </c>
      <c r="W3961">
        <v>1667.8800798335501</v>
      </c>
      <c r="X3961">
        <v>16678.800798335498</v>
      </c>
      <c r="Y3961" t="s">
        <v>32</v>
      </c>
    </row>
    <row r="3962" spans="1:25" x14ac:dyDescent="0.35">
      <c r="A3962" t="s">
        <v>25</v>
      </c>
      <c r="B3962" s="1">
        <v>26242</v>
      </c>
      <c r="C3962">
        <v>20</v>
      </c>
      <c r="D3962">
        <v>56</v>
      </c>
      <c r="E3962" t="s">
        <v>26</v>
      </c>
      <c r="F3962">
        <v>12.964</v>
      </c>
      <c r="G3962">
        <v>0</v>
      </c>
      <c r="H3962">
        <v>86.562201488532594</v>
      </c>
      <c r="I3962">
        <v>24.225448387811099</v>
      </c>
      <c r="J3962">
        <v>275.87746729224801</v>
      </c>
      <c r="K3962">
        <v>5.03284064708334</v>
      </c>
      <c r="L3962">
        <v>39.729126901695999</v>
      </c>
      <c r="M3962">
        <v>11.7200046016144</v>
      </c>
      <c r="N3962">
        <v>2.1211485210862202</v>
      </c>
      <c r="O3962">
        <v>59.2477859733145</v>
      </c>
      <c r="P3962">
        <v>200.81547443811499</v>
      </c>
      <c r="Q3962" t="s">
        <v>27</v>
      </c>
      <c r="R3962" t="s">
        <v>28</v>
      </c>
      <c r="S3962">
        <v>65</v>
      </c>
      <c r="T3962">
        <v>202.83329827456501</v>
      </c>
      <c r="U3962">
        <v>354.95827198048897</v>
      </c>
      <c r="V3962" t="s">
        <v>27</v>
      </c>
      <c r="W3962">
        <v>1223.53270844791</v>
      </c>
      <c r="X3962">
        <v>12235.3270844791</v>
      </c>
      <c r="Y3962" t="s">
        <v>32</v>
      </c>
    </row>
    <row r="3963" spans="1:25" x14ac:dyDescent="0.35">
      <c r="A3963" t="s">
        <v>25</v>
      </c>
      <c r="B3963" s="1">
        <v>26243</v>
      </c>
      <c r="C3963">
        <v>14</v>
      </c>
      <c r="D3963">
        <v>78</v>
      </c>
      <c r="E3963" t="s">
        <v>26</v>
      </c>
      <c r="F3963">
        <v>0</v>
      </c>
      <c r="G3963">
        <v>0</v>
      </c>
      <c r="H3963">
        <v>84.355568742265902</v>
      </c>
      <c r="I3963">
        <v>24.930137603811101</v>
      </c>
      <c r="J3963">
        <v>280.80146729224799</v>
      </c>
      <c r="K3963">
        <v>1.9280993888279601</v>
      </c>
      <c r="L3963">
        <v>40.803685333647799</v>
      </c>
      <c r="M3963">
        <v>5.0487324270408003</v>
      </c>
      <c r="N3963">
        <v>0.477751073498629</v>
      </c>
      <c r="O3963">
        <v>4.7878464856745904</v>
      </c>
      <c r="P3963">
        <v>17.0311570089433</v>
      </c>
      <c r="Q3963" t="s">
        <v>27</v>
      </c>
      <c r="R3963" t="s">
        <v>28</v>
      </c>
      <c r="S3963">
        <v>65</v>
      </c>
      <c r="T3963">
        <v>43.458700790598201</v>
      </c>
      <c r="U3963">
        <v>76.052726383546798</v>
      </c>
      <c r="V3963" t="s">
        <v>27</v>
      </c>
      <c r="W3963">
        <v>361.29817740946498</v>
      </c>
      <c r="X3963">
        <v>3612.9817740946501</v>
      </c>
      <c r="Y3963" t="s">
        <v>31</v>
      </c>
    </row>
    <row r="3964" spans="1:25" x14ac:dyDescent="0.35">
      <c r="A3964" t="s">
        <v>25</v>
      </c>
      <c r="B3964" s="1">
        <v>26244</v>
      </c>
      <c r="C3964">
        <v>17</v>
      </c>
      <c r="D3964">
        <v>70</v>
      </c>
      <c r="E3964" t="s">
        <v>26</v>
      </c>
      <c r="F3964">
        <v>20.372</v>
      </c>
      <c r="G3964">
        <v>0</v>
      </c>
      <c r="H3964">
        <v>84.355567342537199</v>
      </c>
      <c r="I3964">
        <v>26.081992643811098</v>
      </c>
      <c r="J3964">
        <v>286.26546729224799</v>
      </c>
      <c r="K3964">
        <v>5.3821054013543401</v>
      </c>
      <c r="L3964">
        <v>42.486495438938903</v>
      </c>
      <c r="M3964">
        <v>12.836695850932401</v>
      </c>
      <c r="N3964">
        <v>2.49190314833417</v>
      </c>
      <c r="O3964">
        <v>70.968025443226395</v>
      </c>
      <c r="P3964">
        <v>271.38077892655099</v>
      </c>
      <c r="Q3964" t="s">
        <v>27</v>
      </c>
      <c r="R3964" t="s">
        <v>28</v>
      </c>
      <c r="S3964">
        <v>65</v>
      </c>
      <c r="T3964">
        <v>225.06087131215699</v>
      </c>
      <c r="U3964">
        <v>393.85652479627601</v>
      </c>
      <c r="V3964" t="s">
        <v>27</v>
      </c>
      <c r="W3964">
        <v>1321.0849739940199</v>
      </c>
      <c r="X3964">
        <v>13210.8497399402</v>
      </c>
      <c r="Y3964" t="s">
        <v>32</v>
      </c>
    </row>
    <row r="3965" spans="1:25" x14ac:dyDescent="0.35">
      <c r="A3965" t="s">
        <v>25</v>
      </c>
      <c r="B3965" s="1">
        <v>26245</v>
      </c>
      <c r="C3965">
        <v>18</v>
      </c>
      <c r="D3965">
        <v>62</v>
      </c>
      <c r="E3965" t="s">
        <v>26</v>
      </c>
      <c r="F3965">
        <v>14.816000000000001</v>
      </c>
      <c r="G3965">
        <v>0</v>
      </c>
      <c r="H3965">
        <v>84.806125723925902</v>
      </c>
      <c r="I3965">
        <v>27.621617667811101</v>
      </c>
      <c r="J3965">
        <v>291.909467292248</v>
      </c>
      <c r="K3965">
        <v>4.3247036344666796</v>
      </c>
      <c r="L3965">
        <v>44.674940503035899</v>
      </c>
      <c r="M3965">
        <v>11.077539657044801</v>
      </c>
      <c r="N3965">
        <v>1.9197009015955799</v>
      </c>
      <c r="O3965">
        <v>41.996368500661497</v>
      </c>
      <c r="P3965">
        <v>175.44928723059999</v>
      </c>
      <c r="Q3965" t="s">
        <v>27</v>
      </c>
      <c r="R3965" t="s">
        <v>28</v>
      </c>
      <c r="S3965">
        <v>65</v>
      </c>
      <c r="T3965">
        <v>159.986140171438</v>
      </c>
      <c r="U3965">
        <v>279.97574530001702</v>
      </c>
      <c r="V3965" t="s">
        <v>27</v>
      </c>
      <c r="W3965">
        <v>1023.53752424085</v>
      </c>
      <c r="X3965">
        <v>10235.3752424085</v>
      </c>
      <c r="Y3965" t="s">
        <v>32</v>
      </c>
    </row>
    <row r="3966" spans="1:25" x14ac:dyDescent="0.35">
      <c r="A3966" t="s">
        <v>25</v>
      </c>
      <c r="B3966" s="1">
        <v>26246</v>
      </c>
      <c r="C3966">
        <v>18</v>
      </c>
      <c r="D3966">
        <v>62</v>
      </c>
      <c r="E3966" t="s">
        <v>26</v>
      </c>
      <c r="F3966">
        <v>18.52</v>
      </c>
      <c r="G3966">
        <v>0</v>
      </c>
      <c r="H3966">
        <v>84.935201063655796</v>
      </c>
      <c r="I3966">
        <v>29.161242691811101</v>
      </c>
      <c r="J3966">
        <v>297.553467292248</v>
      </c>
      <c r="K3966">
        <v>5.30513477105813</v>
      </c>
      <c r="L3966">
        <v>46.845052737485297</v>
      </c>
      <c r="M3966">
        <v>13.398520843334399</v>
      </c>
      <c r="N3966">
        <v>2.68818738982465</v>
      </c>
      <c r="O3966">
        <v>70.247853846760293</v>
      </c>
      <c r="P3966">
        <v>318.574399746903</v>
      </c>
      <c r="Q3966" t="s">
        <v>27</v>
      </c>
      <c r="R3966" t="s">
        <v>28</v>
      </c>
      <c r="S3966">
        <v>65</v>
      </c>
      <c r="T3966">
        <v>220.104374371392</v>
      </c>
      <c r="U3966">
        <v>385.18265514993698</v>
      </c>
      <c r="V3966" t="s">
        <v>27</v>
      </c>
      <c r="W3966">
        <v>1299.6665863426099</v>
      </c>
      <c r="X3966">
        <v>12996.6658634261</v>
      </c>
      <c r="Y3966" t="s">
        <v>32</v>
      </c>
    </row>
    <row r="3967" spans="1:25" x14ac:dyDescent="0.35">
      <c r="A3967" t="s">
        <v>25</v>
      </c>
      <c r="B3967" s="1">
        <v>26247</v>
      </c>
      <c r="C3967">
        <v>17</v>
      </c>
      <c r="D3967">
        <v>61</v>
      </c>
      <c r="E3967" t="s">
        <v>26</v>
      </c>
      <c r="F3967">
        <v>27.78</v>
      </c>
      <c r="G3967">
        <v>0</v>
      </c>
      <c r="H3967">
        <v>84.979330823368699</v>
      </c>
      <c r="I3967">
        <v>30.6586542438111</v>
      </c>
      <c r="J3967">
        <v>303.017467292248</v>
      </c>
      <c r="K3967">
        <v>8.5108985271875106</v>
      </c>
      <c r="L3967">
        <v>48.938562737661996</v>
      </c>
      <c r="M3967">
        <v>19.589677686740298</v>
      </c>
      <c r="N3967">
        <v>5.26571328384947</v>
      </c>
      <c r="O3967">
        <v>206.600702995083</v>
      </c>
      <c r="P3967">
        <v>1009.209362364</v>
      </c>
      <c r="Q3967" t="s">
        <v>30</v>
      </c>
      <c r="R3967" t="s">
        <v>28</v>
      </c>
      <c r="S3967">
        <v>65</v>
      </c>
      <c r="T3967">
        <v>448.59146696218102</v>
      </c>
      <c r="U3967">
        <v>785.03506718381595</v>
      </c>
      <c r="V3967" t="s">
        <v>30</v>
      </c>
      <c r="W3967">
        <v>2134.2957441122298</v>
      </c>
      <c r="X3967">
        <v>21342.9574411223</v>
      </c>
      <c r="Y3967" t="s">
        <v>32</v>
      </c>
    </row>
    <row r="3968" spans="1:25" x14ac:dyDescent="0.35">
      <c r="A3968" t="s">
        <v>25</v>
      </c>
      <c r="B3968" s="1">
        <v>26248</v>
      </c>
      <c r="C3968">
        <v>19</v>
      </c>
      <c r="D3968">
        <v>55</v>
      </c>
      <c r="E3968" t="s">
        <v>26</v>
      </c>
      <c r="F3968">
        <v>14.816000000000001</v>
      </c>
      <c r="G3968">
        <v>0</v>
      </c>
      <c r="H3968">
        <v>86.006986849962004</v>
      </c>
      <c r="I3968">
        <v>32.5773520038111</v>
      </c>
      <c r="J3968">
        <v>308.84146729224801</v>
      </c>
      <c r="K3968">
        <v>5.1088773329057204</v>
      </c>
      <c r="L3968">
        <v>51.5584310429225</v>
      </c>
      <c r="M3968">
        <v>13.7220990003272</v>
      </c>
      <c r="N3968">
        <v>2.8041631282961998</v>
      </c>
      <c r="O3968">
        <v>65.538454265677998</v>
      </c>
      <c r="P3968">
        <v>349.21348672201498</v>
      </c>
      <c r="Q3968" t="s">
        <v>27</v>
      </c>
      <c r="R3968" t="s">
        <v>28</v>
      </c>
      <c r="S3968">
        <v>65</v>
      </c>
      <c r="T3968">
        <v>207.614071657831</v>
      </c>
      <c r="U3968">
        <v>363.324625401204</v>
      </c>
      <c r="V3968" t="s">
        <v>27</v>
      </c>
      <c r="W3968">
        <v>1244.84642422863</v>
      </c>
      <c r="X3968">
        <v>12448.4642422863</v>
      </c>
      <c r="Y3968" t="s">
        <v>32</v>
      </c>
    </row>
    <row r="3969" spans="1:25" x14ac:dyDescent="0.35">
      <c r="A3969" t="s">
        <v>25</v>
      </c>
      <c r="B3969" s="1">
        <v>26249</v>
      </c>
      <c r="C3969">
        <v>23</v>
      </c>
      <c r="D3969">
        <v>45</v>
      </c>
      <c r="E3969" t="s">
        <v>26</v>
      </c>
      <c r="F3969">
        <v>3.7040000000000002</v>
      </c>
      <c r="G3969">
        <v>0</v>
      </c>
      <c r="H3969">
        <v>88.038144422631703</v>
      </c>
      <c r="I3969">
        <v>35.389108643811099</v>
      </c>
      <c r="J3969">
        <v>315.38546729224799</v>
      </c>
      <c r="K3969">
        <v>3.89591802188948</v>
      </c>
      <c r="L3969">
        <v>55.272912579599797</v>
      </c>
      <c r="M3969">
        <v>11.5112503362709</v>
      </c>
      <c r="N3969">
        <v>2.0547345646400101</v>
      </c>
      <c r="O3969">
        <v>33.813662281283499</v>
      </c>
      <c r="P3969">
        <v>201.70737001353601</v>
      </c>
      <c r="Q3969" t="s">
        <v>27</v>
      </c>
      <c r="R3969" t="s">
        <v>28</v>
      </c>
      <c r="S3969">
        <v>65</v>
      </c>
      <c r="T3969">
        <v>135.643965006228</v>
      </c>
      <c r="U3969">
        <v>237.37693876089801</v>
      </c>
      <c r="V3969" t="s">
        <v>27</v>
      </c>
      <c r="W3969">
        <v>901.77110596308103</v>
      </c>
      <c r="X3969">
        <v>9017.7110596307994</v>
      </c>
      <c r="Y3969" t="s">
        <v>29</v>
      </c>
    </row>
    <row r="3970" spans="1:25" x14ac:dyDescent="0.35">
      <c r="A3970" t="s">
        <v>25</v>
      </c>
      <c r="B3970" s="1">
        <v>26250</v>
      </c>
      <c r="C3970">
        <v>22</v>
      </c>
      <c r="D3970">
        <v>51</v>
      </c>
      <c r="E3970" t="s">
        <v>26</v>
      </c>
      <c r="F3970">
        <v>18.52</v>
      </c>
      <c r="G3970">
        <v>0</v>
      </c>
      <c r="H3970">
        <v>88.038142987071197</v>
      </c>
      <c r="I3970">
        <v>37.7901854758111</v>
      </c>
      <c r="J3970">
        <v>321.74946729224803</v>
      </c>
      <c r="K3970">
        <v>8.2194835458672593</v>
      </c>
      <c r="L3970">
        <v>58.425006003543999</v>
      </c>
      <c r="M3970">
        <v>20.9406353500096</v>
      </c>
      <c r="N3970">
        <v>5.9254446552719102</v>
      </c>
      <c r="O3970">
        <v>199.21473488850501</v>
      </c>
      <c r="P3970">
        <v>1296.9448186501099</v>
      </c>
      <c r="Q3970" t="s">
        <v>30</v>
      </c>
      <c r="R3970" t="s">
        <v>28</v>
      </c>
      <c r="S3970">
        <v>65</v>
      </c>
      <c r="T3970">
        <v>426.29496181022699</v>
      </c>
      <c r="U3970">
        <v>746.016183167897</v>
      </c>
      <c r="V3970" t="s">
        <v>30</v>
      </c>
      <c r="W3970">
        <v>2064.1539380202898</v>
      </c>
      <c r="X3970">
        <v>20641.539380202899</v>
      </c>
      <c r="Y3970" t="s">
        <v>32</v>
      </c>
    </row>
    <row r="3971" spans="1:25" x14ac:dyDescent="0.35">
      <c r="A3971" t="s">
        <v>25</v>
      </c>
      <c r="B3971" s="1">
        <v>26251</v>
      </c>
      <c r="C3971">
        <v>12</v>
      </c>
      <c r="D3971">
        <v>65</v>
      </c>
      <c r="E3971" t="s">
        <v>26</v>
      </c>
      <c r="F3971">
        <v>27.78</v>
      </c>
      <c r="G3971">
        <v>5.2</v>
      </c>
      <c r="H3971">
        <v>62.025510760305899</v>
      </c>
      <c r="I3971">
        <v>25.118230992048101</v>
      </c>
      <c r="J3971">
        <v>313.13017387816097</v>
      </c>
      <c r="K3971">
        <v>1.86351287312105</v>
      </c>
      <c r="L3971">
        <v>41.844837761889401</v>
      </c>
      <c r="M3971">
        <v>4.9649636730285396</v>
      </c>
      <c r="N3971">
        <v>0.463810266142198</v>
      </c>
      <c r="O3971">
        <v>4.3851529364548396</v>
      </c>
      <c r="P3971">
        <v>16.320137050275299</v>
      </c>
      <c r="Q3971" t="s">
        <v>27</v>
      </c>
      <c r="R3971" t="s">
        <v>28</v>
      </c>
      <c r="S3971">
        <v>65</v>
      </c>
      <c r="T3971">
        <v>41.091032330850602</v>
      </c>
      <c r="U3971">
        <v>71.909306578988506</v>
      </c>
      <c r="V3971" t="s">
        <v>27</v>
      </c>
      <c r="W3971">
        <v>344.91138322551802</v>
      </c>
      <c r="X3971">
        <v>3449.1138322551801</v>
      </c>
      <c r="Y3971" t="s">
        <v>31</v>
      </c>
    </row>
    <row r="3972" spans="1:25" x14ac:dyDescent="0.35">
      <c r="A3972" t="s">
        <v>25</v>
      </c>
      <c r="B3972" s="1">
        <v>26252</v>
      </c>
      <c r="C3972">
        <v>11</v>
      </c>
      <c r="D3972">
        <v>75</v>
      </c>
      <c r="E3972" t="s">
        <v>26</v>
      </c>
      <c r="F3972">
        <v>37.04</v>
      </c>
      <c r="G3972">
        <v>14</v>
      </c>
      <c r="H3972">
        <v>45.9108724063111</v>
      </c>
      <c r="I3972">
        <v>11.670950639654301</v>
      </c>
      <c r="J3972">
        <v>275.25606929191002</v>
      </c>
      <c r="K3972">
        <v>0.60883596997928702</v>
      </c>
      <c r="L3972">
        <v>21.104777029793699</v>
      </c>
      <c r="M3972">
        <v>0.57102815039335098</v>
      </c>
      <c r="N3972">
        <v>1.0089106624211801E-2</v>
      </c>
      <c r="O3972">
        <v>0.13645928842646801</v>
      </c>
      <c r="P3972">
        <v>0.13243359378032299</v>
      </c>
      <c r="Q3972" t="s">
        <v>33</v>
      </c>
      <c r="R3972" t="s">
        <v>28</v>
      </c>
      <c r="S3972">
        <v>65</v>
      </c>
      <c r="T3972">
        <v>6.36687542937507</v>
      </c>
      <c r="U3972">
        <v>11.142032001406401</v>
      </c>
      <c r="V3972" t="s">
        <v>27</v>
      </c>
      <c r="W3972">
        <v>70.629334053147403</v>
      </c>
      <c r="X3972">
        <v>0</v>
      </c>
      <c r="Y3972" t="s">
        <v>33</v>
      </c>
    </row>
    <row r="3973" spans="1:25" x14ac:dyDescent="0.35">
      <c r="A3973" t="s">
        <v>25</v>
      </c>
      <c r="B3973" s="1">
        <v>26253</v>
      </c>
      <c r="C3973">
        <v>11</v>
      </c>
      <c r="D3973">
        <v>88</v>
      </c>
      <c r="E3973" t="s">
        <v>26</v>
      </c>
      <c r="F3973">
        <v>20.372</v>
      </c>
      <c r="G3973">
        <v>0.6</v>
      </c>
      <c r="H3973">
        <v>56.912474066613598</v>
      </c>
      <c r="I3973">
        <v>11.978960495654301</v>
      </c>
      <c r="J3973">
        <v>279.64006929190998</v>
      </c>
      <c r="K3973">
        <v>0.91600411090190703</v>
      </c>
      <c r="L3973">
        <v>21.6403935036763</v>
      </c>
      <c r="M3973">
        <v>0.87296599935603103</v>
      </c>
      <c r="N3973">
        <v>2.13862271985686E-2</v>
      </c>
      <c r="O3973">
        <v>0.45397465559958</v>
      </c>
      <c r="P3973">
        <v>0.46446165779196902</v>
      </c>
      <c r="Q3973" t="s">
        <v>33</v>
      </c>
      <c r="R3973" t="s">
        <v>28</v>
      </c>
      <c r="S3973">
        <v>65</v>
      </c>
      <c r="T3973">
        <v>12.634277596356799</v>
      </c>
      <c r="U3973">
        <v>22.1099857936244</v>
      </c>
      <c r="V3973" t="s">
        <v>27</v>
      </c>
      <c r="W3973">
        <v>127.40979194948601</v>
      </c>
      <c r="X3973">
        <v>0</v>
      </c>
      <c r="Y3973" t="s">
        <v>33</v>
      </c>
    </row>
    <row r="3974" spans="1:25" x14ac:dyDescent="0.35">
      <c r="A3974" t="s">
        <v>25</v>
      </c>
      <c r="B3974" s="1">
        <v>26254</v>
      </c>
      <c r="C3974">
        <v>15</v>
      </c>
      <c r="D3974">
        <v>58</v>
      </c>
      <c r="E3974" t="s">
        <v>26</v>
      </c>
      <c r="F3974">
        <v>18.52</v>
      </c>
      <c r="G3974">
        <v>4.5</v>
      </c>
      <c r="H3974">
        <v>59.930753495724097</v>
      </c>
      <c r="I3974">
        <v>8.72856925822677</v>
      </c>
      <c r="J3974">
        <v>275.09865292936098</v>
      </c>
      <c r="K3974">
        <v>1.0352834031518301</v>
      </c>
      <c r="L3974">
        <v>16.174168326245901</v>
      </c>
      <c r="M3974">
        <v>0.82304226611574505</v>
      </c>
      <c r="N3974">
        <v>1.9269306684354701E-2</v>
      </c>
      <c r="O3974">
        <v>0.54288644782094797</v>
      </c>
      <c r="P3974">
        <v>0.29706577799436201</v>
      </c>
      <c r="Q3974" t="s">
        <v>33</v>
      </c>
      <c r="R3974" t="s">
        <v>28</v>
      </c>
      <c r="S3974">
        <v>65</v>
      </c>
      <c r="T3974">
        <v>15.5021942830843</v>
      </c>
      <c r="U3974">
        <v>27.128839995397499</v>
      </c>
      <c r="V3974" t="s">
        <v>27</v>
      </c>
      <c r="W3974">
        <v>151.74819727900501</v>
      </c>
      <c r="X3974">
        <v>0</v>
      </c>
      <c r="Y3974" t="s">
        <v>33</v>
      </c>
    </row>
    <row r="3975" spans="1:25" x14ac:dyDescent="0.35">
      <c r="A3975" t="s">
        <v>25</v>
      </c>
      <c r="B3975" s="1">
        <v>26255</v>
      </c>
      <c r="C3975">
        <v>14</v>
      </c>
      <c r="D3975">
        <v>57</v>
      </c>
      <c r="E3975" t="s">
        <v>26</v>
      </c>
      <c r="F3975">
        <v>31.484000000000002</v>
      </c>
      <c r="G3975">
        <v>0</v>
      </c>
      <c r="H3975">
        <v>78.291009138760401</v>
      </c>
      <c r="I3975">
        <v>10.1059163622268</v>
      </c>
      <c r="J3975">
        <v>280.02265292936102</v>
      </c>
      <c r="K3975">
        <v>4.7150955984029004</v>
      </c>
      <c r="L3975">
        <v>18.539154276931999</v>
      </c>
      <c r="M3975">
        <v>7.2074250251660104</v>
      </c>
      <c r="N3975">
        <v>0.89709769351019097</v>
      </c>
      <c r="O3975">
        <v>36.6258503374547</v>
      </c>
      <c r="P3975">
        <v>26.962254345699002</v>
      </c>
      <c r="Q3975" t="s">
        <v>27</v>
      </c>
      <c r="R3975" t="s">
        <v>28</v>
      </c>
      <c r="S3975">
        <v>65</v>
      </c>
      <c r="T3975">
        <v>183.22274521234701</v>
      </c>
      <c r="U3975">
        <v>320.63980412160703</v>
      </c>
      <c r="V3975" t="s">
        <v>27</v>
      </c>
      <c r="W3975">
        <v>1134.0802096907801</v>
      </c>
      <c r="X3975">
        <v>11340.802096907801</v>
      </c>
      <c r="Y3975" t="s">
        <v>32</v>
      </c>
    </row>
    <row r="3976" spans="1:25" x14ac:dyDescent="0.35">
      <c r="A3976" t="s">
        <v>25</v>
      </c>
      <c r="B3976" s="1">
        <v>26256</v>
      </c>
      <c r="C3976">
        <v>18</v>
      </c>
      <c r="D3976">
        <v>53</v>
      </c>
      <c r="E3976" t="s">
        <v>26</v>
      </c>
      <c r="F3976">
        <v>5.556</v>
      </c>
      <c r="G3976">
        <v>0</v>
      </c>
      <c r="H3976">
        <v>83.782102094040994</v>
      </c>
      <c r="I3976">
        <v>12.010189418226799</v>
      </c>
      <c r="J3976">
        <v>285.66665292936102</v>
      </c>
      <c r="K3976">
        <v>2.3628129817561399</v>
      </c>
      <c r="L3976">
        <v>21.735800955586701</v>
      </c>
      <c r="M3976">
        <v>4.0067796447329398</v>
      </c>
      <c r="N3976">
        <v>0.31733419002774899</v>
      </c>
      <c r="O3976">
        <v>6.5895672368010496</v>
      </c>
      <c r="P3976">
        <v>6.8043836006696798</v>
      </c>
      <c r="Q3976" t="s">
        <v>33</v>
      </c>
      <c r="R3976" t="s">
        <v>28</v>
      </c>
      <c r="S3976">
        <v>65</v>
      </c>
      <c r="T3976">
        <v>60.623400774492801</v>
      </c>
      <c r="U3976">
        <v>106.09095135536199</v>
      </c>
      <c r="V3976" t="s">
        <v>27</v>
      </c>
      <c r="W3976">
        <v>474.96549233008602</v>
      </c>
      <c r="X3976">
        <v>4749.65492330086</v>
      </c>
      <c r="Y3976" t="s">
        <v>29</v>
      </c>
    </row>
    <row r="3977" spans="1:25" x14ac:dyDescent="0.35">
      <c r="A3977" t="s">
        <v>25</v>
      </c>
      <c r="B3977" s="1">
        <v>26257</v>
      </c>
      <c r="C3977">
        <v>12</v>
      </c>
      <c r="D3977">
        <v>65</v>
      </c>
      <c r="E3977" t="s">
        <v>26</v>
      </c>
      <c r="F3977">
        <v>18.52</v>
      </c>
      <c r="G3977">
        <v>1.7</v>
      </c>
      <c r="H3977">
        <v>74.277667342390799</v>
      </c>
      <c r="I3977">
        <v>11.9083651439995</v>
      </c>
      <c r="J3977">
        <v>290.23065292936099</v>
      </c>
      <c r="K3977">
        <v>1.8744042528759199</v>
      </c>
      <c r="L3977">
        <v>21.600972998608601</v>
      </c>
      <c r="M3977">
        <v>3.0433446670521902</v>
      </c>
      <c r="N3977">
        <v>0.19502955154809801</v>
      </c>
      <c r="O3977">
        <v>3.47137949512094</v>
      </c>
      <c r="P3977">
        <v>3.53798468846598</v>
      </c>
      <c r="Q3977" t="s">
        <v>33</v>
      </c>
      <c r="R3977" t="s">
        <v>28</v>
      </c>
      <c r="S3977">
        <v>65</v>
      </c>
      <c r="T3977">
        <v>41.486837970149402</v>
      </c>
      <c r="U3977">
        <v>72.601966447761498</v>
      </c>
      <c r="V3977" t="s">
        <v>27</v>
      </c>
      <c r="W3977">
        <v>347.66431207100601</v>
      </c>
      <c r="X3977">
        <v>3476.64312071006</v>
      </c>
      <c r="Y3977" t="s">
        <v>31</v>
      </c>
    </row>
    <row r="3978" spans="1:25" x14ac:dyDescent="0.35">
      <c r="A3978" t="s">
        <v>25</v>
      </c>
      <c r="B3978" s="1">
        <v>26258</v>
      </c>
      <c r="C3978">
        <v>13</v>
      </c>
      <c r="D3978">
        <v>45</v>
      </c>
      <c r="E3978" t="s">
        <v>26</v>
      </c>
      <c r="F3978">
        <v>18.52</v>
      </c>
      <c r="G3978">
        <v>0.2</v>
      </c>
      <c r="H3978">
        <v>83.420185899783803</v>
      </c>
      <c r="I3978">
        <v>13.5534177839995</v>
      </c>
      <c r="J3978">
        <v>294.97465292936101</v>
      </c>
      <c r="K3978">
        <v>4.3300428535355797</v>
      </c>
      <c r="L3978">
        <v>24.313912431432801</v>
      </c>
      <c r="M3978">
        <v>7.79802983349692</v>
      </c>
      <c r="N3978">
        <v>1.0312932222197999</v>
      </c>
      <c r="O3978">
        <v>34.176617818207099</v>
      </c>
      <c r="P3978">
        <v>44.553218345902003</v>
      </c>
      <c r="Q3978" t="s">
        <v>27</v>
      </c>
      <c r="R3978" t="s">
        <v>28</v>
      </c>
      <c r="S3978">
        <v>65</v>
      </c>
      <c r="T3978">
        <v>160.297242250598</v>
      </c>
      <c r="U3978">
        <v>280.52017393854601</v>
      </c>
      <c r="V3978" t="s">
        <v>27</v>
      </c>
      <c r="W3978">
        <v>1025.05254521709</v>
      </c>
      <c r="X3978">
        <v>10250.525452170899</v>
      </c>
      <c r="Y3978" t="s">
        <v>32</v>
      </c>
    </row>
    <row r="3979" spans="1:25" x14ac:dyDescent="0.35">
      <c r="A3979" t="s">
        <v>25</v>
      </c>
      <c r="B3979" s="1">
        <v>26259</v>
      </c>
      <c r="C3979">
        <v>11</v>
      </c>
      <c r="D3979">
        <v>52</v>
      </c>
      <c r="E3979" t="s">
        <v>26</v>
      </c>
      <c r="F3979">
        <v>22.224</v>
      </c>
      <c r="G3979">
        <v>0</v>
      </c>
      <c r="H3979">
        <v>84.9167440856219</v>
      </c>
      <c r="I3979">
        <v>14.785457207999499</v>
      </c>
      <c r="J3979">
        <v>299.35865292936103</v>
      </c>
      <c r="K3979">
        <v>6.3775681862783999</v>
      </c>
      <c r="L3979">
        <v>26.320910662419401</v>
      </c>
      <c r="M3979">
        <v>11.323489349902699</v>
      </c>
      <c r="N3979">
        <v>1.99578609495487</v>
      </c>
      <c r="O3979">
        <v>90.011824385546106</v>
      </c>
      <c r="P3979">
        <v>137.969056829115</v>
      </c>
      <c r="Q3979" t="s">
        <v>27</v>
      </c>
      <c r="R3979" t="s">
        <v>28</v>
      </c>
      <c r="S3979">
        <v>65</v>
      </c>
      <c r="T3979">
        <v>291.85970297098498</v>
      </c>
      <c r="U3979">
        <v>510.75448019922402</v>
      </c>
      <c r="V3979" t="s">
        <v>30</v>
      </c>
      <c r="W3979">
        <v>1593.0155947266701</v>
      </c>
      <c r="X3979">
        <v>15930.1559472667</v>
      </c>
      <c r="Y3979" t="s">
        <v>32</v>
      </c>
    </row>
    <row r="3980" spans="1:25" x14ac:dyDescent="0.35">
      <c r="A3980" t="s">
        <v>25</v>
      </c>
      <c r="B3980" s="1">
        <v>26260</v>
      </c>
      <c r="C3980">
        <v>19</v>
      </c>
      <c r="D3980">
        <v>23</v>
      </c>
      <c r="E3980" t="s">
        <v>26</v>
      </c>
      <c r="F3980">
        <v>38.892000000000003</v>
      </c>
      <c r="G3980">
        <v>0</v>
      </c>
      <c r="H3980">
        <v>91.587105322967204</v>
      </c>
      <c r="I3980">
        <v>18.0685622639995</v>
      </c>
      <c r="J3980">
        <v>305.18265292936098</v>
      </c>
      <c r="K3980">
        <v>38.135349480795902</v>
      </c>
      <c r="L3980">
        <v>31.4779385661963</v>
      </c>
      <c r="M3980">
        <v>44.036086386237898</v>
      </c>
      <c r="N3980">
        <v>22.085657331118199</v>
      </c>
      <c r="O3980">
        <v>1307.17588957919</v>
      </c>
      <c r="P3980">
        <v>2858.2872863543998</v>
      </c>
      <c r="Q3980" t="s">
        <v>31</v>
      </c>
      <c r="R3980" t="s">
        <v>28</v>
      </c>
      <c r="S3980">
        <v>65</v>
      </c>
      <c r="T3980">
        <v>2677.1917171167102</v>
      </c>
      <c r="U3980">
        <v>4685.0855049542497</v>
      </c>
      <c r="V3980" t="s">
        <v>29</v>
      </c>
      <c r="W3980">
        <v>4758.02522602923</v>
      </c>
      <c r="X3980">
        <v>47580.252260292298</v>
      </c>
      <c r="Y3980" t="s">
        <v>32</v>
      </c>
    </row>
    <row r="3981" spans="1:25" x14ac:dyDescent="0.35">
      <c r="A3981" t="s">
        <v>25</v>
      </c>
      <c r="B3981" s="1">
        <v>26261</v>
      </c>
      <c r="C3981">
        <v>21</v>
      </c>
      <c r="D3981">
        <v>28</v>
      </c>
      <c r="E3981" t="s">
        <v>26</v>
      </c>
      <c r="F3981">
        <v>37.04</v>
      </c>
      <c r="G3981">
        <v>0</v>
      </c>
      <c r="H3981">
        <v>91.673636127169303</v>
      </c>
      <c r="I3981">
        <v>21.4439429999995</v>
      </c>
      <c r="J3981">
        <v>311.36665292936101</v>
      </c>
      <c r="K3981">
        <v>35.166664930548301</v>
      </c>
      <c r="L3981">
        <v>36.588265637495802</v>
      </c>
      <c r="M3981">
        <v>44.648992541219002</v>
      </c>
      <c r="N3981">
        <v>22.632657389823201</v>
      </c>
      <c r="O3981">
        <v>1319.3793036648001</v>
      </c>
      <c r="P3981">
        <v>3842.5454429904698</v>
      </c>
      <c r="Q3981" t="s">
        <v>31</v>
      </c>
      <c r="R3981" t="s">
        <v>28</v>
      </c>
      <c r="S3981">
        <v>65</v>
      </c>
      <c r="T3981">
        <v>2501.5997689811102</v>
      </c>
      <c r="U3981">
        <v>4377.7995957169396</v>
      </c>
      <c r="V3981" t="s">
        <v>29</v>
      </c>
      <c r="W3981">
        <v>4702.4621813654803</v>
      </c>
      <c r="X3981">
        <v>47024.621813654798</v>
      </c>
      <c r="Y3981" t="s">
        <v>32</v>
      </c>
    </row>
    <row r="3982" spans="1:25" x14ac:dyDescent="0.35">
      <c r="A3982" t="s">
        <v>25</v>
      </c>
      <c r="B3982" s="1">
        <v>26262</v>
      </c>
      <c r="C3982">
        <v>18</v>
      </c>
      <c r="D3982">
        <v>21</v>
      </c>
      <c r="E3982" t="s">
        <v>26</v>
      </c>
      <c r="F3982">
        <v>24.076000000000001</v>
      </c>
      <c r="G3982">
        <v>0</v>
      </c>
      <c r="H3982">
        <v>92.607151923817597</v>
      </c>
      <c r="I3982">
        <v>24.6447423919995</v>
      </c>
      <c r="J3982">
        <v>317.01065292936102</v>
      </c>
      <c r="K3982">
        <v>20.878859787946698</v>
      </c>
      <c r="L3982">
        <v>41.2687872121938</v>
      </c>
      <c r="M3982">
        <v>33.5918555101496</v>
      </c>
      <c r="N3982">
        <v>13.6773850247094</v>
      </c>
      <c r="O3982">
        <v>879.78674486628699</v>
      </c>
      <c r="P3982">
        <v>3193.9982331732299</v>
      </c>
      <c r="Q3982" t="s">
        <v>31</v>
      </c>
      <c r="R3982" t="s">
        <v>28</v>
      </c>
      <c r="S3982">
        <v>65</v>
      </c>
      <c r="T3982">
        <v>1473.0734861462099</v>
      </c>
      <c r="U3982">
        <v>2577.8786007558701</v>
      </c>
      <c r="V3982" t="s">
        <v>31</v>
      </c>
      <c r="W3982">
        <v>4034.2171323309299</v>
      </c>
      <c r="X3982">
        <v>40342.171323309303</v>
      </c>
      <c r="Y3982" t="s">
        <v>32</v>
      </c>
    </row>
    <row r="3983" spans="1:25" x14ac:dyDescent="0.35">
      <c r="A3983" t="s">
        <v>25</v>
      </c>
      <c r="B3983" s="1">
        <v>26263</v>
      </c>
      <c r="C3983">
        <v>15</v>
      </c>
      <c r="D3983">
        <v>49</v>
      </c>
      <c r="E3983" t="s">
        <v>26</v>
      </c>
      <c r="F3983">
        <v>27.78</v>
      </c>
      <c r="G3983">
        <v>0</v>
      </c>
      <c r="H3983">
        <v>89.171479915573698</v>
      </c>
      <c r="I3983">
        <v>26.386525399999499</v>
      </c>
      <c r="J3983">
        <v>322.114652929361</v>
      </c>
      <c r="K3983">
        <v>15.4224326556853</v>
      </c>
      <c r="L3983">
        <v>43.802645357407499</v>
      </c>
      <c r="M3983">
        <v>28.1750547627102</v>
      </c>
      <c r="N3983">
        <v>10.0191192307361</v>
      </c>
      <c r="O3983">
        <v>594.84286343529902</v>
      </c>
      <c r="P3983">
        <v>2400.7126315108799</v>
      </c>
      <c r="Q3983" t="s">
        <v>31</v>
      </c>
      <c r="R3983" t="s">
        <v>28</v>
      </c>
      <c r="S3983">
        <v>65</v>
      </c>
      <c r="T3983">
        <v>1017.8125210948</v>
      </c>
      <c r="U3983">
        <v>1781.17191191589</v>
      </c>
      <c r="V3983" t="s">
        <v>30</v>
      </c>
      <c r="W3983">
        <v>3429.1082487725398</v>
      </c>
      <c r="X3983">
        <v>34291.082487725398</v>
      </c>
      <c r="Y3983" t="s">
        <v>32</v>
      </c>
    </row>
    <row r="3984" spans="1:25" x14ac:dyDescent="0.35">
      <c r="A3984" t="s">
        <v>25</v>
      </c>
      <c r="B3984" s="1">
        <v>26264</v>
      </c>
      <c r="C3984">
        <v>17</v>
      </c>
      <c r="D3984">
        <v>43</v>
      </c>
      <c r="E3984" t="s">
        <v>26</v>
      </c>
      <c r="F3984">
        <v>5.556</v>
      </c>
      <c r="G3984">
        <v>3.3</v>
      </c>
      <c r="H3984">
        <v>70.949815841429498</v>
      </c>
      <c r="I3984">
        <v>21.880189407295902</v>
      </c>
      <c r="J3984">
        <v>321.160649163399</v>
      </c>
      <c r="K3984">
        <v>0.85345231871753502</v>
      </c>
      <c r="L3984">
        <v>37.391767383280701</v>
      </c>
      <c r="M3984">
        <v>1.61615394945459</v>
      </c>
      <c r="N3984">
        <v>6.3618486415816494E-2</v>
      </c>
      <c r="O3984">
        <v>0.45964360681813199</v>
      </c>
      <c r="P3984">
        <v>1.39382822920887</v>
      </c>
      <c r="Q3984" t="s">
        <v>33</v>
      </c>
      <c r="R3984" t="s">
        <v>28</v>
      </c>
      <c r="S3984">
        <v>65</v>
      </c>
      <c r="T3984">
        <v>11.2236355834383</v>
      </c>
      <c r="U3984">
        <v>19.641362271017002</v>
      </c>
      <c r="V3984" t="s">
        <v>27</v>
      </c>
      <c r="W3984">
        <v>115.11527880358101</v>
      </c>
      <c r="X3984">
        <v>1151.1527880358101</v>
      </c>
      <c r="Y3984" t="s">
        <v>30</v>
      </c>
    </row>
    <row r="3985" spans="1:25" x14ac:dyDescent="0.35">
      <c r="A3985" t="s">
        <v>25</v>
      </c>
      <c r="B3985" s="1">
        <v>26265</v>
      </c>
      <c r="C3985">
        <v>23</v>
      </c>
      <c r="D3985">
        <v>25</v>
      </c>
      <c r="E3985" t="s">
        <v>26</v>
      </c>
      <c r="F3985">
        <v>44.448</v>
      </c>
      <c r="G3985">
        <v>0</v>
      </c>
      <c r="H3985">
        <v>90.849698534799998</v>
      </c>
      <c r="I3985">
        <v>25.7144030072959</v>
      </c>
      <c r="J3985">
        <v>327.70464916339898</v>
      </c>
      <c r="K3985">
        <v>42.932960689697801</v>
      </c>
      <c r="L3985">
        <v>42.994542203061002</v>
      </c>
      <c r="M3985">
        <v>54.302196831294097</v>
      </c>
      <c r="N3985">
        <v>32.003369174889698</v>
      </c>
      <c r="O3985">
        <v>1506.7189914426899</v>
      </c>
      <c r="P3985">
        <v>5884.4331537200596</v>
      </c>
      <c r="Q3985" t="s">
        <v>29</v>
      </c>
      <c r="R3985" t="s">
        <v>28</v>
      </c>
      <c r="S3985">
        <v>65</v>
      </c>
      <c r="T3985">
        <v>2933.36635035772</v>
      </c>
      <c r="U3985">
        <v>5133.3911131260102</v>
      </c>
      <c r="V3985" t="s">
        <v>29</v>
      </c>
      <c r="W3985">
        <v>4819.5355226311203</v>
      </c>
      <c r="X3985">
        <v>48195.3552263112</v>
      </c>
      <c r="Y3985" t="s">
        <v>32</v>
      </c>
    </row>
    <row r="3986" spans="1:25" x14ac:dyDescent="0.35">
      <c r="A3986" t="s">
        <v>25</v>
      </c>
      <c r="B3986" s="1">
        <v>26266</v>
      </c>
      <c r="C3986">
        <v>23</v>
      </c>
      <c r="D3986">
        <v>13</v>
      </c>
      <c r="E3986" t="s">
        <v>26</v>
      </c>
      <c r="F3986">
        <v>40.744</v>
      </c>
      <c r="G3986">
        <v>0</v>
      </c>
      <c r="H3986">
        <v>95.267311626735705</v>
      </c>
      <c r="I3986">
        <v>30.162090783295898</v>
      </c>
      <c r="J3986">
        <v>334.24864916339902</v>
      </c>
      <c r="K3986">
        <v>69.734029100957599</v>
      </c>
      <c r="L3986">
        <v>49.220274421457802</v>
      </c>
      <c r="M3986">
        <v>77.157205477112299</v>
      </c>
      <c r="N3986">
        <v>59.597122425577403</v>
      </c>
      <c r="O3986">
        <v>1698.4380370030101</v>
      </c>
      <c r="P3986">
        <v>8377.1057399418296</v>
      </c>
      <c r="Q3986" t="s">
        <v>29</v>
      </c>
      <c r="R3986" t="s">
        <v>28</v>
      </c>
      <c r="S3986">
        <v>65</v>
      </c>
      <c r="T3986">
        <v>3854.17514329289</v>
      </c>
      <c r="U3986">
        <v>6744.8065007625601</v>
      </c>
      <c r="V3986" t="s">
        <v>29</v>
      </c>
      <c r="W3986">
        <v>4913.0905376423698</v>
      </c>
      <c r="X3986">
        <v>49130.905376423703</v>
      </c>
      <c r="Y3986" t="s">
        <v>32</v>
      </c>
    </row>
    <row r="3987" spans="1:25" x14ac:dyDescent="0.35">
      <c r="A3987" t="s">
        <v>25</v>
      </c>
      <c r="B3987" s="1">
        <v>26267</v>
      </c>
      <c r="C3987">
        <v>21</v>
      </c>
      <c r="D3987">
        <v>35</v>
      </c>
      <c r="E3987" t="s">
        <v>26</v>
      </c>
      <c r="F3987">
        <v>46.3</v>
      </c>
      <c r="G3987">
        <v>0</v>
      </c>
      <c r="H3987">
        <v>92.228968573770203</v>
      </c>
      <c r="I3987">
        <v>33.209309503295898</v>
      </c>
      <c r="J3987">
        <v>340.43264916339899</v>
      </c>
      <c r="K3987">
        <v>54.805518206888898</v>
      </c>
      <c r="L3987">
        <v>53.396505275409197</v>
      </c>
      <c r="M3987">
        <v>69.202289165640295</v>
      </c>
      <c r="N3987">
        <v>49.156632058349601</v>
      </c>
      <c r="O3987">
        <v>1683.9577074902099</v>
      </c>
      <c r="P3987">
        <v>9501.8586002946195</v>
      </c>
      <c r="Q3987" t="s">
        <v>29</v>
      </c>
      <c r="R3987" t="s">
        <v>28</v>
      </c>
      <c r="S3987">
        <v>65</v>
      </c>
      <c r="T3987">
        <v>3435.0776604186899</v>
      </c>
      <c r="U3987">
        <v>6011.3859057327099</v>
      </c>
      <c r="V3987" t="s">
        <v>29</v>
      </c>
      <c r="W3987">
        <v>4889.27938059184</v>
      </c>
      <c r="X3987">
        <v>48892.793805918402</v>
      </c>
      <c r="Y3987" t="s">
        <v>32</v>
      </c>
    </row>
    <row r="3988" spans="1:25" x14ac:dyDescent="0.35">
      <c r="A3988" t="s">
        <v>25</v>
      </c>
      <c r="B3988" s="1">
        <v>26268</v>
      </c>
      <c r="C3988">
        <v>17</v>
      </c>
      <c r="D3988">
        <v>61</v>
      </c>
      <c r="E3988" t="s">
        <v>26</v>
      </c>
      <c r="F3988">
        <v>22.224</v>
      </c>
      <c r="G3988">
        <v>0</v>
      </c>
      <c r="H3988">
        <v>87.582896906679295</v>
      </c>
      <c r="I3988">
        <v>34.7869395312959</v>
      </c>
      <c r="J3988">
        <v>346.89664916339899</v>
      </c>
      <c r="K3988">
        <v>9.2808482318750993</v>
      </c>
      <c r="L3988">
        <v>55.627905582932897</v>
      </c>
      <c r="M3988">
        <v>22.268829985596199</v>
      </c>
      <c r="N3988">
        <v>6.6068325738749696</v>
      </c>
      <c r="O3988">
        <v>253.78642152139699</v>
      </c>
      <c r="P3988">
        <v>1529.4405617735299</v>
      </c>
      <c r="Q3988" t="s">
        <v>30</v>
      </c>
      <c r="R3988" t="s">
        <v>28</v>
      </c>
      <c r="S3988">
        <v>80</v>
      </c>
      <c r="T3988">
        <v>1017.1600234024201</v>
      </c>
      <c r="U3988">
        <v>1780.0300409542399</v>
      </c>
      <c r="V3988" t="s">
        <v>30</v>
      </c>
      <c r="W3988">
        <v>2313.4717587641799</v>
      </c>
      <c r="X3988">
        <v>23134.7175876418</v>
      </c>
      <c r="Y3988" t="s">
        <v>32</v>
      </c>
    </row>
    <row r="3989" spans="1:25" x14ac:dyDescent="0.35">
      <c r="A3989" t="s">
        <v>25</v>
      </c>
      <c r="B3989" s="1">
        <v>26269</v>
      </c>
      <c r="C3989">
        <v>12</v>
      </c>
      <c r="D3989">
        <v>88</v>
      </c>
      <c r="E3989" t="s">
        <v>26</v>
      </c>
      <c r="F3989">
        <v>12.964</v>
      </c>
      <c r="G3989">
        <v>0</v>
      </c>
      <c r="H3989">
        <v>81.546601200353706</v>
      </c>
      <c r="I3989">
        <v>35.138268955295899</v>
      </c>
      <c r="J3989">
        <v>352.46064916339901</v>
      </c>
      <c r="K3989">
        <v>2.5923244134159198</v>
      </c>
      <c r="L3989">
        <v>56.255640585933399</v>
      </c>
      <c r="M3989">
        <v>8.2574684589060592</v>
      </c>
      <c r="N3989">
        <v>1.1412688365874999</v>
      </c>
      <c r="O3989">
        <v>11.610856950542299</v>
      </c>
      <c r="P3989">
        <v>71.231035074449807</v>
      </c>
      <c r="Q3989" t="s">
        <v>27</v>
      </c>
      <c r="R3989" t="s">
        <v>28</v>
      </c>
      <c r="S3989">
        <v>80</v>
      </c>
      <c r="T3989">
        <v>140.99048265578901</v>
      </c>
      <c r="U3989">
        <v>246.73334464763099</v>
      </c>
      <c r="V3989" t="s">
        <v>27</v>
      </c>
      <c r="W3989">
        <v>536.88932565476898</v>
      </c>
      <c r="X3989">
        <v>5368.8932565476898</v>
      </c>
      <c r="Y3989" t="s">
        <v>29</v>
      </c>
    </row>
    <row r="3990" spans="1:25" x14ac:dyDescent="0.35">
      <c r="A3990" t="s">
        <v>25</v>
      </c>
      <c r="B3990" s="1">
        <v>26270</v>
      </c>
      <c r="C3990">
        <v>15</v>
      </c>
      <c r="D3990">
        <v>58</v>
      </c>
      <c r="E3990" t="s">
        <v>26</v>
      </c>
      <c r="F3990">
        <v>18.52</v>
      </c>
      <c r="G3990">
        <v>7.4</v>
      </c>
      <c r="H3990">
        <v>59.735279981068103</v>
      </c>
      <c r="I3990">
        <v>20.750085703985501</v>
      </c>
      <c r="J3990">
        <v>336.06123923972802</v>
      </c>
      <c r="K3990">
        <v>1.0224625223827299</v>
      </c>
      <c r="L3990">
        <v>35.950730863798398</v>
      </c>
      <c r="M3990">
        <v>2.1067077643900598</v>
      </c>
      <c r="N3990">
        <v>0.101706452795125</v>
      </c>
      <c r="O3990">
        <v>0.76547923766501702</v>
      </c>
      <c r="P3990">
        <v>2.1572836802061301</v>
      </c>
      <c r="Q3990" t="s">
        <v>33</v>
      </c>
      <c r="R3990" t="s">
        <v>28</v>
      </c>
      <c r="S3990">
        <v>80</v>
      </c>
      <c r="T3990">
        <v>30.3660061030359</v>
      </c>
      <c r="U3990">
        <v>53.140510680312801</v>
      </c>
      <c r="V3990" t="s">
        <v>27</v>
      </c>
      <c r="W3990">
        <v>149.07890811269999</v>
      </c>
      <c r="X3990">
        <v>0</v>
      </c>
      <c r="Y3990" t="s">
        <v>33</v>
      </c>
    </row>
    <row r="3991" spans="1:25" x14ac:dyDescent="0.35">
      <c r="A3991" t="s">
        <v>25</v>
      </c>
      <c r="B3991" s="1">
        <v>26271</v>
      </c>
      <c r="C3991">
        <v>15</v>
      </c>
      <c r="D3991">
        <v>58</v>
      </c>
      <c r="E3991" t="s">
        <v>26</v>
      </c>
      <c r="F3991">
        <v>20.372</v>
      </c>
      <c r="G3991">
        <v>0</v>
      </c>
      <c r="H3991">
        <v>77.285683094495894</v>
      </c>
      <c r="I3991">
        <v>22.2613386079855</v>
      </c>
      <c r="J3991">
        <v>342.16523923972801</v>
      </c>
      <c r="K3991">
        <v>2.48124657703115</v>
      </c>
      <c r="L3991">
        <v>38.294119597514999</v>
      </c>
      <c r="M3991">
        <v>6.1914176121304596</v>
      </c>
      <c r="N3991">
        <v>0.68554722609612395</v>
      </c>
      <c r="O3991">
        <v>9.3972111146472592</v>
      </c>
      <c r="P3991">
        <v>29.778752205869299</v>
      </c>
      <c r="Q3991" t="s">
        <v>27</v>
      </c>
      <c r="R3991" t="s">
        <v>28</v>
      </c>
      <c r="S3991">
        <v>80</v>
      </c>
      <c r="T3991">
        <v>131.30180460883</v>
      </c>
      <c r="U3991">
        <v>229.778158065452</v>
      </c>
      <c r="V3991" t="s">
        <v>27</v>
      </c>
      <c r="W3991">
        <v>506.78162898153403</v>
      </c>
      <c r="X3991">
        <v>5067.8162898153396</v>
      </c>
      <c r="Y3991" t="s">
        <v>29</v>
      </c>
    </row>
    <row r="3992" spans="1:25" x14ac:dyDescent="0.35">
      <c r="A3992" t="s">
        <v>25</v>
      </c>
      <c r="B3992" s="1">
        <v>26272</v>
      </c>
      <c r="C3992">
        <v>17</v>
      </c>
      <c r="D3992">
        <v>52</v>
      </c>
      <c r="E3992" t="s">
        <v>26</v>
      </c>
      <c r="F3992">
        <v>22.224</v>
      </c>
      <c r="G3992">
        <v>0</v>
      </c>
      <c r="H3992">
        <v>84.389576817857701</v>
      </c>
      <c r="I3992">
        <v>24.203037103985501</v>
      </c>
      <c r="J3992">
        <v>348.62923923972801</v>
      </c>
      <c r="K3992">
        <v>5.9357572733341097</v>
      </c>
      <c r="L3992">
        <v>41.247258877244001</v>
      </c>
      <c r="M3992">
        <v>13.6393344547848</v>
      </c>
      <c r="N3992">
        <v>2.7742962245251199</v>
      </c>
      <c r="O3992">
        <v>88.822699859602807</v>
      </c>
      <c r="P3992">
        <v>322.16205006818302</v>
      </c>
      <c r="Q3992" t="s">
        <v>27</v>
      </c>
      <c r="R3992" t="s">
        <v>28</v>
      </c>
      <c r="S3992">
        <v>80</v>
      </c>
      <c r="T3992">
        <v>523.24288772865305</v>
      </c>
      <c r="U3992">
        <v>915.67505352514297</v>
      </c>
      <c r="V3992" t="s">
        <v>30</v>
      </c>
      <c r="W3992">
        <v>1473.5839285145701</v>
      </c>
      <c r="X3992">
        <v>14735.839285145699</v>
      </c>
      <c r="Y3992" t="s">
        <v>32</v>
      </c>
    </row>
    <row r="3993" spans="1:25" x14ac:dyDescent="0.35">
      <c r="A3993" t="s">
        <v>25</v>
      </c>
      <c r="B3993" s="1">
        <v>26273</v>
      </c>
      <c r="C3993">
        <v>23</v>
      </c>
      <c r="D3993">
        <v>31</v>
      </c>
      <c r="E3993" t="s">
        <v>26</v>
      </c>
      <c r="F3993">
        <v>20.372</v>
      </c>
      <c r="G3993">
        <v>0</v>
      </c>
      <c r="H3993">
        <v>90.502506418712699</v>
      </c>
      <c r="I3993">
        <v>27.919485571985501</v>
      </c>
      <c r="J3993">
        <v>356.17323923972799</v>
      </c>
      <c r="K3993">
        <v>12.850215948778001</v>
      </c>
      <c r="L3993">
        <v>46.689335014127302</v>
      </c>
      <c r="M3993">
        <v>25.632069431074001</v>
      </c>
      <c r="N3993">
        <v>8.4745374134762201</v>
      </c>
      <c r="O3993">
        <v>449.600000112484</v>
      </c>
      <c r="P3993">
        <v>2027.3253818252799</v>
      </c>
      <c r="Q3993" t="s">
        <v>31</v>
      </c>
      <c r="R3993" t="s">
        <v>28</v>
      </c>
      <c r="S3993">
        <v>80</v>
      </c>
      <c r="T3993">
        <v>1601.3638206267599</v>
      </c>
      <c r="U3993">
        <v>2802.3866860968301</v>
      </c>
      <c r="V3993" t="s">
        <v>31</v>
      </c>
      <c r="W3993">
        <v>3026.8624527424799</v>
      </c>
      <c r="X3993">
        <v>30268.624527424799</v>
      </c>
      <c r="Y3993" t="s">
        <v>32</v>
      </c>
    </row>
    <row r="3994" spans="1:25" x14ac:dyDescent="0.35">
      <c r="A3994" t="s">
        <v>25</v>
      </c>
      <c r="B3994" s="1">
        <v>26274</v>
      </c>
      <c r="C3994">
        <v>20</v>
      </c>
      <c r="D3994">
        <v>48</v>
      </c>
      <c r="E3994" t="s">
        <v>26</v>
      </c>
      <c r="F3994">
        <v>14.816000000000001</v>
      </c>
      <c r="G3994">
        <v>0</v>
      </c>
      <c r="H3994">
        <v>89.505253945167993</v>
      </c>
      <c r="I3994">
        <v>30.371639795985502</v>
      </c>
      <c r="J3994">
        <v>363.17723923972801</v>
      </c>
      <c r="K3994">
        <v>8.4189895457907493</v>
      </c>
      <c r="L3994">
        <v>50.239713342328102</v>
      </c>
      <c r="M3994">
        <v>19.7015329791478</v>
      </c>
      <c r="N3994">
        <v>5.31904836664431</v>
      </c>
      <c r="O3994">
        <v>203.143581284178</v>
      </c>
      <c r="P3994">
        <v>1036.92705705353</v>
      </c>
      <c r="Q3994" t="s">
        <v>30</v>
      </c>
      <c r="R3994" t="s">
        <v>28</v>
      </c>
      <c r="S3994">
        <v>80</v>
      </c>
      <c r="T3994">
        <v>883.06706743089603</v>
      </c>
      <c r="U3994">
        <v>1545.3673680040699</v>
      </c>
      <c r="V3994" t="s">
        <v>30</v>
      </c>
      <c r="W3994">
        <v>2112.3102571412701</v>
      </c>
      <c r="X3994">
        <v>21123.102571412699</v>
      </c>
      <c r="Y3994" t="s">
        <v>32</v>
      </c>
    </row>
    <row r="3995" spans="1:25" x14ac:dyDescent="0.35">
      <c r="A3995" t="s">
        <v>25</v>
      </c>
      <c r="B3995" s="1">
        <v>26275</v>
      </c>
      <c r="C3995">
        <v>12</v>
      </c>
      <c r="D3995">
        <v>65</v>
      </c>
      <c r="E3995" t="s">
        <v>26</v>
      </c>
      <c r="F3995">
        <v>14.816000000000001</v>
      </c>
      <c r="G3995">
        <v>0.9</v>
      </c>
      <c r="H3995">
        <v>82.0707952378675</v>
      </c>
      <c r="I3995">
        <v>31.396350615985501</v>
      </c>
      <c r="J3995">
        <v>368.74123923972797</v>
      </c>
      <c r="K3995">
        <v>3.0301726126628901</v>
      </c>
      <c r="L3995">
        <v>51.772351873971601</v>
      </c>
      <c r="M3995">
        <v>8.9781859061075799</v>
      </c>
      <c r="N3995">
        <v>1.32346577581541</v>
      </c>
      <c r="O3995">
        <v>17.329078720457801</v>
      </c>
      <c r="P3995">
        <v>92.967554711041103</v>
      </c>
      <c r="Q3995" t="s">
        <v>27</v>
      </c>
      <c r="R3995" t="s">
        <v>28</v>
      </c>
      <c r="S3995">
        <v>80</v>
      </c>
      <c r="T3995">
        <v>181.48806566225201</v>
      </c>
      <c r="U3995">
        <v>317.60411490894103</v>
      </c>
      <c r="V3995" t="s">
        <v>27</v>
      </c>
      <c r="W3995">
        <v>657.593483606983</v>
      </c>
      <c r="X3995">
        <v>6575.9348360698305</v>
      </c>
      <c r="Y3995" t="s">
        <v>29</v>
      </c>
    </row>
    <row r="3996" spans="1:25" x14ac:dyDescent="0.35">
      <c r="A3996" t="s">
        <v>25</v>
      </c>
      <c r="B3996" s="1">
        <v>26276</v>
      </c>
      <c r="C3996">
        <v>18</v>
      </c>
      <c r="D3996">
        <v>45</v>
      </c>
      <c r="E3996" t="s">
        <v>26</v>
      </c>
      <c r="F3996">
        <v>12.964</v>
      </c>
      <c r="G3996">
        <v>1.3</v>
      </c>
      <c r="H3996">
        <v>82.0037992267699</v>
      </c>
      <c r="I3996">
        <v>33.7441340759855</v>
      </c>
      <c r="J3996">
        <v>375.38523923972798</v>
      </c>
      <c r="K3996">
        <v>2.73782109554329</v>
      </c>
      <c r="L3996">
        <v>55.104608059640803</v>
      </c>
      <c r="M3996">
        <v>8.54888835716865</v>
      </c>
      <c r="N3996">
        <v>1.21352569543581</v>
      </c>
      <c r="O3996">
        <v>13.393648000114201</v>
      </c>
      <c r="P3996">
        <v>79.508084618802997</v>
      </c>
      <c r="Q3996" t="s">
        <v>27</v>
      </c>
      <c r="R3996" t="s">
        <v>28</v>
      </c>
      <c r="S3996">
        <v>80</v>
      </c>
      <c r="T3996">
        <v>154.047934368905</v>
      </c>
      <c r="U3996">
        <v>269.583885145583</v>
      </c>
      <c r="V3996" t="s">
        <v>27</v>
      </c>
      <c r="W3996">
        <v>576.67279756577</v>
      </c>
      <c r="X3996">
        <v>5766.7279756577</v>
      </c>
      <c r="Y3996" t="s">
        <v>29</v>
      </c>
    </row>
    <row r="3997" spans="1:25" x14ac:dyDescent="0.35">
      <c r="A3997" t="s">
        <v>25</v>
      </c>
      <c r="B3997" s="1">
        <v>26277</v>
      </c>
      <c r="C3997">
        <v>19</v>
      </c>
      <c r="D3997">
        <v>55</v>
      </c>
      <c r="E3997" t="s">
        <v>26</v>
      </c>
      <c r="F3997">
        <v>22.224</v>
      </c>
      <c r="G3997">
        <v>0</v>
      </c>
      <c r="H3997">
        <v>85.430205803157804</v>
      </c>
      <c r="I3997">
        <v>35.765619215985502</v>
      </c>
      <c r="J3997">
        <v>382.20923923972799</v>
      </c>
      <c r="K3997">
        <v>6.8461334371952898</v>
      </c>
      <c r="L3997">
        <v>57.969784275613101</v>
      </c>
      <c r="M3997">
        <v>18.257155794174299</v>
      </c>
      <c r="N3997">
        <v>4.6484217991352299</v>
      </c>
      <c r="O3997">
        <v>133.32150227716599</v>
      </c>
      <c r="P3997">
        <v>857.44601201707701</v>
      </c>
      <c r="Q3997" t="s">
        <v>30</v>
      </c>
      <c r="R3997" t="s">
        <v>28</v>
      </c>
      <c r="S3997">
        <v>80</v>
      </c>
      <c r="T3997">
        <v>649.72093183481104</v>
      </c>
      <c r="U3997">
        <v>1137.0116307109199</v>
      </c>
      <c r="V3997" t="s">
        <v>30</v>
      </c>
      <c r="W3997">
        <v>1717.1686897910199</v>
      </c>
      <c r="X3997">
        <v>17171.6868979102</v>
      </c>
      <c r="Y3997" t="s">
        <v>32</v>
      </c>
    </row>
    <row r="3998" spans="1:25" x14ac:dyDescent="0.35">
      <c r="A3998" t="s">
        <v>25</v>
      </c>
      <c r="B3998" s="1">
        <v>26278</v>
      </c>
      <c r="C3998">
        <v>19</v>
      </c>
      <c r="D3998">
        <v>63</v>
      </c>
      <c r="E3998" t="s">
        <v>26</v>
      </c>
      <c r="F3998">
        <v>31.484000000000002</v>
      </c>
      <c r="G3998">
        <v>0</v>
      </c>
      <c r="H3998">
        <v>85.430204392972797</v>
      </c>
      <c r="I3998">
        <v>37.427729219985501</v>
      </c>
      <c r="J3998">
        <v>389.033239239728</v>
      </c>
      <c r="K3998">
        <v>10.916716467395901</v>
      </c>
      <c r="L3998">
        <v>60.342119473033698</v>
      </c>
      <c r="M3998">
        <v>26.004038003188398</v>
      </c>
      <c r="N3998">
        <v>8.6934288885051298</v>
      </c>
      <c r="O3998">
        <v>353.90643227882401</v>
      </c>
      <c r="P3998">
        <v>2421.6926771736498</v>
      </c>
      <c r="Q3998" t="s">
        <v>31</v>
      </c>
      <c r="R3998" t="s">
        <v>28</v>
      </c>
      <c r="S3998">
        <v>80</v>
      </c>
      <c r="T3998">
        <v>1280.4226634015699</v>
      </c>
      <c r="U3998">
        <v>2240.73966095274</v>
      </c>
      <c r="V3998" t="s">
        <v>31</v>
      </c>
      <c r="W3998">
        <v>2664.1316346848398</v>
      </c>
      <c r="X3998">
        <v>26641.316346848402</v>
      </c>
      <c r="Y3998" t="s">
        <v>32</v>
      </c>
    </row>
    <row r="3999" spans="1:25" x14ac:dyDescent="0.35">
      <c r="A3999" t="s">
        <v>25</v>
      </c>
      <c r="B3999" s="1">
        <v>26279</v>
      </c>
      <c r="C3999">
        <v>21</v>
      </c>
      <c r="D3999">
        <v>57</v>
      </c>
      <c r="E3999" t="s">
        <v>26</v>
      </c>
      <c r="F3999">
        <v>22.224</v>
      </c>
      <c r="G3999">
        <v>0</v>
      </c>
      <c r="H3999">
        <v>86.149570614949397</v>
      </c>
      <c r="I3999">
        <v>39.551573695985503</v>
      </c>
      <c r="J3999">
        <v>396.21723923972797</v>
      </c>
      <c r="K3999">
        <v>7.5709649990067298</v>
      </c>
      <c r="L3999">
        <v>63.304934179835001</v>
      </c>
      <c r="M3999">
        <v>20.5821804242795</v>
      </c>
      <c r="N3999">
        <v>5.7470986014409799</v>
      </c>
      <c r="O3999">
        <v>169.39403042178901</v>
      </c>
      <c r="P3999">
        <v>1246.17906318936</v>
      </c>
      <c r="Q3999" t="s">
        <v>30</v>
      </c>
      <c r="R3999" t="s">
        <v>28</v>
      </c>
      <c r="S3999">
        <v>80</v>
      </c>
      <c r="T3999">
        <v>755.18824091990905</v>
      </c>
      <c r="U3999">
        <v>1321.57942160984</v>
      </c>
      <c r="V3999" t="s">
        <v>30</v>
      </c>
      <c r="W3999">
        <v>1903.59543809412</v>
      </c>
      <c r="X3999">
        <v>19035.954380941199</v>
      </c>
      <c r="Y3999" t="s">
        <v>32</v>
      </c>
    </row>
    <row r="4000" spans="1:25" x14ac:dyDescent="0.35">
      <c r="A4000" t="s">
        <v>25</v>
      </c>
      <c r="B4000" s="1">
        <v>26280</v>
      </c>
      <c r="C4000">
        <v>25</v>
      </c>
      <c r="D4000">
        <v>41</v>
      </c>
      <c r="E4000" t="s">
        <v>26</v>
      </c>
      <c r="F4000">
        <v>11.112</v>
      </c>
      <c r="G4000">
        <v>0</v>
      </c>
      <c r="H4000">
        <v>89.2177451534981</v>
      </c>
      <c r="I4000">
        <v>42.993127003985499</v>
      </c>
      <c r="J4000">
        <v>404.12123923972803</v>
      </c>
      <c r="K4000">
        <v>6.7030768680120696</v>
      </c>
      <c r="L4000">
        <v>67.921415142891604</v>
      </c>
      <c r="M4000">
        <v>19.559528702728699</v>
      </c>
      <c r="N4000">
        <v>5.2513775995335799</v>
      </c>
      <c r="O4000">
        <v>130.74312221004499</v>
      </c>
      <c r="P4000">
        <v>1066.1334628166701</v>
      </c>
      <c r="Q4000" t="s">
        <v>30</v>
      </c>
      <c r="R4000" t="s">
        <v>28</v>
      </c>
      <c r="S4000">
        <v>80</v>
      </c>
      <c r="T4000">
        <v>629.37753904408498</v>
      </c>
      <c r="U4000">
        <v>1101.4106933271501</v>
      </c>
      <c r="V4000" t="s">
        <v>30</v>
      </c>
      <c r="W4000">
        <v>1679.5530730483499</v>
      </c>
      <c r="X4000">
        <v>16795.530730483501</v>
      </c>
      <c r="Y4000" t="s">
        <v>32</v>
      </c>
    </row>
    <row r="4001" spans="1:25" x14ac:dyDescent="0.35">
      <c r="A4001" t="s">
        <v>25</v>
      </c>
      <c r="B4001" s="1">
        <v>26281</v>
      </c>
      <c r="C4001">
        <v>21</v>
      </c>
      <c r="D4001">
        <v>57</v>
      </c>
      <c r="E4001" t="s">
        <v>26</v>
      </c>
      <c r="F4001">
        <v>11.112</v>
      </c>
      <c r="G4001">
        <v>0</v>
      </c>
      <c r="H4001">
        <v>88.135097721394402</v>
      </c>
      <c r="I4001">
        <v>45.116971479985502</v>
      </c>
      <c r="J4001">
        <v>411.305239239728</v>
      </c>
      <c r="K4001">
        <v>5.7380641410456503</v>
      </c>
      <c r="L4001">
        <v>70.814460294384602</v>
      </c>
      <c r="M4001">
        <v>17.847173747436301</v>
      </c>
      <c r="N4001">
        <v>4.4652608400045501</v>
      </c>
      <c r="O4001">
        <v>91.821604020841903</v>
      </c>
      <c r="P4001">
        <v>794.28969626979699</v>
      </c>
      <c r="Q4001" t="s">
        <v>30</v>
      </c>
      <c r="R4001" t="s">
        <v>28</v>
      </c>
      <c r="S4001">
        <v>80</v>
      </c>
      <c r="T4001">
        <v>496.77807850164999</v>
      </c>
      <c r="U4001">
        <v>869.36163737788695</v>
      </c>
      <c r="V4001" t="s">
        <v>30</v>
      </c>
      <c r="W4001">
        <v>1419.4665292749601</v>
      </c>
      <c r="X4001">
        <v>14194.6652927496</v>
      </c>
      <c r="Y4001" t="s">
        <v>32</v>
      </c>
    </row>
    <row r="4002" spans="1:25" x14ac:dyDescent="0.35">
      <c r="A4002" t="s">
        <v>25</v>
      </c>
      <c r="B4002" s="1">
        <v>26282</v>
      </c>
      <c r="C4002">
        <v>18</v>
      </c>
      <c r="D4002">
        <v>71</v>
      </c>
      <c r="E4002" t="s">
        <v>26</v>
      </c>
      <c r="F4002">
        <v>29.632000000000001</v>
      </c>
      <c r="G4002">
        <v>0</v>
      </c>
      <c r="H4002">
        <v>85.359925968480994</v>
      </c>
      <c r="I4002">
        <v>46.3548936679855</v>
      </c>
      <c r="J4002">
        <v>417.949239239728</v>
      </c>
      <c r="K4002">
        <v>9.8475088905644093</v>
      </c>
      <c r="L4002">
        <v>72.583997192355596</v>
      </c>
      <c r="M4002">
        <v>26.582374990438598</v>
      </c>
      <c r="N4002">
        <v>9.0385735206076596</v>
      </c>
      <c r="O4002">
        <v>299.38560293951798</v>
      </c>
      <c r="P4002">
        <v>2679.9730291982301</v>
      </c>
      <c r="Q4002" t="s">
        <v>31</v>
      </c>
      <c r="R4002" t="s">
        <v>28</v>
      </c>
      <c r="S4002">
        <v>80</v>
      </c>
      <c r="T4002">
        <v>1107.2135581018499</v>
      </c>
      <c r="U4002">
        <v>1937.62372667823</v>
      </c>
      <c r="V4002" t="s">
        <v>30</v>
      </c>
      <c r="W4002">
        <v>2439.5693254909102</v>
      </c>
      <c r="X4002">
        <v>24395.6932549091</v>
      </c>
      <c r="Y4002" t="s">
        <v>32</v>
      </c>
    </row>
    <row r="4003" spans="1:25" x14ac:dyDescent="0.35">
      <c r="A4003" t="s">
        <v>25</v>
      </c>
      <c r="B4003" s="1">
        <v>26283</v>
      </c>
      <c r="C4003">
        <v>21</v>
      </c>
      <c r="D4003">
        <v>65</v>
      </c>
      <c r="E4003" t="s">
        <v>26</v>
      </c>
      <c r="F4003">
        <v>29.632000000000001</v>
      </c>
      <c r="G4003">
        <v>0</v>
      </c>
      <c r="H4003">
        <v>85.359924558979799</v>
      </c>
      <c r="I4003">
        <v>48.083604287985501</v>
      </c>
      <c r="J4003">
        <v>425.13323923972803</v>
      </c>
      <c r="K4003">
        <v>9.8475069655528298</v>
      </c>
      <c r="L4003">
        <v>74.969208590691494</v>
      </c>
      <c r="M4003">
        <v>27.021866722858899</v>
      </c>
      <c r="N4003">
        <v>9.3047577200963207</v>
      </c>
      <c r="O4003">
        <v>300.85323236760701</v>
      </c>
      <c r="P4003">
        <v>2814.34475155879</v>
      </c>
      <c r="Q4003" t="s">
        <v>31</v>
      </c>
      <c r="R4003" t="s">
        <v>28</v>
      </c>
      <c r="S4003">
        <v>80</v>
      </c>
      <c r="T4003">
        <v>1107.2132499270001</v>
      </c>
      <c r="U4003">
        <v>1937.62318737224</v>
      </c>
      <c r="V4003" t="s">
        <v>30</v>
      </c>
      <c r="W4003">
        <v>2439.5689054735799</v>
      </c>
      <c r="X4003">
        <v>24395.689054735802</v>
      </c>
      <c r="Y4003" t="s">
        <v>32</v>
      </c>
    </row>
    <row r="4004" spans="1:25" x14ac:dyDescent="0.35">
      <c r="A4004" t="s">
        <v>25</v>
      </c>
      <c r="B4004" s="1">
        <v>26284</v>
      </c>
      <c r="C4004">
        <v>20</v>
      </c>
      <c r="D4004">
        <v>64</v>
      </c>
      <c r="E4004" t="s">
        <v>26</v>
      </c>
      <c r="F4004">
        <v>22.224</v>
      </c>
      <c r="G4004">
        <v>0</v>
      </c>
      <c r="H4004">
        <v>85.359923149478604</v>
      </c>
      <c r="I4004">
        <v>49.781249519985501</v>
      </c>
      <c r="J4004">
        <v>432.13723923972799</v>
      </c>
      <c r="K4004">
        <v>6.7796739289653196</v>
      </c>
      <c r="L4004">
        <v>77.300410362787702</v>
      </c>
      <c r="M4004">
        <v>21.123806275607301</v>
      </c>
      <c r="N4004">
        <v>6.0174938555022299</v>
      </c>
      <c r="O4004">
        <v>136.84963991358001</v>
      </c>
      <c r="P4004">
        <v>1333.5364052938201</v>
      </c>
      <c r="Q4004" t="s">
        <v>30</v>
      </c>
      <c r="R4004" t="s">
        <v>28</v>
      </c>
      <c r="S4004">
        <v>80</v>
      </c>
      <c r="T4004">
        <v>640.24957631531004</v>
      </c>
      <c r="U4004">
        <v>1120.43675855179</v>
      </c>
      <c r="V4004" t="s">
        <v>30</v>
      </c>
      <c r="W4004">
        <v>1699.7260732438499</v>
      </c>
      <c r="X4004">
        <v>16997.260732438499</v>
      </c>
      <c r="Y4004" t="s">
        <v>32</v>
      </c>
    </row>
    <row r="4005" spans="1:25" x14ac:dyDescent="0.35">
      <c r="A4005" t="s">
        <v>25</v>
      </c>
      <c r="B4005" s="1">
        <v>26285</v>
      </c>
      <c r="C4005">
        <v>20</v>
      </c>
      <c r="D4005">
        <v>73</v>
      </c>
      <c r="E4005" t="s">
        <v>26</v>
      </c>
      <c r="F4005">
        <v>24.076000000000001</v>
      </c>
      <c r="G4005">
        <v>0</v>
      </c>
      <c r="H4005">
        <v>84.898906825763007</v>
      </c>
      <c r="I4005">
        <v>51.054483443985497</v>
      </c>
      <c r="J4005">
        <v>439.14123923972801</v>
      </c>
      <c r="K4005">
        <v>6.9842840409432396</v>
      </c>
      <c r="L4005">
        <v>79.114400946601407</v>
      </c>
      <c r="M4005">
        <v>21.844302086463902</v>
      </c>
      <c r="N4005">
        <v>6.3855376757648399</v>
      </c>
      <c r="O4005">
        <v>146.80147233916901</v>
      </c>
      <c r="P4005">
        <v>1474.63291405222</v>
      </c>
      <c r="Q4005" t="s">
        <v>30</v>
      </c>
      <c r="R4005" t="s">
        <v>28</v>
      </c>
      <c r="S4005">
        <v>80</v>
      </c>
      <c r="T4005">
        <v>669.52061800767206</v>
      </c>
      <c r="U4005">
        <v>1171.66108151343</v>
      </c>
      <c r="V4005" t="s">
        <v>30</v>
      </c>
      <c r="W4005">
        <v>1753.24433568258</v>
      </c>
      <c r="X4005">
        <v>17532.443356825799</v>
      </c>
      <c r="Y4005" t="s">
        <v>32</v>
      </c>
    </row>
    <row r="4006" spans="1:25" x14ac:dyDescent="0.35">
      <c r="A4006" t="s">
        <v>25</v>
      </c>
      <c r="B4006" s="1">
        <v>26286</v>
      </c>
      <c r="C4006">
        <v>28</v>
      </c>
      <c r="D4006">
        <v>28</v>
      </c>
      <c r="E4006" t="s">
        <v>26</v>
      </c>
      <c r="F4006">
        <v>37.04</v>
      </c>
      <c r="G4006">
        <v>0</v>
      </c>
      <c r="H4006">
        <v>92.430191204892907</v>
      </c>
      <c r="I4006">
        <v>55.737087827985498</v>
      </c>
      <c r="J4006">
        <v>447.58523923972803</v>
      </c>
      <c r="K4006">
        <v>39.137307527250996</v>
      </c>
      <c r="L4006">
        <v>85.009062579360304</v>
      </c>
      <c r="M4006">
        <v>69.320259214674394</v>
      </c>
      <c r="N4006">
        <v>49.3050517716296</v>
      </c>
      <c r="O4006">
        <v>1652.8854786981201</v>
      </c>
      <c r="P4006">
        <v>18184.612650020899</v>
      </c>
      <c r="Q4006" t="s">
        <v>32</v>
      </c>
      <c r="R4006" t="s">
        <v>28</v>
      </c>
      <c r="S4006">
        <v>80</v>
      </c>
      <c r="T4006">
        <v>5466.93351198237</v>
      </c>
      <c r="U4006">
        <v>9567.1336459691502</v>
      </c>
      <c r="V4006" t="s">
        <v>29</v>
      </c>
      <c r="W4006">
        <v>4773.3897979963604</v>
      </c>
      <c r="X4006">
        <v>47733.8979799636</v>
      </c>
      <c r="Y4006" t="s">
        <v>32</v>
      </c>
    </row>
    <row r="4007" spans="1:25" x14ac:dyDescent="0.35">
      <c r="A4007" t="s">
        <v>25</v>
      </c>
      <c r="B4007" s="1">
        <v>26287</v>
      </c>
      <c r="C4007">
        <v>19</v>
      </c>
      <c r="D4007">
        <v>72</v>
      </c>
      <c r="E4007" t="s">
        <v>26</v>
      </c>
      <c r="F4007">
        <v>20.372</v>
      </c>
      <c r="G4007">
        <v>0</v>
      </c>
      <c r="H4007">
        <v>86.013937561815197</v>
      </c>
      <c r="I4007">
        <v>56.994900803985502</v>
      </c>
      <c r="J4007">
        <v>454.40923923972798</v>
      </c>
      <c r="K4007">
        <v>6.7660868351357504</v>
      </c>
      <c r="L4007">
        <v>86.778896825677094</v>
      </c>
      <c r="M4007">
        <v>22.4182391192982</v>
      </c>
      <c r="N4007">
        <v>6.6854947794294803</v>
      </c>
      <c r="O4007">
        <v>138.39522588855601</v>
      </c>
      <c r="P4007">
        <v>1561.4354376547201</v>
      </c>
      <c r="Q4007" t="s">
        <v>30</v>
      </c>
      <c r="R4007" t="s">
        <v>28</v>
      </c>
      <c r="S4007">
        <v>80</v>
      </c>
      <c r="T4007">
        <v>638.31758943105103</v>
      </c>
      <c r="U4007">
        <v>1117.0557815043401</v>
      </c>
      <c r="V4007" t="s">
        <v>30</v>
      </c>
      <c r="W4007">
        <v>1696.1531294189299</v>
      </c>
      <c r="X4007">
        <v>16961.531294189299</v>
      </c>
      <c r="Y4007" t="s">
        <v>32</v>
      </c>
    </row>
    <row r="4008" spans="1:25" x14ac:dyDescent="0.35">
      <c r="A4008" t="s">
        <v>25</v>
      </c>
      <c r="B4008" s="1">
        <v>26288</v>
      </c>
      <c r="C4008">
        <v>19</v>
      </c>
      <c r="D4008">
        <v>38</v>
      </c>
      <c r="E4008" t="s">
        <v>26</v>
      </c>
      <c r="F4008">
        <v>14.816000000000001</v>
      </c>
      <c r="G4008">
        <v>0.4</v>
      </c>
      <c r="H4008">
        <v>88.681318408810796</v>
      </c>
      <c r="I4008">
        <v>59.780058107985496</v>
      </c>
      <c r="J4008">
        <v>461.23323923972799</v>
      </c>
      <c r="K4008">
        <v>7.4795224850214597</v>
      </c>
      <c r="L4008">
        <v>90.300638735153797</v>
      </c>
      <c r="M4008">
        <v>24.560198705292599</v>
      </c>
      <c r="N4008">
        <v>7.8574083643995696</v>
      </c>
      <c r="O4008">
        <v>173.87567990046699</v>
      </c>
      <c r="P4008">
        <v>2057.1672821901102</v>
      </c>
      <c r="Q4008" t="s">
        <v>31</v>
      </c>
      <c r="R4008" t="s">
        <v>28</v>
      </c>
      <c r="S4008">
        <v>80</v>
      </c>
      <c r="T4008">
        <v>741.67451154622802</v>
      </c>
      <c r="U4008">
        <v>1297.9303952058999</v>
      </c>
      <c r="V4008" t="s">
        <v>30</v>
      </c>
      <c r="W4008">
        <v>1880.47254036703</v>
      </c>
      <c r="X4008">
        <v>18804.725403670302</v>
      </c>
      <c r="Y4008" t="s">
        <v>32</v>
      </c>
    </row>
    <row r="4009" spans="1:25" x14ac:dyDescent="0.35">
      <c r="A4009" t="s">
        <v>25</v>
      </c>
      <c r="B4009" s="1">
        <v>26289</v>
      </c>
      <c r="C4009">
        <v>14</v>
      </c>
      <c r="D4009">
        <v>57</v>
      </c>
      <c r="E4009" t="s">
        <v>26</v>
      </c>
      <c r="F4009">
        <v>9.26</v>
      </c>
      <c r="G4009">
        <v>0</v>
      </c>
      <c r="H4009">
        <v>87.307377695330004</v>
      </c>
      <c r="I4009">
        <v>61.231191663985499</v>
      </c>
      <c r="J4009">
        <v>467.15723923972803</v>
      </c>
      <c r="K4009">
        <v>4.6428446645211503</v>
      </c>
      <c r="L4009">
        <v>92.237891704733102</v>
      </c>
      <c r="M4009">
        <v>17.622440892860901</v>
      </c>
      <c r="N4009">
        <v>4.3662222133677897</v>
      </c>
      <c r="O4009">
        <v>57.020737530151003</v>
      </c>
      <c r="P4009">
        <v>691.51275735925901</v>
      </c>
      <c r="Q4009" t="s">
        <v>30</v>
      </c>
      <c r="R4009" t="s">
        <v>28</v>
      </c>
      <c r="S4009">
        <v>80</v>
      </c>
      <c r="T4009">
        <v>357.69809069630799</v>
      </c>
      <c r="U4009">
        <v>625.97165871853997</v>
      </c>
      <c r="V4009" t="s">
        <v>30</v>
      </c>
      <c r="W4009">
        <v>1113.6654760346</v>
      </c>
      <c r="X4009">
        <v>11136.654760346</v>
      </c>
      <c r="Y4009" t="s">
        <v>32</v>
      </c>
    </row>
    <row r="4010" spans="1:25" x14ac:dyDescent="0.35">
      <c r="A4010" t="s">
        <v>25</v>
      </c>
      <c r="B4010" s="1">
        <v>26290</v>
      </c>
      <c r="C4010">
        <v>20</v>
      </c>
      <c r="D4010">
        <v>64</v>
      </c>
      <c r="E4010" t="s">
        <v>26</v>
      </c>
      <c r="F4010">
        <v>20.372</v>
      </c>
      <c r="G4010">
        <v>0</v>
      </c>
      <c r="H4010">
        <v>86.625032037493199</v>
      </c>
      <c r="I4010">
        <v>62.928836895985498</v>
      </c>
      <c r="J4010">
        <v>474.16123923972799</v>
      </c>
      <c r="K4010">
        <v>7.3755926484513896</v>
      </c>
      <c r="L4010">
        <v>94.502621998265099</v>
      </c>
      <c r="M4010">
        <v>24.888560410853401</v>
      </c>
      <c r="N4010">
        <v>8.0443046488296996</v>
      </c>
      <c r="O4010">
        <v>169.54187945178299</v>
      </c>
      <c r="P4010">
        <v>2113.88457513602</v>
      </c>
      <c r="Q4010" t="s">
        <v>31</v>
      </c>
      <c r="R4010" t="s">
        <v>28</v>
      </c>
      <c r="S4010">
        <v>80</v>
      </c>
      <c r="T4010">
        <v>726.38560046853001</v>
      </c>
      <c r="U4010">
        <v>1271.1748008199299</v>
      </c>
      <c r="V4010" t="s">
        <v>30</v>
      </c>
      <c r="W4010">
        <v>1854.0503449994301</v>
      </c>
      <c r="X4010">
        <v>18540.503449994299</v>
      </c>
      <c r="Y4010" t="s">
        <v>32</v>
      </c>
    </row>
    <row r="4011" spans="1:25" x14ac:dyDescent="0.35">
      <c r="A4011" t="s">
        <v>25</v>
      </c>
      <c r="B4011" s="1">
        <v>26291</v>
      </c>
      <c r="C4011">
        <v>19</v>
      </c>
      <c r="D4011">
        <v>46</v>
      </c>
      <c r="E4011" t="s">
        <v>26</v>
      </c>
      <c r="F4011">
        <v>11.112</v>
      </c>
      <c r="G4011">
        <v>0</v>
      </c>
      <c r="H4011">
        <v>87.588291211628004</v>
      </c>
      <c r="I4011">
        <v>65.354619063985595</v>
      </c>
      <c r="J4011">
        <v>480.985239239728</v>
      </c>
      <c r="K4011">
        <v>5.3057484007283104</v>
      </c>
      <c r="L4011">
        <v>97.566677266103696</v>
      </c>
      <c r="M4011">
        <v>20.016353872014498</v>
      </c>
      <c r="N4011">
        <v>5.4704153437929497</v>
      </c>
      <c r="O4011">
        <v>79.5293280417375</v>
      </c>
      <c r="P4011">
        <v>1027.5077310512499</v>
      </c>
      <c r="Q4011" t="s">
        <v>30</v>
      </c>
      <c r="R4011" t="s">
        <v>28</v>
      </c>
      <c r="S4011">
        <v>80</v>
      </c>
      <c r="T4011">
        <v>440.28752318112902</v>
      </c>
      <c r="U4011">
        <v>770.50316556697601</v>
      </c>
      <c r="V4011" t="s">
        <v>30</v>
      </c>
      <c r="W4011">
        <v>1299.8375283430501</v>
      </c>
      <c r="X4011">
        <v>12998.3752834305</v>
      </c>
      <c r="Y4011" t="s">
        <v>32</v>
      </c>
    </row>
    <row r="4012" spans="1:25" x14ac:dyDescent="0.35">
      <c r="A4012" t="s">
        <v>25</v>
      </c>
      <c r="B4012" s="1">
        <v>26292</v>
      </c>
      <c r="C4012">
        <v>20</v>
      </c>
      <c r="D4012">
        <v>64</v>
      </c>
      <c r="E4012" t="s">
        <v>26</v>
      </c>
      <c r="F4012">
        <v>22.224</v>
      </c>
      <c r="G4012">
        <v>0</v>
      </c>
      <c r="H4012">
        <v>86.662655236648405</v>
      </c>
      <c r="I4012">
        <v>67.052264295985594</v>
      </c>
      <c r="J4012">
        <v>487.98923923972802</v>
      </c>
      <c r="K4012">
        <v>8.14034693569978</v>
      </c>
      <c r="L4012">
        <v>99.816321756288104</v>
      </c>
      <c r="M4012">
        <v>27.371128054205698</v>
      </c>
      <c r="N4012">
        <v>9.5186854772386305</v>
      </c>
      <c r="O4012">
        <v>211.244507788118</v>
      </c>
      <c r="P4012">
        <v>2797.7990171019301</v>
      </c>
      <c r="Q4012" t="s">
        <v>31</v>
      </c>
      <c r="R4012" t="s">
        <v>28</v>
      </c>
      <c r="S4012">
        <v>80</v>
      </c>
      <c r="T4012">
        <v>840.56478738823296</v>
      </c>
      <c r="U4012">
        <v>1470.98837792941</v>
      </c>
      <c r="V4012" t="s">
        <v>30</v>
      </c>
      <c r="W4012">
        <v>2044.88903232033</v>
      </c>
      <c r="X4012">
        <v>20448.890323203301</v>
      </c>
      <c r="Y4012" t="s">
        <v>32</v>
      </c>
    </row>
    <row r="4013" spans="1:25" x14ac:dyDescent="0.35">
      <c r="A4013" t="s">
        <v>25</v>
      </c>
      <c r="B4013" s="1">
        <v>26293</v>
      </c>
      <c r="C4013">
        <v>23</v>
      </c>
      <c r="D4013">
        <v>31</v>
      </c>
      <c r="E4013" t="s">
        <v>26</v>
      </c>
      <c r="F4013">
        <v>37.04</v>
      </c>
      <c r="G4013">
        <v>0</v>
      </c>
      <c r="H4013">
        <v>90.969364092031199</v>
      </c>
      <c r="I4013">
        <v>70.768712763985505</v>
      </c>
      <c r="J4013">
        <v>495.533239239728</v>
      </c>
      <c r="K4013">
        <v>31.8146198936366</v>
      </c>
      <c r="L4013">
        <v>104.299167586875</v>
      </c>
      <c r="M4013">
        <v>66.847648181615099</v>
      </c>
      <c r="N4013">
        <v>46.235052889995899</v>
      </c>
      <c r="O4013">
        <v>1515.3430553502301</v>
      </c>
      <c r="P4013">
        <v>21021.8760806104</v>
      </c>
      <c r="Q4013" t="s">
        <v>32</v>
      </c>
      <c r="R4013" t="s">
        <v>28</v>
      </c>
      <c r="S4013">
        <v>80</v>
      </c>
      <c r="T4013">
        <v>4574.3209494643597</v>
      </c>
      <c r="U4013">
        <v>8005.0616615626204</v>
      </c>
      <c r="V4013" t="s">
        <v>29</v>
      </c>
      <c r="W4013">
        <v>4616.7499585594396</v>
      </c>
      <c r="X4013">
        <v>46167.4995855944</v>
      </c>
      <c r="Y4013" t="s">
        <v>32</v>
      </c>
    </row>
    <row r="4014" spans="1:25" x14ac:dyDescent="0.35">
      <c r="A4014" t="s">
        <v>25</v>
      </c>
      <c r="B4014" s="1">
        <v>26294</v>
      </c>
      <c r="C4014">
        <v>18</v>
      </c>
      <c r="D4014">
        <v>53</v>
      </c>
      <c r="E4014" t="s">
        <v>26</v>
      </c>
      <c r="F4014">
        <v>0</v>
      </c>
      <c r="G4014">
        <v>11.5</v>
      </c>
      <c r="H4014">
        <v>43.426055481318798</v>
      </c>
      <c r="I4014">
        <v>37.308391085836902</v>
      </c>
      <c r="J4014">
        <v>449.569484454144</v>
      </c>
      <c r="K4014">
        <v>6.3705222941203801E-2</v>
      </c>
      <c r="L4014">
        <v>61.796108857705697</v>
      </c>
      <c r="M4014">
        <v>0.124849127722627</v>
      </c>
      <c r="N4014">
        <v>6.8418139631884999E-4</v>
      </c>
      <c r="O4014">
        <v>2.3631490600677199E-4</v>
      </c>
      <c r="P4014">
        <v>1.6766593729285E-3</v>
      </c>
      <c r="Q4014" t="s">
        <v>33</v>
      </c>
      <c r="R4014" t="s">
        <v>28</v>
      </c>
      <c r="S4014">
        <v>80</v>
      </c>
      <c r="T4014">
        <v>0.27888991985725697</v>
      </c>
      <c r="U4014">
        <v>0.48805735975019998</v>
      </c>
      <c r="V4014" t="s">
        <v>33</v>
      </c>
      <c r="W4014">
        <v>2.4897385981283899</v>
      </c>
      <c r="X4014">
        <v>0</v>
      </c>
      <c r="Y4014" t="s">
        <v>33</v>
      </c>
    </row>
    <row r="4015" spans="1:25" x14ac:dyDescent="0.35">
      <c r="A4015" t="s">
        <v>25</v>
      </c>
      <c r="B4015" s="1">
        <v>26295</v>
      </c>
      <c r="C4015">
        <v>19</v>
      </c>
      <c r="D4015">
        <v>63</v>
      </c>
      <c r="E4015" t="s">
        <v>26</v>
      </c>
      <c r="F4015">
        <v>37.04</v>
      </c>
      <c r="G4015">
        <v>0</v>
      </c>
      <c r="H4015">
        <v>75.2282615710063</v>
      </c>
      <c r="I4015">
        <v>38.970501089836901</v>
      </c>
      <c r="J4015">
        <v>456.39348445414402</v>
      </c>
      <c r="K4015">
        <v>5.01280455458748</v>
      </c>
      <c r="L4015">
        <v>64.229862496123204</v>
      </c>
      <c r="M4015">
        <v>15.282542140785999</v>
      </c>
      <c r="N4015">
        <v>3.3930879713622999</v>
      </c>
      <c r="O4015">
        <v>65.308962165215206</v>
      </c>
      <c r="P4015">
        <v>490.92372406535998</v>
      </c>
      <c r="Q4015" t="s">
        <v>27</v>
      </c>
      <c r="R4015" t="s">
        <v>28</v>
      </c>
      <c r="S4015">
        <v>80</v>
      </c>
      <c r="T4015">
        <v>403.15815228556301</v>
      </c>
      <c r="U4015">
        <v>705.52676649973603</v>
      </c>
      <c r="V4015" t="s">
        <v>30</v>
      </c>
      <c r="W4015">
        <v>1217.909968183</v>
      </c>
      <c r="X4015">
        <v>12179.099681829999</v>
      </c>
      <c r="Y4015" t="s">
        <v>32</v>
      </c>
    </row>
    <row r="4016" spans="1:25" x14ac:dyDescent="0.35">
      <c r="A4016" t="s">
        <v>25</v>
      </c>
      <c r="B4016" s="1">
        <v>26296</v>
      </c>
      <c r="C4016">
        <v>25</v>
      </c>
      <c r="D4016">
        <v>41</v>
      </c>
      <c r="E4016" t="s">
        <v>26</v>
      </c>
      <c r="F4016">
        <v>22.224</v>
      </c>
      <c r="G4016">
        <v>0</v>
      </c>
      <c r="H4016">
        <v>88.007706251658306</v>
      </c>
      <c r="I4016">
        <v>42.412054397836897</v>
      </c>
      <c r="J4016">
        <v>464.29748445414401</v>
      </c>
      <c r="K4016">
        <v>9.8629795857293399</v>
      </c>
      <c r="L4016">
        <v>69.054380189247595</v>
      </c>
      <c r="M4016">
        <v>25.946636890403301</v>
      </c>
      <c r="N4016">
        <v>8.6594917993682294</v>
      </c>
      <c r="O4016">
        <v>297.96316292702801</v>
      </c>
      <c r="P4016">
        <v>2487.7223953477301</v>
      </c>
      <c r="Q4016" t="s">
        <v>31</v>
      </c>
      <c r="R4016" t="s">
        <v>28</v>
      </c>
      <c r="S4016">
        <v>80</v>
      </c>
      <c r="T4016">
        <v>1109.6907291448699</v>
      </c>
      <c r="U4016">
        <v>1941.9587760035199</v>
      </c>
      <c r="V4016" t="s">
        <v>30</v>
      </c>
      <c r="W4016">
        <v>2442.9430360257302</v>
      </c>
      <c r="X4016">
        <v>24429.430360257302</v>
      </c>
      <c r="Y4016" t="s">
        <v>32</v>
      </c>
    </row>
    <row r="4017" spans="1:25" x14ac:dyDescent="0.35">
      <c r="A4017" t="s">
        <v>25</v>
      </c>
      <c r="B4017" s="1">
        <v>26297</v>
      </c>
      <c r="C4017">
        <v>23</v>
      </c>
      <c r="D4017">
        <v>52</v>
      </c>
      <c r="E4017" t="s">
        <v>26</v>
      </c>
      <c r="F4017">
        <v>9.26</v>
      </c>
      <c r="G4017">
        <v>0</v>
      </c>
      <c r="H4017">
        <v>88.007704816393996</v>
      </c>
      <c r="I4017">
        <v>44.997409853836899</v>
      </c>
      <c r="J4017">
        <v>471.84148445414399</v>
      </c>
      <c r="K4017">
        <v>5.1321883461968696</v>
      </c>
      <c r="L4017">
        <v>72.669425352885895</v>
      </c>
      <c r="M4017">
        <v>16.6577301958012</v>
      </c>
      <c r="N4017">
        <v>3.9521089793528099</v>
      </c>
      <c r="O4017">
        <v>70.566320057443306</v>
      </c>
      <c r="P4017">
        <v>632.70269152615003</v>
      </c>
      <c r="Q4017" t="s">
        <v>30</v>
      </c>
      <c r="R4017" t="s">
        <v>28</v>
      </c>
      <c r="S4017">
        <v>80</v>
      </c>
      <c r="T4017">
        <v>418.172700370141</v>
      </c>
      <c r="U4017">
        <v>731.80222564774601</v>
      </c>
      <c r="V4017" t="s">
        <v>30</v>
      </c>
      <c r="W4017">
        <v>1251.3726888394399</v>
      </c>
      <c r="X4017">
        <v>12513.7268883944</v>
      </c>
      <c r="Y4017" t="s">
        <v>32</v>
      </c>
    </row>
    <row r="4018" spans="1:25" x14ac:dyDescent="0.35">
      <c r="A4018" t="s">
        <v>25</v>
      </c>
      <c r="B4018" s="1">
        <v>26298</v>
      </c>
      <c r="C4018">
        <v>22</v>
      </c>
      <c r="D4018">
        <v>66</v>
      </c>
      <c r="E4018" t="s">
        <v>26</v>
      </c>
      <c r="F4018">
        <v>18.52</v>
      </c>
      <c r="G4018">
        <v>0.5</v>
      </c>
      <c r="H4018">
        <v>86.683338979522404</v>
      </c>
      <c r="I4018">
        <v>46.752716021836903</v>
      </c>
      <c r="J4018">
        <v>479.20548445414403</v>
      </c>
      <c r="K4018">
        <v>6.7742039126729203</v>
      </c>
      <c r="L4018">
        <v>75.170730491623701</v>
      </c>
      <c r="M4018">
        <v>20.801057080780499</v>
      </c>
      <c r="N4018">
        <v>5.85571690060622</v>
      </c>
      <c r="O4018">
        <v>136.04279843076901</v>
      </c>
      <c r="P4018">
        <v>1277.22612969291</v>
      </c>
      <c r="Q4018" t="s">
        <v>30</v>
      </c>
      <c r="R4018" t="s">
        <v>28</v>
      </c>
      <c r="S4018">
        <v>80</v>
      </c>
      <c r="T4018">
        <v>639.47160078294996</v>
      </c>
      <c r="U4018">
        <v>1119.0753013701601</v>
      </c>
      <c r="V4018" t="s">
        <v>30</v>
      </c>
      <c r="W4018">
        <v>1698.28792732857</v>
      </c>
      <c r="X4018">
        <v>16982.8792732857</v>
      </c>
      <c r="Y4018" t="s">
        <v>32</v>
      </c>
    </row>
    <row r="4019" spans="1:25" x14ac:dyDescent="0.35">
      <c r="A4019" t="s">
        <v>25</v>
      </c>
      <c r="B4019" s="1">
        <v>26299</v>
      </c>
      <c r="C4019">
        <v>30</v>
      </c>
      <c r="D4019">
        <v>31</v>
      </c>
      <c r="E4019" t="s">
        <v>26</v>
      </c>
      <c r="F4019">
        <v>38.892000000000003</v>
      </c>
      <c r="G4019">
        <v>1.2</v>
      </c>
      <c r="H4019">
        <v>91.555373697293206</v>
      </c>
      <c r="I4019">
        <v>51.426700811836902</v>
      </c>
      <c r="J4019">
        <v>488.30948445414401</v>
      </c>
      <c r="K4019">
        <v>37.963935549720901</v>
      </c>
      <c r="L4019">
        <v>81.417128024731895</v>
      </c>
      <c r="M4019">
        <v>66.7560954085655</v>
      </c>
      <c r="N4019">
        <v>46.1230315111642</v>
      </c>
      <c r="O4019">
        <v>1621.2832233515401</v>
      </c>
      <c r="P4019">
        <v>16897.9765362537</v>
      </c>
      <c r="Q4019" t="s">
        <v>32</v>
      </c>
      <c r="R4019" t="s">
        <v>28</v>
      </c>
      <c r="S4019">
        <v>85</v>
      </c>
      <c r="T4019">
        <v>6223.9671028349303</v>
      </c>
      <c r="U4019">
        <v>10891.9424299611</v>
      </c>
      <c r="V4019" t="s">
        <v>32</v>
      </c>
      <c r="W4019">
        <v>4755.2407445981898</v>
      </c>
      <c r="X4019">
        <v>47552.407445981902</v>
      </c>
      <c r="Y4019" t="s">
        <v>32</v>
      </c>
    </row>
    <row r="4020" spans="1:25" x14ac:dyDescent="0.35">
      <c r="A4020" t="s">
        <v>25</v>
      </c>
      <c r="B4020" s="1">
        <v>26300</v>
      </c>
      <c r="C4020">
        <v>27</v>
      </c>
      <c r="D4020">
        <v>38</v>
      </c>
      <c r="E4020" t="s">
        <v>26</v>
      </c>
      <c r="F4020">
        <v>14.816000000000001</v>
      </c>
      <c r="G4020">
        <v>0</v>
      </c>
      <c r="H4020">
        <v>91.555372227509693</v>
      </c>
      <c r="I4020">
        <v>55.2213866318369</v>
      </c>
      <c r="J4020">
        <v>496.87348445414398</v>
      </c>
      <c r="K4020">
        <v>11.284688376186301</v>
      </c>
      <c r="L4020">
        <v>86.428975010362606</v>
      </c>
      <c r="M4020">
        <v>31.826698083552099</v>
      </c>
      <c r="N4020">
        <v>12.431112828996399</v>
      </c>
      <c r="O4020">
        <v>398.05485657505699</v>
      </c>
      <c r="P4020">
        <v>4469.0383532363303</v>
      </c>
      <c r="Q4020" t="s">
        <v>29</v>
      </c>
      <c r="R4020" t="s">
        <v>28</v>
      </c>
      <c r="S4020">
        <v>85</v>
      </c>
      <c r="T4020">
        <v>1564.33137142431</v>
      </c>
      <c r="U4020">
        <v>2737.5798999925501</v>
      </c>
      <c r="V4020" t="s">
        <v>31</v>
      </c>
      <c r="W4020">
        <v>2737.40841777578</v>
      </c>
      <c r="X4020">
        <v>27374.084177757799</v>
      </c>
      <c r="Y4020" t="s">
        <v>32</v>
      </c>
    </row>
    <row r="4021" spans="1:25" x14ac:dyDescent="0.35">
      <c r="A4021" t="s">
        <v>25</v>
      </c>
      <c r="B4021" s="1">
        <v>26301</v>
      </c>
      <c r="C4021">
        <v>25</v>
      </c>
      <c r="D4021">
        <v>35</v>
      </c>
      <c r="E4021" t="s">
        <v>26</v>
      </c>
      <c r="F4021">
        <v>12.964</v>
      </c>
      <c r="G4021">
        <v>0</v>
      </c>
      <c r="H4021">
        <v>91.555370757726195</v>
      </c>
      <c r="I4021">
        <v>58.916533281836898</v>
      </c>
      <c r="J4021">
        <v>505.07748445414398</v>
      </c>
      <c r="K4021">
        <v>10.2792192346836</v>
      </c>
      <c r="L4021">
        <v>91.228806826004799</v>
      </c>
      <c r="M4021">
        <v>30.702520019093299</v>
      </c>
      <c r="N4021">
        <v>11.664521424223601</v>
      </c>
      <c r="O4021">
        <v>335.94143095081199</v>
      </c>
      <c r="P4021">
        <v>4022.4481027050301</v>
      </c>
      <c r="Q4021" t="s">
        <v>29</v>
      </c>
      <c r="R4021" t="s">
        <v>28</v>
      </c>
      <c r="S4021">
        <v>85</v>
      </c>
      <c r="T4021">
        <v>1372.7912533425799</v>
      </c>
      <c r="U4021">
        <v>2402.3846933495101</v>
      </c>
      <c r="V4021" t="s">
        <v>31</v>
      </c>
      <c r="W4021">
        <v>2532.33791755939</v>
      </c>
      <c r="X4021">
        <v>25323.379175593898</v>
      </c>
      <c r="Y4021" t="s">
        <v>32</v>
      </c>
    </row>
    <row r="4022" spans="1:25" x14ac:dyDescent="0.35">
      <c r="A4022" t="s">
        <v>25</v>
      </c>
      <c r="B4022" s="1">
        <v>26302</v>
      </c>
      <c r="C4022">
        <v>21</v>
      </c>
      <c r="D4022">
        <v>42</v>
      </c>
      <c r="E4022" t="s">
        <v>26</v>
      </c>
      <c r="F4022">
        <v>9.26</v>
      </c>
      <c r="G4022">
        <v>0</v>
      </c>
      <c r="H4022">
        <v>90.740675112367796</v>
      </c>
      <c r="I4022">
        <v>61.708421861836896</v>
      </c>
      <c r="J4022">
        <v>512.56148445414397</v>
      </c>
      <c r="K4022">
        <v>7.5947658809641201</v>
      </c>
      <c r="L4022">
        <v>94.864477834570806</v>
      </c>
      <c r="M4022">
        <v>25.449556990964901</v>
      </c>
      <c r="N4022">
        <v>8.3680237767132208</v>
      </c>
      <c r="O4022">
        <v>180.85724290053</v>
      </c>
      <c r="P4022">
        <v>2264.7169987786101</v>
      </c>
      <c r="Q4022" t="s">
        <v>31</v>
      </c>
      <c r="R4022" t="s">
        <v>28</v>
      </c>
      <c r="S4022">
        <v>85</v>
      </c>
      <c r="T4022">
        <v>885.16745988659602</v>
      </c>
      <c r="U4022">
        <v>1549.0430548015399</v>
      </c>
      <c r="V4022" t="s">
        <v>30</v>
      </c>
      <c r="W4022">
        <v>1909.59465032102</v>
      </c>
      <c r="X4022">
        <v>19095.946503210202</v>
      </c>
      <c r="Y4022" t="s">
        <v>32</v>
      </c>
    </row>
    <row r="4023" spans="1:25" x14ac:dyDescent="0.35">
      <c r="A4023" t="s">
        <v>25</v>
      </c>
      <c r="B4023" s="1">
        <v>26303</v>
      </c>
      <c r="C4023">
        <v>15</v>
      </c>
      <c r="D4023">
        <v>89</v>
      </c>
      <c r="E4023" t="s">
        <v>26</v>
      </c>
      <c r="F4023">
        <v>22.224</v>
      </c>
      <c r="G4023">
        <v>0</v>
      </c>
      <c r="H4023">
        <v>81.538520552259499</v>
      </c>
      <c r="I4023">
        <v>62.094163371836899</v>
      </c>
      <c r="J4023">
        <v>518.96548445414396</v>
      </c>
      <c r="K4023">
        <v>4.1297457007891696</v>
      </c>
      <c r="L4023">
        <v>95.593844256735906</v>
      </c>
      <c r="M4023">
        <v>16.460564287522001</v>
      </c>
      <c r="N4023">
        <v>3.8696889480642001</v>
      </c>
      <c r="O4023">
        <v>42.704553554999301</v>
      </c>
      <c r="P4023">
        <v>539.37238205140204</v>
      </c>
      <c r="Q4023" t="s">
        <v>30</v>
      </c>
      <c r="R4023" t="s">
        <v>28</v>
      </c>
      <c r="S4023">
        <v>85</v>
      </c>
      <c r="T4023">
        <v>347.10413883221798</v>
      </c>
      <c r="U4023">
        <v>607.43224295638197</v>
      </c>
      <c r="V4023" t="s">
        <v>30</v>
      </c>
      <c r="W4023">
        <v>968.18494787791201</v>
      </c>
      <c r="X4023">
        <v>9681.8494787791205</v>
      </c>
      <c r="Y4023" t="s">
        <v>29</v>
      </c>
    </row>
    <row r="4024" spans="1:25" x14ac:dyDescent="0.35">
      <c r="A4024" t="s">
        <v>25</v>
      </c>
      <c r="B4024" s="1">
        <v>26304</v>
      </c>
      <c r="C4024">
        <v>17</v>
      </c>
      <c r="D4024">
        <v>61</v>
      </c>
      <c r="E4024" t="s">
        <v>26</v>
      </c>
      <c r="F4024">
        <v>20.372</v>
      </c>
      <c r="G4024">
        <v>1.2</v>
      </c>
      <c r="H4024">
        <v>79.918711946218707</v>
      </c>
      <c r="I4024">
        <v>63.631684161836901</v>
      </c>
      <c r="J4024">
        <v>525.72948445414397</v>
      </c>
      <c r="K4024">
        <v>3.1445848324783099</v>
      </c>
      <c r="L4024">
        <v>97.700431552645995</v>
      </c>
      <c r="M4024">
        <v>13.517047317592899</v>
      </c>
      <c r="N4024">
        <v>2.7304218478917699</v>
      </c>
      <c r="O4024">
        <v>21.151581037025899</v>
      </c>
      <c r="P4024">
        <v>273.687125784893</v>
      </c>
      <c r="Q4024" t="s">
        <v>27</v>
      </c>
      <c r="R4024" t="s">
        <v>28</v>
      </c>
      <c r="S4024">
        <v>85</v>
      </c>
      <c r="T4024">
        <v>224.75344255937901</v>
      </c>
      <c r="U4024">
        <v>393.31852447891299</v>
      </c>
      <c r="V4024" t="s">
        <v>27</v>
      </c>
      <c r="W4024">
        <v>689.55074437537405</v>
      </c>
      <c r="X4024">
        <v>6895.5074437537396</v>
      </c>
      <c r="Y4024" t="s">
        <v>29</v>
      </c>
    </row>
    <row r="4025" spans="1:25" x14ac:dyDescent="0.35">
      <c r="A4025" t="s">
        <v>25</v>
      </c>
      <c r="B4025" s="1">
        <v>26305</v>
      </c>
      <c r="C4025">
        <v>11</v>
      </c>
      <c r="D4025">
        <v>75</v>
      </c>
      <c r="E4025" t="s">
        <v>26</v>
      </c>
      <c r="F4025">
        <v>29.632000000000001</v>
      </c>
      <c r="G4025">
        <v>27.5</v>
      </c>
      <c r="H4025">
        <v>43.4427263929527</v>
      </c>
      <c r="I4025">
        <v>25.2723353074553</v>
      </c>
      <c r="J4025">
        <v>398.30007469924101</v>
      </c>
      <c r="K4025">
        <v>0.284344916975453</v>
      </c>
      <c r="L4025">
        <v>43.624656006019201</v>
      </c>
      <c r="M4025">
        <v>0.43440901060973303</v>
      </c>
      <c r="N4025">
        <v>6.2179872061307699E-3</v>
      </c>
      <c r="O4025">
        <v>1.8983179093121701E-2</v>
      </c>
      <c r="P4025">
        <v>7.6066890186106295E-2</v>
      </c>
      <c r="Q4025" t="s">
        <v>33</v>
      </c>
      <c r="R4025" t="s">
        <v>28</v>
      </c>
      <c r="S4025">
        <v>85</v>
      </c>
      <c r="T4025">
        <v>4.1112274865841396</v>
      </c>
      <c r="U4025">
        <v>7.1946481015222501</v>
      </c>
      <c r="V4025" t="s">
        <v>33</v>
      </c>
      <c r="W4025">
        <v>23.093701347387899</v>
      </c>
      <c r="X4025">
        <v>0</v>
      </c>
      <c r="Y4025" t="s">
        <v>33</v>
      </c>
    </row>
    <row r="4026" spans="1:25" x14ac:dyDescent="0.35">
      <c r="A4026" t="s">
        <v>25</v>
      </c>
      <c r="B4026" s="1">
        <v>26306</v>
      </c>
      <c r="C4026">
        <v>15</v>
      </c>
      <c r="D4026">
        <v>49</v>
      </c>
      <c r="E4026" t="s">
        <v>26</v>
      </c>
      <c r="F4026">
        <v>24.076000000000001</v>
      </c>
      <c r="G4026">
        <v>9.9</v>
      </c>
      <c r="H4026">
        <v>56.597245059912403</v>
      </c>
      <c r="I4026">
        <v>14.2108269755519</v>
      </c>
      <c r="J4026">
        <v>369.30259121135202</v>
      </c>
      <c r="K4026">
        <v>1.0761851128269799</v>
      </c>
      <c r="L4026">
        <v>25.9274246003888</v>
      </c>
      <c r="M4026">
        <v>1.56739710850201</v>
      </c>
      <c r="N4026">
        <v>6.0260926843560901E-2</v>
      </c>
      <c r="O4026">
        <v>0.78665838988693704</v>
      </c>
      <c r="P4026">
        <v>1.16949491439696</v>
      </c>
      <c r="Q4026" t="s">
        <v>33</v>
      </c>
      <c r="R4026" t="s">
        <v>28</v>
      </c>
      <c r="S4026">
        <v>85</v>
      </c>
      <c r="T4026">
        <v>38.587966461980002</v>
      </c>
      <c r="U4026">
        <v>67.528941308465093</v>
      </c>
      <c r="V4026" t="s">
        <v>27</v>
      </c>
      <c r="W4026">
        <v>160.345330174309</v>
      </c>
      <c r="X4026">
        <v>0</v>
      </c>
      <c r="Y4026" t="s">
        <v>33</v>
      </c>
    </row>
    <row r="4027" spans="1:25" x14ac:dyDescent="0.35">
      <c r="A4027" t="s">
        <v>25</v>
      </c>
      <c r="B4027" s="1">
        <v>26307</v>
      </c>
      <c r="C4027">
        <v>19</v>
      </c>
      <c r="D4027">
        <v>46</v>
      </c>
      <c r="E4027" t="s">
        <v>26</v>
      </c>
      <c r="F4027">
        <v>0</v>
      </c>
      <c r="G4027">
        <v>0</v>
      </c>
      <c r="H4027">
        <v>72.410986891747896</v>
      </c>
      <c r="I4027">
        <v>16.5749367155519</v>
      </c>
      <c r="J4027">
        <v>376.42659121135199</v>
      </c>
      <c r="K4027">
        <v>0.67965087484357301</v>
      </c>
      <c r="L4027">
        <v>29.862576952175701</v>
      </c>
      <c r="M4027">
        <v>0.800037368529666</v>
      </c>
      <c r="N4027">
        <v>1.8326270253201101E-2</v>
      </c>
      <c r="O4027">
        <v>0.21980300722005999</v>
      </c>
      <c r="P4027">
        <v>0.43355425891104299</v>
      </c>
      <c r="Q4027" t="s">
        <v>33</v>
      </c>
      <c r="R4027" t="s">
        <v>28</v>
      </c>
      <c r="S4027">
        <v>85</v>
      </c>
      <c r="T4027">
        <v>17.8742205123574</v>
      </c>
      <c r="U4027">
        <v>31.279885896625402</v>
      </c>
      <c r="V4027" t="s">
        <v>27</v>
      </c>
      <c r="W4027">
        <v>82.867007098057698</v>
      </c>
      <c r="X4027">
        <v>828.67007098057695</v>
      </c>
      <c r="Y4027" t="s">
        <v>30</v>
      </c>
    </row>
    <row r="4028" spans="1:25" x14ac:dyDescent="0.35">
      <c r="A4028" t="s">
        <v>25</v>
      </c>
      <c r="B4028" s="1">
        <v>26308</v>
      </c>
      <c r="C4028">
        <v>20</v>
      </c>
      <c r="D4028">
        <v>64</v>
      </c>
      <c r="E4028" t="s">
        <v>26</v>
      </c>
      <c r="F4028">
        <v>18.52</v>
      </c>
      <c r="G4028">
        <v>0</v>
      </c>
      <c r="H4028">
        <v>81.742520966060894</v>
      </c>
      <c r="I4028">
        <v>18.229421475551899</v>
      </c>
      <c r="J4028">
        <v>383.73059121135202</v>
      </c>
      <c r="K4028">
        <v>3.51038248948753</v>
      </c>
      <c r="L4028">
        <v>32.588488899309901</v>
      </c>
      <c r="M4028">
        <v>7.6956083382450702</v>
      </c>
      <c r="N4028">
        <v>1.0074394124945001</v>
      </c>
      <c r="O4028">
        <v>22.4597710319131</v>
      </c>
      <c r="P4028">
        <v>52.518942332738597</v>
      </c>
      <c r="Q4028" t="s">
        <v>27</v>
      </c>
      <c r="R4028" t="s">
        <v>28</v>
      </c>
      <c r="S4028">
        <v>85</v>
      </c>
      <c r="T4028">
        <v>268.11232508412598</v>
      </c>
      <c r="U4028">
        <v>469.19656889722</v>
      </c>
      <c r="V4028" t="s">
        <v>27</v>
      </c>
      <c r="W4028">
        <v>792.49709088016095</v>
      </c>
      <c r="X4028">
        <v>7924.9709088016098</v>
      </c>
      <c r="Y4028" t="s">
        <v>29</v>
      </c>
    </row>
    <row r="4029" spans="1:25" x14ac:dyDescent="0.35">
      <c r="A4029" t="s">
        <v>25</v>
      </c>
      <c r="B4029" s="1">
        <v>26309</v>
      </c>
      <c r="C4029">
        <v>14</v>
      </c>
      <c r="D4029">
        <v>89</v>
      </c>
      <c r="E4029" t="s">
        <v>26</v>
      </c>
      <c r="F4029">
        <v>7.4080000000000004</v>
      </c>
      <c r="G4029">
        <v>0</v>
      </c>
      <c r="H4029">
        <v>80.091943982021107</v>
      </c>
      <c r="I4029">
        <v>18.591203885551899</v>
      </c>
      <c r="J4029">
        <v>389.95459121135099</v>
      </c>
      <c r="K4029">
        <v>1.6660464256867</v>
      </c>
      <c r="L4029">
        <v>33.222657042338099</v>
      </c>
      <c r="M4029">
        <v>3.7093543105023299</v>
      </c>
      <c r="N4029">
        <v>0.27683878047018001</v>
      </c>
      <c r="O4029">
        <v>2.9925773486170399</v>
      </c>
      <c r="P4029">
        <v>7.2617209601932498</v>
      </c>
      <c r="Q4029" t="s">
        <v>33</v>
      </c>
      <c r="R4029" t="s">
        <v>28</v>
      </c>
      <c r="S4029">
        <v>85</v>
      </c>
      <c r="T4029">
        <v>79.717172434394499</v>
      </c>
      <c r="U4029">
        <v>139.50505176019001</v>
      </c>
      <c r="V4029" t="s">
        <v>27</v>
      </c>
      <c r="W4029">
        <v>295.78925400141901</v>
      </c>
      <c r="X4029">
        <v>2957.8925400141902</v>
      </c>
      <c r="Y4029" t="s">
        <v>31</v>
      </c>
    </row>
    <row r="4030" spans="1:25" x14ac:dyDescent="0.35">
      <c r="A4030" t="s">
        <v>25</v>
      </c>
      <c r="B4030" s="1">
        <v>26310</v>
      </c>
      <c r="C4030">
        <v>18</v>
      </c>
      <c r="D4030">
        <v>71</v>
      </c>
      <c r="E4030" t="s">
        <v>26</v>
      </c>
      <c r="F4030">
        <v>40.744</v>
      </c>
      <c r="G4030">
        <v>1</v>
      </c>
      <c r="H4030">
        <v>80.211418080097303</v>
      </c>
      <c r="I4030">
        <v>19.7976534755519</v>
      </c>
      <c r="J4030">
        <v>396.89859121135203</v>
      </c>
      <c r="K4030">
        <v>9.0241117522877996</v>
      </c>
      <c r="L4030">
        <v>35.205147106701901</v>
      </c>
      <c r="M4030">
        <v>17.2641299950531</v>
      </c>
      <c r="N4030">
        <v>4.2103191614800597</v>
      </c>
      <c r="O4030">
        <v>213.37803981436301</v>
      </c>
      <c r="P4030">
        <v>578.10691372846497</v>
      </c>
      <c r="Q4030" t="s">
        <v>30</v>
      </c>
      <c r="R4030" t="s">
        <v>28</v>
      </c>
      <c r="S4030">
        <v>85</v>
      </c>
      <c r="T4030">
        <v>1139.6327700536899</v>
      </c>
      <c r="U4030">
        <v>1994.35734759395</v>
      </c>
      <c r="V4030" t="s">
        <v>30</v>
      </c>
      <c r="W4030">
        <v>2254.72553171763</v>
      </c>
      <c r="X4030">
        <v>22547.255317176299</v>
      </c>
      <c r="Y4030" t="s">
        <v>32</v>
      </c>
    </row>
    <row r="4031" spans="1:25" x14ac:dyDescent="0.35">
      <c r="A4031" t="s">
        <v>25</v>
      </c>
      <c r="B4031" s="1">
        <v>26311</v>
      </c>
      <c r="C4031">
        <v>21</v>
      </c>
      <c r="D4031">
        <v>49</v>
      </c>
      <c r="E4031" t="s">
        <v>26</v>
      </c>
      <c r="F4031">
        <v>7.4080000000000004</v>
      </c>
      <c r="G4031">
        <v>0</v>
      </c>
      <c r="H4031">
        <v>85.771201381291306</v>
      </c>
      <c r="I4031">
        <v>22.2525899855519</v>
      </c>
      <c r="J4031">
        <v>404.38259121135098</v>
      </c>
      <c r="K4031">
        <v>3.4029406601436998</v>
      </c>
      <c r="L4031">
        <v>39.122977583443998</v>
      </c>
      <c r="M4031">
        <v>8.3658047148505297</v>
      </c>
      <c r="N4031">
        <v>1.16790514832005</v>
      </c>
      <c r="O4031">
        <v>21.932149026040701</v>
      </c>
      <c r="P4031">
        <v>72.283180405409098</v>
      </c>
      <c r="Q4031" t="s">
        <v>27</v>
      </c>
      <c r="R4031" t="s">
        <v>28</v>
      </c>
      <c r="S4031">
        <v>85</v>
      </c>
      <c r="T4031">
        <v>255.10963605239701</v>
      </c>
      <c r="U4031">
        <v>446.44186309169498</v>
      </c>
      <c r="V4031" t="s">
        <v>27</v>
      </c>
      <c r="W4031">
        <v>762.15968118334104</v>
      </c>
      <c r="X4031">
        <v>7621.5968118334104</v>
      </c>
      <c r="Y4031" t="s">
        <v>29</v>
      </c>
    </row>
    <row r="4032" spans="1:25" x14ac:dyDescent="0.35">
      <c r="A4032" t="s">
        <v>25</v>
      </c>
      <c r="B4032" s="1">
        <v>26312</v>
      </c>
      <c r="C4032">
        <v>18</v>
      </c>
      <c r="D4032">
        <v>53</v>
      </c>
      <c r="E4032" t="s">
        <v>26</v>
      </c>
      <c r="F4032">
        <v>18.52</v>
      </c>
      <c r="G4032">
        <v>3.6</v>
      </c>
      <c r="H4032">
        <v>72.222443882762803</v>
      </c>
      <c r="I4032">
        <v>17.829741007040599</v>
      </c>
      <c r="J4032">
        <v>402.13873777746397</v>
      </c>
      <c r="K4032">
        <v>1.7157835883314601</v>
      </c>
      <c r="L4032">
        <v>32.101273498542</v>
      </c>
      <c r="M4032">
        <v>3.7350637622628402</v>
      </c>
      <c r="N4032">
        <v>0.28024404941445702</v>
      </c>
      <c r="O4032">
        <v>3.2117598254586102</v>
      </c>
      <c r="P4032">
        <v>7.2950162589612404</v>
      </c>
      <c r="Q4032" t="s">
        <v>33</v>
      </c>
      <c r="R4032" t="s">
        <v>28</v>
      </c>
      <c r="S4032">
        <v>85</v>
      </c>
      <c r="T4032">
        <v>83.682337794279903</v>
      </c>
      <c r="U4032">
        <v>146.44409113999001</v>
      </c>
      <c r="V4032" t="s">
        <v>27</v>
      </c>
      <c r="W4032">
        <v>308.01445514180699</v>
      </c>
      <c r="X4032">
        <v>3080.14455141807</v>
      </c>
      <c r="Y4032" t="s">
        <v>31</v>
      </c>
    </row>
    <row r="4033" spans="1:25" x14ac:dyDescent="0.35">
      <c r="A4033" t="s">
        <v>25</v>
      </c>
      <c r="B4033" s="1">
        <v>26313</v>
      </c>
      <c r="C4033">
        <v>15</v>
      </c>
      <c r="D4033">
        <v>49</v>
      </c>
      <c r="E4033" t="s">
        <v>26</v>
      </c>
      <c r="F4033">
        <v>40.744</v>
      </c>
      <c r="G4033">
        <v>0</v>
      </c>
      <c r="H4033">
        <v>83.858263552054595</v>
      </c>
      <c r="I4033">
        <v>19.618178917040598</v>
      </c>
      <c r="J4033">
        <v>408.54273777746403</v>
      </c>
      <c r="K4033">
        <v>14.014767369331301</v>
      </c>
      <c r="L4033">
        <v>35.030906769363597</v>
      </c>
      <c r="M4033">
        <v>23.677942826252401</v>
      </c>
      <c r="N4033">
        <v>7.3647452097718498</v>
      </c>
      <c r="O4033">
        <v>480.05224835755803</v>
      </c>
      <c r="P4033">
        <v>1288.48633788238</v>
      </c>
      <c r="Q4033" t="s">
        <v>30</v>
      </c>
      <c r="R4033" t="s">
        <v>28</v>
      </c>
      <c r="S4033">
        <v>85</v>
      </c>
      <c r="T4033">
        <v>2097.0724330963799</v>
      </c>
      <c r="U4033">
        <v>3669.8767579186601</v>
      </c>
      <c r="V4033" t="s">
        <v>31</v>
      </c>
      <c r="W4033">
        <v>3219.7393774438801</v>
      </c>
      <c r="X4033">
        <v>32197.393774438799</v>
      </c>
      <c r="Y4033" t="s">
        <v>32</v>
      </c>
    </row>
    <row r="4034" spans="1:25" x14ac:dyDescent="0.35">
      <c r="A4034" t="s">
        <v>25</v>
      </c>
      <c r="B4034" s="1">
        <v>26314</v>
      </c>
      <c r="C4034">
        <v>16</v>
      </c>
      <c r="D4034">
        <v>100</v>
      </c>
      <c r="E4034" t="s">
        <v>26</v>
      </c>
      <c r="F4034">
        <v>9.26</v>
      </c>
      <c r="G4034">
        <v>0</v>
      </c>
      <c r="H4034">
        <v>75.457999238601502</v>
      </c>
      <c r="I4034">
        <v>19.618178917040598</v>
      </c>
      <c r="J4034">
        <v>415.12673777746397</v>
      </c>
      <c r="K4034">
        <v>1.2529164262041801</v>
      </c>
      <c r="L4034">
        <v>35.090558533731901</v>
      </c>
      <c r="M4034">
        <v>2.7446025524404698</v>
      </c>
      <c r="N4034">
        <v>0.162434229738149</v>
      </c>
      <c r="O4034">
        <v>1.36027154197694</v>
      </c>
      <c r="P4034">
        <v>3.6627918379809499</v>
      </c>
      <c r="Q4034" t="s">
        <v>33</v>
      </c>
      <c r="R4034" t="s">
        <v>28</v>
      </c>
      <c r="S4034">
        <v>85</v>
      </c>
      <c r="T4034">
        <v>49.709992558291603</v>
      </c>
      <c r="U4034">
        <v>86.992486977010302</v>
      </c>
      <c r="V4034" t="s">
        <v>27</v>
      </c>
      <c r="W4034">
        <v>198.82188954611999</v>
      </c>
      <c r="X4034">
        <v>1988.2188954612</v>
      </c>
      <c r="Y4034" t="s">
        <v>30</v>
      </c>
    </row>
    <row r="4035" spans="1:25" x14ac:dyDescent="0.35">
      <c r="A4035" t="s">
        <v>25</v>
      </c>
      <c r="B4035" s="1">
        <v>26315</v>
      </c>
      <c r="C4035">
        <v>23</v>
      </c>
      <c r="D4035">
        <v>38</v>
      </c>
      <c r="E4035" t="s">
        <v>26</v>
      </c>
      <c r="F4035">
        <v>9.26</v>
      </c>
      <c r="G4035">
        <v>0</v>
      </c>
      <c r="H4035">
        <v>87.164017857419296</v>
      </c>
      <c r="I4035">
        <v>22.8726959370406</v>
      </c>
      <c r="J4035">
        <v>422.97073777746402</v>
      </c>
      <c r="K4035">
        <v>4.5488563860633704</v>
      </c>
      <c r="L4035">
        <v>40.297536829977098</v>
      </c>
      <c r="M4035">
        <v>10.8820330150311</v>
      </c>
      <c r="N4035">
        <v>1.8601401780136899</v>
      </c>
      <c r="O4035">
        <v>46.374084344934502</v>
      </c>
      <c r="P4035">
        <v>161.283638919758</v>
      </c>
      <c r="Q4035" t="s">
        <v>27</v>
      </c>
      <c r="R4035" t="s">
        <v>28</v>
      </c>
      <c r="S4035">
        <v>85</v>
      </c>
      <c r="T4035">
        <v>404.15312890643298</v>
      </c>
      <c r="U4035">
        <v>707.26797558625799</v>
      </c>
      <c r="V4035" t="s">
        <v>30</v>
      </c>
      <c r="W4035">
        <v>1087.0751928055199</v>
      </c>
      <c r="X4035">
        <v>10870.751928055201</v>
      </c>
      <c r="Y4035" t="s">
        <v>32</v>
      </c>
    </row>
    <row r="4036" spans="1:25" x14ac:dyDescent="0.35">
      <c r="A4036" t="s">
        <v>25</v>
      </c>
      <c r="B4036" s="1">
        <v>26316</v>
      </c>
      <c r="C4036">
        <v>16</v>
      </c>
      <c r="D4036">
        <v>69</v>
      </c>
      <c r="E4036" t="s">
        <v>26</v>
      </c>
      <c r="F4036">
        <v>20.372</v>
      </c>
      <c r="G4036">
        <v>0</v>
      </c>
      <c r="H4036">
        <v>85.386869488345098</v>
      </c>
      <c r="I4036">
        <v>24.027306747040601</v>
      </c>
      <c r="J4036">
        <v>429.55473777746403</v>
      </c>
      <c r="K4036">
        <v>6.1987335682297404</v>
      </c>
      <c r="L4036">
        <v>42.159144285737099</v>
      </c>
      <c r="M4036">
        <v>14.2752770141621</v>
      </c>
      <c r="N4036">
        <v>3.00734704317613</v>
      </c>
      <c r="O4036">
        <v>98.842716490968101</v>
      </c>
      <c r="P4036">
        <v>372.80594713002802</v>
      </c>
      <c r="Q4036" t="s">
        <v>27</v>
      </c>
      <c r="R4036" t="s">
        <v>28</v>
      </c>
      <c r="S4036">
        <v>85</v>
      </c>
      <c r="T4036">
        <v>652.196083236096</v>
      </c>
      <c r="U4036">
        <v>1141.3431456631699</v>
      </c>
      <c r="V4036" t="s">
        <v>30</v>
      </c>
      <c r="W4036">
        <v>1544.93546612207</v>
      </c>
      <c r="X4036">
        <v>15449.354661220699</v>
      </c>
      <c r="Y4036" t="s">
        <v>32</v>
      </c>
    </row>
    <row r="4037" spans="1:25" x14ac:dyDescent="0.35">
      <c r="A4037" t="s">
        <v>25</v>
      </c>
      <c r="B4037" s="1">
        <v>26317</v>
      </c>
      <c r="C4037">
        <v>22</v>
      </c>
      <c r="D4037">
        <v>43</v>
      </c>
      <c r="E4037" t="s">
        <v>26</v>
      </c>
      <c r="F4037">
        <v>11.112</v>
      </c>
      <c r="G4037">
        <v>0</v>
      </c>
      <c r="H4037">
        <v>88.231459208714199</v>
      </c>
      <c r="I4037">
        <v>26.895211017040602</v>
      </c>
      <c r="J4037">
        <v>437.21873777746401</v>
      </c>
      <c r="K4037">
        <v>5.8179343272443598</v>
      </c>
      <c r="L4037">
        <v>46.620804879752903</v>
      </c>
      <c r="M4037">
        <v>14.3576730943314</v>
      </c>
      <c r="N4037">
        <v>3.0381393633187699</v>
      </c>
      <c r="O4037">
        <v>87.418470233578105</v>
      </c>
      <c r="P4037">
        <v>393.192293604844</v>
      </c>
      <c r="Q4037" t="s">
        <v>27</v>
      </c>
      <c r="R4037" t="s">
        <v>28</v>
      </c>
      <c r="S4037">
        <v>85</v>
      </c>
      <c r="T4037">
        <v>591.994721839725</v>
      </c>
      <c r="U4037">
        <v>1035.99076321952</v>
      </c>
      <c r="V4037" t="s">
        <v>30</v>
      </c>
      <c r="W4037">
        <v>1441.37799316011</v>
      </c>
      <c r="X4037">
        <v>14413.779931601101</v>
      </c>
      <c r="Y4037" t="s">
        <v>32</v>
      </c>
    </row>
    <row r="4038" spans="1:25" x14ac:dyDescent="0.35">
      <c r="A4038" t="s">
        <v>25</v>
      </c>
      <c r="B4038" s="1">
        <v>26318</v>
      </c>
      <c r="C4038">
        <v>15</v>
      </c>
      <c r="D4038">
        <v>49</v>
      </c>
      <c r="E4038" t="s">
        <v>26</v>
      </c>
      <c r="F4038">
        <v>22.224</v>
      </c>
      <c r="G4038">
        <v>0.2</v>
      </c>
      <c r="H4038">
        <v>88.227464630820705</v>
      </c>
      <c r="I4038">
        <v>28.683648927040601</v>
      </c>
      <c r="J4038">
        <v>443.62273777746401</v>
      </c>
      <c r="K4038">
        <v>10.178786803986601</v>
      </c>
      <c r="L4038">
        <v>49.384561102486401</v>
      </c>
      <c r="M4038">
        <v>22.381679803428099</v>
      </c>
      <c r="N4038">
        <v>6.6662092932816401</v>
      </c>
      <c r="O4038">
        <v>297.16337442618601</v>
      </c>
      <c r="P4038">
        <v>1473.90764442717</v>
      </c>
      <c r="Q4038" t="s">
        <v>30</v>
      </c>
      <c r="R4038" t="s">
        <v>28</v>
      </c>
      <c r="S4038">
        <v>85</v>
      </c>
      <c r="T4038">
        <v>1353.8665738040199</v>
      </c>
      <c r="U4038">
        <v>2369.2665041570299</v>
      </c>
      <c r="V4038" t="s">
        <v>31</v>
      </c>
      <c r="W4038">
        <v>2511.0107624426901</v>
      </c>
      <c r="X4038">
        <v>25110.107624426899</v>
      </c>
      <c r="Y4038" t="s">
        <v>32</v>
      </c>
    </row>
    <row r="4039" spans="1:25" x14ac:dyDescent="0.35">
      <c r="A4039" t="s">
        <v>25</v>
      </c>
      <c r="B4039" s="1">
        <v>26319</v>
      </c>
      <c r="C4039">
        <v>16</v>
      </c>
      <c r="D4039">
        <v>60</v>
      </c>
      <c r="E4039" t="s">
        <v>26</v>
      </c>
      <c r="F4039">
        <v>12.964</v>
      </c>
      <c r="G4039">
        <v>0</v>
      </c>
      <c r="H4039">
        <v>86.948036566976796</v>
      </c>
      <c r="I4039">
        <v>30.1734693270406</v>
      </c>
      <c r="J4039">
        <v>450.20673777746401</v>
      </c>
      <c r="K4039">
        <v>5.3162042847346704</v>
      </c>
      <c r="L4039">
        <v>51.686662236851902</v>
      </c>
      <c r="M4039">
        <v>14.1724569785585</v>
      </c>
      <c r="N4039">
        <v>2.96911360373121</v>
      </c>
      <c r="O4039">
        <v>72.194111741742503</v>
      </c>
      <c r="P4039">
        <v>386.25462583870001</v>
      </c>
      <c r="Q4039" t="s">
        <v>27</v>
      </c>
      <c r="R4039" t="s">
        <v>28</v>
      </c>
      <c r="S4039">
        <v>85</v>
      </c>
      <c r="T4039">
        <v>515.235494900954</v>
      </c>
      <c r="U4039">
        <v>901.66211607666901</v>
      </c>
      <c r="V4039" t="s">
        <v>30</v>
      </c>
      <c r="W4039">
        <v>1302.74981686047</v>
      </c>
      <c r="X4039">
        <v>13027.498168604699</v>
      </c>
      <c r="Y4039" t="s">
        <v>32</v>
      </c>
    </row>
    <row r="4040" spans="1:25" x14ac:dyDescent="0.35">
      <c r="A4040" t="s">
        <v>25</v>
      </c>
      <c r="B4040" s="1">
        <v>26320</v>
      </c>
      <c r="C4040">
        <v>16</v>
      </c>
      <c r="D4040">
        <v>60</v>
      </c>
      <c r="E4040" t="s">
        <v>26</v>
      </c>
      <c r="F4040">
        <v>16.667999999999999</v>
      </c>
      <c r="G4040">
        <v>0</v>
      </c>
      <c r="H4040">
        <v>86.628724573866293</v>
      </c>
      <c r="I4040">
        <v>31.663289727040599</v>
      </c>
      <c r="J4040">
        <v>456.79073777746402</v>
      </c>
      <c r="K4040">
        <v>6.1230180484072196</v>
      </c>
      <c r="L4040">
        <v>53.973413506903903</v>
      </c>
      <c r="M4040">
        <v>16.167267382955298</v>
      </c>
      <c r="N4040">
        <v>3.7484845325905698</v>
      </c>
      <c r="O4040">
        <v>101.791931536421</v>
      </c>
      <c r="P4040">
        <v>584.44892184607102</v>
      </c>
      <c r="Q4040" t="s">
        <v>30</v>
      </c>
      <c r="R4040" t="s">
        <v>28</v>
      </c>
      <c r="S4040">
        <v>85</v>
      </c>
      <c r="T4040">
        <v>640.09979585619703</v>
      </c>
      <c r="U4040">
        <v>1120.1746427483499</v>
      </c>
      <c r="V4040" t="s">
        <v>30</v>
      </c>
      <c r="W4040">
        <v>1524.4695836631499</v>
      </c>
      <c r="X4040">
        <v>15244.695836631499</v>
      </c>
      <c r="Y4040" t="s">
        <v>32</v>
      </c>
    </row>
    <row r="4041" spans="1:25" x14ac:dyDescent="0.35">
      <c r="A4041" t="s">
        <v>25</v>
      </c>
      <c r="B4041" s="1">
        <v>26321</v>
      </c>
      <c r="C4041">
        <v>16</v>
      </c>
      <c r="D4041">
        <v>69</v>
      </c>
      <c r="E4041" t="s">
        <v>26</v>
      </c>
      <c r="F4041">
        <v>18.52</v>
      </c>
      <c r="G4041">
        <v>0</v>
      </c>
      <c r="H4041">
        <v>85.295733856708296</v>
      </c>
      <c r="I4041">
        <v>32.8179005370406</v>
      </c>
      <c r="J4041">
        <v>463.37473777746402</v>
      </c>
      <c r="K4041">
        <v>5.5755365626344302</v>
      </c>
      <c r="L4041">
        <v>55.762532726110599</v>
      </c>
      <c r="M4041">
        <v>15.3289711153701</v>
      </c>
      <c r="N4041">
        <v>3.4113550640187902</v>
      </c>
      <c r="O4041">
        <v>82.2000729411387</v>
      </c>
      <c r="P4041">
        <v>497.28728525851602</v>
      </c>
      <c r="Q4041" t="s">
        <v>27</v>
      </c>
      <c r="R4041" t="s">
        <v>28</v>
      </c>
      <c r="S4041">
        <v>85</v>
      </c>
      <c r="T4041">
        <v>554.53124662203197</v>
      </c>
      <c r="U4041">
        <v>970.42968158855501</v>
      </c>
      <c r="V4041" t="s">
        <v>30</v>
      </c>
      <c r="W4041">
        <v>1374.6890076274101</v>
      </c>
      <c r="X4041">
        <v>13746.8900762741</v>
      </c>
      <c r="Y4041" t="s">
        <v>32</v>
      </c>
    </row>
    <row r="4042" spans="1:25" x14ac:dyDescent="0.35">
      <c r="A4042" t="s">
        <v>25</v>
      </c>
      <c r="B4042" s="1">
        <v>26322</v>
      </c>
      <c r="C4042">
        <v>19</v>
      </c>
      <c r="D4042">
        <v>46</v>
      </c>
      <c r="E4042" t="s">
        <v>26</v>
      </c>
      <c r="F4042">
        <v>29.632000000000001</v>
      </c>
      <c r="G4042">
        <v>0</v>
      </c>
      <c r="H4042">
        <v>87.468932774363907</v>
      </c>
      <c r="I4042">
        <v>35.182010277040597</v>
      </c>
      <c r="J4042">
        <v>470.49873777746399</v>
      </c>
      <c r="K4042">
        <v>13.262597387356299</v>
      </c>
      <c r="L4042">
        <v>59.281869012630096</v>
      </c>
      <c r="M4042">
        <v>29.452965232782699</v>
      </c>
      <c r="N4042">
        <v>10.8374542673909</v>
      </c>
      <c r="O4042">
        <v>499.12520863376602</v>
      </c>
      <c r="P4042">
        <v>3323.59135469583</v>
      </c>
      <c r="Q4042" t="s">
        <v>31</v>
      </c>
      <c r="R4042" t="s">
        <v>28</v>
      </c>
      <c r="S4042">
        <v>85</v>
      </c>
      <c r="T4042">
        <v>1949.09941514248</v>
      </c>
      <c r="U4042">
        <v>3410.9239764993399</v>
      </c>
      <c r="V4042" t="s">
        <v>31</v>
      </c>
      <c r="W4042">
        <v>3097.2830309455398</v>
      </c>
      <c r="X4042">
        <v>30972.830309455399</v>
      </c>
      <c r="Y4042" t="s">
        <v>32</v>
      </c>
    </row>
    <row r="4043" spans="1:25" x14ac:dyDescent="0.35">
      <c r="A4043" t="s">
        <v>25</v>
      </c>
      <c r="B4043" s="1">
        <v>26323</v>
      </c>
      <c r="C4043">
        <v>17</v>
      </c>
      <c r="D4043">
        <v>61</v>
      </c>
      <c r="E4043" t="s">
        <v>26</v>
      </c>
      <c r="F4043">
        <v>37.04</v>
      </c>
      <c r="G4043">
        <v>0</v>
      </c>
      <c r="H4043">
        <v>86.668617897983296</v>
      </c>
      <c r="I4043">
        <v>36.719531067040599</v>
      </c>
      <c r="J4043">
        <v>477.262737777464</v>
      </c>
      <c r="K4043">
        <v>17.188776819848101</v>
      </c>
      <c r="L4043">
        <v>61.592154491242702</v>
      </c>
      <c r="M4043">
        <v>35.676413055123703</v>
      </c>
      <c r="N4043">
        <v>15.215407871928001</v>
      </c>
      <c r="O4043">
        <v>749.96599937912504</v>
      </c>
      <c r="P4043">
        <v>5294.4877481293397</v>
      </c>
      <c r="Q4043" t="s">
        <v>29</v>
      </c>
      <c r="R4043" t="s">
        <v>28</v>
      </c>
      <c r="S4043">
        <v>85</v>
      </c>
      <c r="T4043">
        <v>2722.94254049245</v>
      </c>
      <c r="U4043">
        <v>4765.1494458617899</v>
      </c>
      <c r="V4043" t="s">
        <v>29</v>
      </c>
      <c r="W4043">
        <v>3658.2026844520401</v>
      </c>
      <c r="X4043">
        <v>36582.026844520398</v>
      </c>
      <c r="Y4043" t="s">
        <v>32</v>
      </c>
    </row>
    <row r="4044" spans="1:25" x14ac:dyDescent="0.35">
      <c r="A4044" t="s">
        <v>25</v>
      </c>
      <c r="B4044" s="1">
        <v>26324</v>
      </c>
      <c r="C4044">
        <v>19</v>
      </c>
      <c r="D4044">
        <v>46</v>
      </c>
      <c r="E4044" t="s">
        <v>26</v>
      </c>
      <c r="F4044">
        <v>0</v>
      </c>
      <c r="G4044">
        <v>0</v>
      </c>
      <c r="H4044">
        <v>87.353681777879004</v>
      </c>
      <c r="I4044">
        <v>39.083640807040602</v>
      </c>
      <c r="J4044">
        <v>484.38673777746402</v>
      </c>
      <c r="K4044">
        <v>2.93095028433323</v>
      </c>
      <c r="L4044">
        <v>65.046323910006606</v>
      </c>
      <c r="M4044">
        <v>10.0369294768914</v>
      </c>
      <c r="N4044">
        <v>1.61213886747965</v>
      </c>
      <c r="O4044">
        <v>16.575391229692499</v>
      </c>
      <c r="P4044">
        <v>126.93871910243899</v>
      </c>
      <c r="Q4044" t="s">
        <v>27</v>
      </c>
      <c r="R4044" t="s">
        <v>28</v>
      </c>
      <c r="S4044">
        <v>85</v>
      </c>
      <c r="T4044">
        <v>200.66627836165199</v>
      </c>
      <c r="U4044">
        <v>351.16598713289</v>
      </c>
      <c r="V4044" t="s">
        <v>27</v>
      </c>
      <c r="W4044">
        <v>630.00021029532297</v>
      </c>
      <c r="X4044">
        <v>6300.00210295323</v>
      </c>
      <c r="Y4044" t="s">
        <v>29</v>
      </c>
    </row>
    <row r="4045" spans="1:25" x14ac:dyDescent="0.35">
      <c r="A4045" t="s">
        <v>25</v>
      </c>
      <c r="B4045" s="1">
        <v>26325</v>
      </c>
      <c r="C4045">
        <v>20</v>
      </c>
      <c r="D4045">
        <v>64</v>
      </c>
      <c r="E4045" t="s">
        <v>26</v>
      </c>
      <c r="F4045">
        <v>22.224</v>
      </c>
      <c r="G4045">
        <v>0</v>
      </c>
      <c r="H4045">
        <v>86.6271782277516</v>
      </c>
      <c r="I4045">
        <v>40.738125567040598</v>
      </c>
      <c r="J4045">
        <v>491.69073777746399</v>
      </c>
      <c r="K4045">
        <v>8.0995034760197608</v>
      </c>
      <c r="L4045">
        <v>67.495677671219397</v>
      </c>
      <c r="M4045">
        <v>22.3356706675266</v>
      </c>
      <c r="N4045">
        <v>6.6419733623666497</v>
      </c>
      <c r="O4045">
        <v>198.10068394579901</v>
      </c>
      <c r="P4045">
        <v>1600.8758296592</v>
      </c>
      <c r="Q4045" t="s">
        <v>30</v>
      </c>
      <c r="R4045" t="s">
        <v>28</v>
      </c>
      <c r="S4045">
        <v>85</v>
      </c>
      <c r="T4045">
        <v>973.43520143996795</v>
      </c>
      <c r="U4045">
        <v>1703.51160251994</v>
      </c>
      <c r="V4045" t="s">
        <v>30</v>
      </c>
      <c r="W4045">
        <v>2034.91012434558</v>
      </c>
      <c r="X4045">
        <v>20349.1012434558</v>
      </c>
      <c r="Y4045" t="s">
        <v>32</v>
      </c>
    </row>
    <row r="4046" spans="1:25" x14ac:dyDescent="0.35">
      <c r="A4046" t="s">
        <v>25</v>
      </c>
      <c r="B4046" s="1">
        <v>26326</v>
      </c>
      <c r="C4046">
        <v>24</v>
      </c>
      <c r="D4046">
        <v>33</v>
      </c>
      <c r="E4046" t="s">
        <v>26</v>
      </c>
      <c r="F4046">
        <v>37.04</v>
      </c>
      <c r="G4046">
        <v>0</v>
      </c>
      <c r="H4046">
        <v>90.779355488593495</v>
      </c>
      <c r="I4046">
        <v>44.401036337040601</v>
      </c>
      <c r="J4046">
        <v>499.71473777746399</v>
      </c>
      <c r="K4046">
        <v>30.963719865342799</v>
      </c>
      <c r="L4046">
        <v>72.661610176826102</v>
      </c>
      <c r="M4046">
        <v>56.036120110660399</v>
      </c>
      <c r="N4046">
        <v>33.834313248107001</v>
      </c>
      <c r="O4046">
        <v>1420.51338055612</v>
      </c>
      <c r="P4046">
        <v>12734.5414756808</v>
      </c>
      <c r="Q4046" t="s">
        <v>32</v>
      </c>
      <c r="R4046" t="s">
        <v>28</v>
      </c>
      <c r="S4046">
        <v>85</v>
      </c>
      <c r="T4046">
        <v>5203.2955647789704</v>
      </c>
      <c r="U4046">
        <v>9105.7672383631998</v>
      </c>
      <c r="V4046" t="s">
        <v>29</v>
      </c>
      <c r="W4046">
        <v>4590.1289957448498</v>
      </c>
      <c r="X4046">
        <v>45901.289957448498</v>
      </c>
      <c r="Y4046" t="s">
        <v>32</v>
      </c>
    </row>
    <row r="4047" spans="1:25" x14ac:dyDescent="0.35">
      <c r="A4047" t="s">
        <v>25</v>
      </c>
      <c r="B4047" s="1">
        <v>26327</v>
      </c>
      <c r="C4047">
        <v>15</v>
      </c>
      <c r="D4047">
        <v>58</v>
      </c>
      <c r="E4047" t="s">
        <v>26</v>
      </c>
      <c r="F4047">
        <v>11.112</v>
      </c>
      <c r="G4047">
        <v>0.2</v>
      </c>
      <c r="H4047">
        <v>87.807120729855299</v>
      </c>
      <c r="I4047">
        <v>45.873867557040597</v>
      </c>
      <c r="J4047">
        <v>506.11873777746399</v>
      </c>
      <c r="K4047">
        <v>5.4745623349435402</v>
      </c>
      <c r="L4047">
        <v>74.798635753232205</v>
      </c>
      <c r="M4047">
        <v>17.758363207765701</v>
      </c>
      <c r="N4047">
        <v>4.4260070125986397</v>
      </c>
      <c r="O4047">
        <v>82.803937730288098</v>
      </c>
      <c r="P4047">
        <v>772.21734815464299</v>
      </c>
      <c r="Q4047" t="s">
        <v>30</v>
      </c>
      <c r="R4047" t="s">
        <v>28</v>
      </c>
      <c r="S4047">
        <v>85</v>
      </c>
      <c r="T4047">
        <v>539.13219638474698</v>
      </c>
      <c r="U4047">
        <v>943.48134367330601</v>
      </c>
      <c r="V4047" t="s">
        <v>30</v>
      </c>
      <c r="W4047">
        <v>1346.74749738885</v>
      </c>
      <c r="X4047">
        <v>13467.4749738885</v>
      </c>
      <c r="Y4047" t="s">
        <v>32</v>
      </c>
    </row>
    <row r="4048" spans="1:25" x14ac:dyDescent="0.35">
      <c r="A4048" t="s">
        <v>25</v>
      </c>
      <c r="B4048" s="1">
        <v>26328</v>
      </c>
      <c r="C4048">
        <v>18</v>
      </c>
      <c r="D4048">
        <v>53</v>
      </c>
      <c r="E4048" t="s">
        <v>26</v>
      </c>
      <c r="F4048">
        <v>24.076000000000001</v>
      </c>
      <c r="G4048">
        <v>0</v>
      </c>
      <c r="H4048">
        <v>87.807119296542695</v>
      </c>
      <c r="I4048">
        <v>47.829147927040601</v>
      </c>
      <c r="J4048">
        <v>513.06273777746401</v>
      </c>
      <c r="K4048">
        <v>10.520945591604701</v>
      </c>
      <c r="L4048">
        <v>77.578161223950005</v>
      </c>
      <c r="M4048">
        <v>28.765666313808101</v>
      </c>
      <c r="N4048">
        <v>10.3938551406595</v>
      </c>
      <c r="O4048">
        <v>343.819915160991</v>
      </c>
      <c r="P4048">
        <v>3366.2470955020999</v>
      </c>
      <c r="Q4048" t="s">
        <v>31</v>
      </c>
      <c r="R4048" t="s">
        <v>28</v>
      </c>
      <c r="S4048">
        <v>85</v>
      </c>
      <c r="T4048">
        <v>1418.5063700512501</v>
      </c>
      <c r="U4048">
        <v>2482.3861475896801</v>
      </c>
      <c r="V4048" t="s">
        <v>31</v>
      </c>
      <c r="W4048">
        <v>2583.0384015142199</v>
      </c>
      <c r="X4048">
        <v>25830.384015142201</v>
      </c>
      <c r="Y4048" t="s">
        <v>32</v>
      </c>
    </row>
    <row r="4049" spans="1:25" x14ac:dyDescent="0.35">
      <c r="A4049" t="s">
        <v>25</v>
      </c>
      <c r="B4049" s="1">
        <v>26329</v>
      </c>
      <c r="C4049">
        <v>18</v>
      </c>
      <c r="D4049">
        <v>53</v>
      </c>
      <c r="E4049" t="s">
        <v>26</v>
      </c>
      <c r="F4049">
        <v>22.224</v>
      </c>
      <c r="G4049">
        <v>0</v>
      </c>
      <c r="H4049">
        <v>87.807117863230005</v>
      </c>
      <c r="I4049">
        <v>49.784428297040598</v>
      </c>
      <c r="J4049">
        <v>520.00673777746397</v>
      </c>
      <c r="K4049">
        <v>9.5835261955246693</v>
      </c>
      <c r="L4049">
        <v>80.3398953636149</v>
      </c>
      <c r="M4049">
        <v>27.4558024321788</v>
      </c>
      <c r="N4049">
        <v>9.5708681579821508</v>
      </c>
      <c r="O4049">
        <v>287.91579646988998</v>
      </c>
      <c r="P4049">
        <v>2950.1492358770502</v>
      </c>
      <c r="Q4049" t="s">
        <v>31</v>
      </c>
      <c r="R4049" t="s">
        <v>28</v>
      </c>
      <c r="S4049">
        <v>85</v>
      </c>
      <c r="T4049">
        <v>1242.6081631578199</v>
      </c>
      <c r="U4049">
        <v>2174.5642855261799</v>
      </c>
      <c r="V4049" t="s">
        <v>31</v>
      </c>
      <c r="W4049">
        <v>2381.4374411070698</v>
      </c>
      <c r="X4049">
        <v>23814.374411070701</v>
      </c>
      <c r="Y4049" t="s">
        <v>32</v>
      </c>
    </row>
    <row r="4050" spans="1:25" x14ac:dyDescent="0.35">
      <c r="A4050" t="s">
        <v>25</v>
      </c>
      <c r="B4050" s="1">
        <v>26330</v>
      </c>
      <c r="C4050">
        <v>12</v>
      </c>
      <c r="D4050">
        <v>76</v>
      </c>
      <c r="E4050" t="s">
        <v>26</v>
      </c>
      <c r="F4050">
        <v>20.372</v>
      </c>
      <c r="G4050">
        <v>18.3</v>
      </c>
      <c r="H4050">
        <v>43.442114739026302</v>
      </c>
      <c r="I4050">
        <v>21.7724683587169</v>
      </c>
      <c r="J4050">
        <v>435.48252809423798</v>
      </c>
      <c r="K4050">
        <v>0.178301365971335</v>
      </c>
      <c r="L4050">
        <v>38.706937908586397</v>
      </c>
      <c r="M4050">
        <v>0.250567072221142</v>
      </c>
      <c r="N4050">
        <v>2.3478177480572402E-3</v>
      </c>
      <c r="O4050">
        <v>4.5887482303843498E-3</v>
      </c>
      <c r="P4050">
        <v>1.48304025521957E-2</v>
      </c>
      <c r="Q4050" t="s">
        <v>33</v>
      </c>
      <c r="R4050" t="s">
        <v>28</v>
      </c>
      <c r="S4050">
        <v>90</v>
      </c>
      <c r="T4050">
        <v>2.1318535098889702</v>
      </c>
      <c r="U4050">
        <v>3.7307436423057001</v>
      </c>
      <c r="V4050" t="s">
        <v>33</v>
      </c>
      <c r="W4050">
        <v>11.5584098495869</v>
      </c>
      <c r="X4050">
        <v>0</v>
      </c>
      <c r="Y4050" t="s">
        <v>33</v>
      </c>
    </row>
    <row r="4051" spans="1:25" x14ac:dyDescent="0.35">
      <c r="A4051" t="s">
        <v>25</v>
      </c>
      <c r="B4051" s="1">
        <v>26331</v>
      </c>
      <c r="C4051">
        <v>16</v>
      </c>
      <c r="D4051">
        <v>60</v>
      </c>
      <c r="E4051" t="s">
        <v>26</v>
      </c>
      <c r="F4051">
        <v>12.964</v>
      </c>
      <c r="G4051">
        <v>2.1</v>
      </c>
      <c r="H4051">
        <v>61.546321640608198</v>
      </c>
      <c r="I4051">
        <v>20.290670936071098</v>
      </c>
      <c r="J4051">
        <v>441.36652809423799</v>
      </c>
      <c r="K4051">
        <v>0.86079870756116506</v>
      </c>
      <c r="L4051">
        <v>36.398076156529797</v>
      </c>
      <c r="M4051">
        <v>1.58426346848398</v>
      </c>
      <c r="N4051">
        <v>6.1413438801689903E-2</v>
      </c>
      <c r="O4051">
        <v>0.46738196552167899</v>
      </c>
      <c r="P4051">
        <v>1.34802063114029</v>
      </c>
      <c r="Q4051" t="s">
        <v>33</v>
      </c>
      <c r="R4051" t="s">
        <v>28</v>
      </c>
      <c r="S4051">
        <v>90</v>
      </c>
      <c r="T4051">
        <v>30.362381371213299</v>
      </c>
      <c r="U4051">
        <v>53.134167399623301</v>
      </c>
      <c r="V4051" t="s">
        <v>27</v>
      </c>
      <c r="W4051">
        <v>116.541503271696</v>
      </c>
      <c r="X4051">
        <v>1165.41503271696</v>
      </c>
      <c r="Y4051" t="s">
        <v>30</v>
      </c>
    </row>
    <row r="4052" spans="1:25" x14ac:dyDescent="0.35">
      <c r="A4052" t="s">
        <v>25</v>
      </c>
      <c r="B4052" s="1">
        <v>26332</v>
      </c>
      <c r="C4052">
        <v>22</v>
      </c>
      <c r="D4052">
        <v>43</v>
      </c>
      <c r="E4052" t="s">
        <v>26</v>
      </c>
      <c r="F4052">
        <v>0</v>
      </c>
      <c r="G4052">
        <v>0</v>
      </c>
      <c r="H4052">
        <v>77.142820730806307</v>
      </c>
      <c r="I4052">
        <v>22.909192226071099</v>
      </c>
      <c r="J4052">
        <v>448.33052809423799</v>
      </c>
      <c r="K4052">
        <v>0.87932092540957996</v>
      </c>
      <c r="L4052">
        <v>40.628239610756097</v>
      </c>
      <c r="M4052">
        <v>1.89380194592795</v>
      </c>
      <c r="N4052">
        <v>8.4226949626878406E-2</v>
      </c>
      <c r="O4052">
        <v>0.51323480054830695</v>
      </c>
      <c r="P4052">
        <v>1.8115290471784999</v>
      </c>
      <c r="Q4052" t="s">
        <v>33</v>
      </c>
      <c r="R4052" t="s">
        <v>28</v>
      </c>
      <c r="S4052">
        <v>90</v>
      </c>
      <c r="T4052">
        <v>31.4641205350731</v>
      </c>
      <c r="U4052">
        <v>55.062210936377902</v>
      </c>
      <c r="V4052" t="s">
        <v>27</v>
      </c>
      <c r="W4052">
        <v>120.15857216309701</v>
      </c>
      <c r="X4052">
        <v>1201.5857216309701</v>
      </c>
      <c r="Y4052" t="s">
        <v>30</v>
      </c>
    </row>
    <row r="4053" spans="1:25" x14ac:dyDescent="0.35">
      <c r="A4053" t="s">
        <v>25</v>
      </c>
      <c r="B4053" s="1">
        <v>26333</v>
      </c>
      <c r="C4053">
        <v>20</v>
      </c>
      <c r="D4053">
        <v>64</v>
      </c>
      <c r="E4053" t="s">
        <v>26</v>
      </c>
      <c r="F4053">
        <v>29.632000000000001</v>
      </c>
      <c r="G4053">
        <v>0</v>
      </c>
      <c r="H4053">
        <v>83.3748212594694</v>
      </c>
      <c r="I4053">
        <v>24.419808746071102</v>
      </c>
      <c r="J4053">
        <v>454.93452809423798</v>
      </c>
      <c r="K4053">
        <v>7.5353341752401004</v>
      </c>
      <c r="L4053">
        <v>43.061075895346796</v>
      </c>
      <c r="M4053">
        <v>16.750269297557299</v>
      </c>
      <c r="N4053">
        <v>3.9910528502865201</v>
      </c>
      <c r="O4053">
        <v>154.325952148753</v>
      </c>
      <c r="P4053">
        <v>604.36536043045601</v>
      </c>
      <c r="Q4053" t="s">
        <v>30</v>
      </c>
      <c r="R4053" t="s">
        <v>28</v>
      </c>
      <c r="S4053">
        <v>90</v>
      </c>
      <c r="T4053">
        <v>999.88770667403196</v>
      </c>
      <c r="U4053">
        <v>1749.8034866795599</v>
      </c>
      <c r="V4053" t="s">
        <v>30</v>
      </c>
      <c r="W4053">
        <v>1894.59948451531</v>
      </c>
      <c r="X4053">
        <v>18945.994845153102</v>
      </c>
      <c r="Y4053" t="s">
        <v>32</v>
      </c>
    </row>
    <row r="4054" spans="1:25" x14ac:dyDescent="0.35">
      <c r="A4054" t="s">
        <v>25</v>
      </c>
      <c r="B4054" s="1">
        <v>26334</v>
      </c>
      <c r="C4054">
        <v>16</v>
      </c>
      <c r="D4054">
        <v>79</v>
      </c>
      <c r="E4054" t="s">
        <v>26</v>
      </c>
      <c r="F4054">
        <v>16.667999999999999</v>
      </c>
      <c r="G4054">
        <v>0</v>
      </c>
      <c r="H4054">
        <v>82.983125395087797</v>
      </c>
      <c r="I4054">
        <v>25.1339509160711</v>
      </c>
      <c r="J4054">
        <v>460.81852809423799</v>
      </c>
      <c r="K4054">
        <v>3.72783854800951</v>
      </c>
      <c r="L4054">
        <v>44.236092603404998</v>
      </c>
      <c r="M4054">
        <v>9.7379083234856907</v>
      </c>
      <c r="N4054">
        <v>1.52810487239486</v>
      </c>
      <c r="O4054">
        <v>28.7128841083527</v>
      </c>
      <c r="P4054">
        <v>117.901618044161</v>
      </c>
      <c r="Q4054" t="s">
        <v>27</v>
      </c>
      <c r="R4054" t="s">
        <v>28</v>
      </c>
      <c r="S4054">
        <v>90</v>
      </c>
      <c r="T4054">
        <v>337.23523917321</v>
      </c>
      <c r="U4054">
        <v>590.16166855311803</v>
      </c>
      <c r="V4054" t="s">
        <v>30</v>
      </c>
      <c r="W4054">
        <v>854.07295047046205</v>
      </c>
      <c r="X4054">
        <v>8540.7295047046191</v>
      </c>
      <c r="Y4054" t="s">
        <v>29</v>
      </c>
    </row>
    <row r="4055" spans="1:25" x14ac:dyDescent="0.35">
      <c r="A4055" t="s">
        <v>25</v>
      </c>
      <c r="B4055" s="1">
        <v>26335</v>
      </c>
      <c r="C4055">
        <v>17</v>
      </c>
      <c r="D4055">
        <v>52</v>
      </c>
      <c r="E4055" t="s">
        <v>26</v>
      </c>
      <c r="F4055">
        <v>0</v>
      </c>
      <c r="G4055">
        <v>10.3</v>
      </c>
      <c r="H4055">
        <v>42.602980159749798</v>
      </c>
      <c r="I4055">
        <v>13.917779435228599</v>
      </c>
      <c r="J4055">
        <v>423.92816432849997</v>
      </c>
      <c r="K4055">
        <v>5.5440536354691101E-2</v>
      </c>
      <c r="L4055">
        <v>25.724211195921399</v>
      </c>
      <c r="M4055">
        <v>5.9102173608688302E-2</v>
      </c>
      <c r="N4055">
        <v>1.8209877168311601E-4</v>
      </c>
      <c r="O4055">
        <v>1.2103927332278899E-4</v>
      </c>
      <c r="P4055">
        <v>1.7708827158207101E-4</v>
      </c>
      <c r="Q4055" t="s">
        <v>33</v>
      </c>
      <c r="R4055" t="s">
        <v>28</v>
      </c>
      <c r="S4055">
        <v>90</v>
      </c>
      <c r="T4055">
        <v>0.29368877681233102</v>
      </c>
      <c r="U4055">
        <v>0.51395535942157999</v>
      </c>
      <c r="V4055" t="s">
        <v>33</v>
      </c>
      <c r="W4055">
        <v>2.0225592730444202</v>
      </c>
      <c r="X4055">
        <v>0</v>
      </c>
      <c r="Y4055" t="s">
        <v>33</v>
      </c>
    </row>
    <row r="4056" spans="1:25" x14ac:dyDescent="0.35">
      <c r="A4056" t="s">
        <v>25</v>
      </c>
      <c r="B4056" s="1">
        <v>26336</v>
      </c>
      <c r="C4056">
        <v>18</v>
      </c>
      <c r="D4056">
        <v>53</v>
      </c>
      <c r="E4056" t="s">
        <v>26</v>
      </c>
      <c r="F4056">
        <v>20.372</v>
      </c>
      <c r="G4056">
        <v>0</v>
      </c>
      <c r="H4056">
        <v>74.023119723778606</v>
      </c>
      <c r="I4056">
        <v>15.703035425228601</v>
      </c>
      <c r="J4056">
        <v>430.1721643285</v>
      </c>
      <c r="K4056">
        <v>2.0324816835744901</v>
      </c>
      <c r="L4056">
        <v>28.779636117176199</v>
      </c>
      <c r="M4056">
        <v>4.1544170624876902</v>
      </c>
      <c r="N4056">
        <v>0.33832319160718899</v>
      </c>
      <c r="O4056">
        <v>4.9422133566480797</v>
      </c>
      <c r="P4056">
        <v>9.0616237452837893</v>
      </c>
      <c r="Q4056" t="s">
        <v>33</v>
      </c>
      <c r="R4056" t="s">
        <v>28</v>
      </c>
      <c r="S4056">
        <v>90</v>
      </c>
      <c r="T4056">
        <v>126.368165987906</v>
      </c>
      <c r="U4056">
        <v>221.14429047883601</v>
      </c>
      <c r="V4056" t="s">
        <v>27</v>
      </c>
      <c r="W4056">
        <v>388.08226683346402</v>
      </c>
      <c r="X4056">
        <v>3880.8226683346402</v>
      </c>
      <c r="Y4056" t="s">
        <v>31</v>
      </c>
    </row>
    <row r="4057" spans="1:25" x14ac:dyDescent="0.35">
      <c r="A4057" t="s">
        <v>25</v>
      </c>
      <c r="B4057" s="1">
        <v>26337</v>
      </c>
      <c r="C4057">
        <v>19</v>
      </c>
      <c r="D4057">
        <v>63</v>
      </c>
      <c r="E4057" t="s">
        <v>26</v>
      </c>
      <c r="F4057">
        <v>20.372</v>
      </c>
      <c r="G4057">
        <v>0</v>
      </c>
      <c r="H4057">
        <v>82.200785248363601</v>
      </c>
      <c r="I4057">
        <v>17.182031615228599</v>
      </c>
      <c r="J4057">
        <v>436.59616432849998</v>
      </c>
      <c r="K4057">
        <v>4.0733418006040703</v>
      </c>
      <c r="L4057">
        <v>31.2859541179233</v>
      </c>
      <c r="M4057">
        <v>8.5619832739949207</v>
      </c>
      <c r="N4057">
        <v>1.2168177828092299</v>
      </c>
      <c r="O4057">
        <v>32.444900695421097</v>
      </c>
      <c r="P4057">
        <v>70.105179757155398</v>
      </c>
      <c r="Q4057" t="s">
        <v>27</v>
      </c>
      <c r="R4057" t="s">
        <v>28</v>
      </c>
      <c r="S4057">
        <v>90</v>
      </c>
      <c r="T4057">
        <v>388.15920305747699</v>
      </c>
      <c r="U4057">
        <v>679.27860535058403</v>
      </c>
      <c r="V4057" t="s">
        <v>30</v>
      </c>
      <c r="W4057">
        <v>952.16364945714804</v>
      </c>
      <c r="X4057">
        <v>9521.6364945714795</v>
      </c>
      <c r="Y4057" t="s">
        <v>29</v>
      </c>
    </row>
    <row r="4058" spans="1:25" x14ac:dyDescent="0.35">
      <c r="A4058" t="s">
        <v>25</v>
      </c>
      <c r="B4058" s="1">
        <v>26338</v>
      </c>
      <c r="C4058">
        <v>14</v>
      </c>
      <c r="D4058">
        <v>57</v>
      </c>
      <c r="E4058" t="s">
        <v>26</v>
      </c>
      <c r="F4058">
        <v>37.04</v>
      </c>
      <c r="G4058">
        <v>11</v>
      </c>
      <c r="H4058">
        <v>61.7548467620935</v>
      </c>
      <c r="I4058">
        <v>9.5136788906613603</v>
      </c>
      <c r="J4058">
        <v>398.49964192457401</v>
      </c>
      <c r="K4058">
        <v>2.9289688215479202</v>
      </c>
      <c r="L4058">
        <v>17.955684209625801</v>
      </c>
      <c r="M4058">
        <v>4.4382843835962902</v>
      </c>
      <c r="N4058">
        <v>0.38031169225372502</v>
      </c>
      <c r="O4058">
        <v>10.5515464957611</v>
      </c>
      <c r="P4058">
        <v>7.2495716893608702</v>
      </c>
      <c r="Q4058" t="s">
        <v>33</v>
      </c>
      <c r="R4058" t="s">
        <v>28</v>
      </c>
      <c r="S4058">
        <v>90</v>
      </c>
      <c r="T4058">
        <v>229.08265682857501</v>
      </c>
      <c r="U4058">
        <v>400.894649450006</v>
      </c>
      <c r="V4058" t="s">
        <v>27</v>
      </c>
      <c r="W4058">
        <v>629.45042755627799</v>
      </c>
      <c r="X4058">
        <v>6294.5042755627801</v>
      </c>
      <c r="Y4058" t="s">
        <v>29</v>
      </c>
    </row>
    <row r="4059" spans="1:25" x14ac:dyDescent="0.35">
      <c r="A4059" t="s">
        <v>25</v>
      </c>
      <c r="B4059" s="1">
        <v>26339</v>
      </c>
      <c r="C4059">
        <v>17</v>
      </c>
      <c r="D4059">
        <v>52</v>
      </c>
      <c r="E4059" t="s">
        <v>26</v>
      </c>
      <c r="F4059">
        <v>5.556</v>
      </c>
      <c r="G4059">
        <v>0.8</v>
      </c>
      <c r="H4059">
        <v>75.334052174893998</v>
      </c>
      <c r="I4059">
        <v>11.241461450661401</v>
      </c>
      <c r="J4059">
        <v>404.56364192457397</v>
      </c>
      <c r="K4059">
        <v>1.0320946998928699</v>
      </c>
      <c r="L4059">
        <v>21.0225576640368</v>
      </c>
      <c r="M4059">
        <v>0.96560197204363696</v>
      </c>
      <c r="N4059">
        <v>2.5565931384508099E-2</v>
      </c>
      <c r="O4059">
        <v>0.63087877562616601</v>
      </c>
      <c r="P4059">
        <v>0.60724244644983805</v>
      </c>
      <c r="Q4059" t="s">
        <v>33</v>
      </c>
      <c r="R4059" t="s">
        <v>28</v>
      </c>
      <c r="S4059">
        <v>90</v>
      </c>
      <c r="T4059">
        <v>41.126841879091202</v>
      </c>
      <c r="U4059">
        <v>71.971973288409501</v>
      </c>
      <c r="V4059" t="s">
        <v>27</v>
      </c>
      <c r="W4059">
        <v>151.08315944913599</v>
      </c>
      <c r="X4059">
        <v>1510.83159449136</v>
      </c>
      <c r="Y4059" t="s">
        <v>30</v>
      </c>
    </row>
    <row r="4060" spans="1:25" x14ac:dyDescent="0.35">
      <c r="A4060" t="s">
        <v>25</v>
      </c>
      <c r="B4060" s="1">
        <v>26340</v>
      </c>
      <c r="C4060">
        <v>16</v>
      </c>
      <c r="D4060">
        <v>79</v>
      </c>
      <c r="E4060" t="s">
        <v>26</v>
      </c>
      <c r="F4060">
        <v>14.816000000000001</v>
      </c>
      <c r="G4060">
        <v>0</v>
      </c>
      <c r="H4060">
        <v>78.778908109604004</v>
      </c>
      <c r="I4060">
        <v>11.9556036206614</v>
      </c>
      <c r="J4060">
        <v>410.44764192457399</v>
      </c>
      <c r="K4060">
        <v>2.1264677957546199</v>
      </c>
      <c r="L4060">
        <v>22.288171120919401</v>
      </c>
      <c r="M4060">
        <v>3.6238089626261498</v>
      </c>
      <c r="N4060">
        <v>0.26563877927340901</v>
      </c>
      <c r="O4060">
        <v>5.0005627173627296</v>
      </c>
      <c r="P4060">
        <v>5.4423864331712304</v>
      </c>
      <c r="Q4060" t="s">
        <v>33</v>
      </c>
      <c r="R4060" t="s">
        <v>28</v>
      </c>
      <c r="S4060">
        <v>90</v>
      </c>
      <c r="T4060">
        <v>136.08578858821599</v>
      </c>
      <c r="U4060">
        <v>238.150130029379</v>
      </c>
      <c r="V4060" t="s">
        <v>27</v>
      </c>
      <c r="W4060">
        <v>412.49316005052202</v>
      </c>
      <c r="X4060">
        <v>4124.9316005052196</v>
      </c>
      <c r="Y4060" t="s">
        <v>29</v>
      </c>
    </row>
    <row r="4061" spans="1:25" x14ac:dyDescent="0.35">
      <c r="A4061" t="s">
        <v>25</v>
      </c>
      <c r="B4061" s="1">
        <v>26341</v>
      </c>
      <c r="C4061">
        <v>14</v>
      </c>
      <c r="D4061">
        <v>67</v>
      </c>
      <c r="E4061" t="s">
        <v>26</v>
      </c>
      <c r="F4061">
        <v>16.667999999999999</v>
      </c>
      <c r="G4061">
        <v>0</v>
      </c>
      <c r="H4061">
        <v>81.835218309840499</v>
      </c>
      <c r="I4061">
        <v>12.946572830661401</v>
      </c>
      <c r="J4061">
        <v>415.97164192457399</v>
      </c>
      <c r="K4061">
        <v>3.2332413203791099</v>
      </c>
      <c r="L4061">
        <v>24.023867121539801</v>
      </c>
      <c r="M4061">
        <v>5.9087311364941</v>
      </c>
      <c r="N4061">
        <v>0.63112253733871504</v>
      </c>
      <c r="O4061">
        <v>16.034053724325599</v>
      </c>
      <c r="P4061">
        <v>20.391806021073499</v>
      </c>
      <c r="Q4061" t="s">
        <v>27</v>
      </c>
      <c r="R4061" t="s">
        <v>28</v>
      </c>
      <c r="S4061">
        <v>90</v>
      </c>
      <c r="T4061">
        <v>268.59709218015001</v>
      </c>
      <c r="U4061">
        <v>470.04491131526203</v>
      </c>
      <c r="V4061" t="s">
        <v>27</v>
      </c>
      <c r="W4061">
        <v>714.40408862240304</v>
      </c>
      <c r="X4061">
        <v>7144.0408862240301</v>
      </c>
      <c r="Y4061" t="s">
        <v>29</v>
      </c>
    </row>
    <row r="4062" spans="1:25" x14ac:dyDescent="0.35">
      <c r="A4062" t="s">
        <v>25</v>
      </c>
      <c r="B4062" s="1">
        <v>26342</v>
      </c>
      <c r="C4062">
        <v>18</v>
      </c>
      <c r="D4062">
        <v>53</v>
      </c>
      <c r="E4062" t="s">
        <v>26</v>
      </c>
      <c r="F4062">
        <v>27.78</v>
      </c>
      <c r="G4062">
        <v>0</v>
      </c>
      <c r="H4062">
        <v>85.598296683921404</v>
      </c>
      <c r="I4062">
        <v>14.7318288206614</v>
      </c>
      <c r="J4062">
        <v>422.21564192457402</v>
      </c>
      <c r="K4062">
        <v>9.2723907711038294</v>
      </c>
      <c r="L4062">
        <v>27.0997643494028</v>
      </c>
      <c r="M4062">
        <v>15.4279645871949</v>
      </c>
      <c r="N4062">
        <v>3.4504456028230401</v>
      </c>
      <c r="O4062">
        <v>205.10230693353299</v>
      </c>
      <c r="P4062">
        <v>333.445451115563</v>
      </c>
      <c r="Q4062" t="s">
        <v>27</v>
      </c>
      <c r="R4062" t="s">
        <v>28</v>
      </c>
      <c r="S4062">
        <v>90</v>
      </c>
      <c r="T4062">
        <v>1354.43536057705</v>
      </c>
      <c r="U4062">
        <v>2370.2618810098302</v>
      </c>
      <c r="V4062" t="s">
        <v>31</v>
      </c>
      <c r="W4062">
        <v>2311.5525412329498</v>
      </c>
      <c r="X4062">
        <v>23115.525412329502</v>
      </c>
      <c r="Y4062" t="s">
        <v>32</v>
      </c>
    </row>
    <row r="4063" spans="1:25" x14ac:dyDescent="0.35">
      <c r="A4063" t="s">
        <v>25</v>
      </c>
      <c r="B4063" s="1">
        <v>26343</v>
      </c>
      <c r="C4063">
        <v>19</v>
      </c>
      <c r="D4063">
        <v>55</v>
      </c>
      <c r="E4063" t="s">
        <v>26</v>
      </c>
      <c r="F4063">
        <v>14.816000000000001</v>
      </c>
      <c r="G4063">
        <v>0</v>
      </c>
      <c r="H4063">
        <v>86.156270374469301</v>
      </c>
      <c r="I4063">
        <v>16.5306079706614</v>
      </c>
      <c r="J4063">
        <v>428.63964192457399</v>
      </c>
      <c r="K4063">
        <v>5.2172725087334699</v>
      </c>
      <c r="L4063">
        <v>30.1539747177919</v>
      </c>
      <c r="M4063">
        <v>10.343235438334499</v>
      </c>
      <c r="N4063">
        <v>1.70024204088486</v>
      </c>
      <c r="O4063">
        <v>59.139532962956402</v>
      </c>
      <c r="P4063">
        <v>118.90005754516</v>
      </c>
      <c r="Q4063" t="s">
        <v>27</v>
      </c>
      <c r="R4063" t="s">
        <v>28</v>
      </c>
      <c r="S4063">
        <v>90</v>
      </c>
      <c r="T4063">
        <v>571.96290038119196</v>
      </c>
      <c r="U4063">
        <v>1000.93507566709</v>
      </c>
      <c r="V4063" t="s">
        <v>30</v>
      </c>
      <c r="W4063">
        <v>1275.1599514187999</v>
      </c>
      <c r="X4063">
        <v>12751.599514187999</v>
      </c>
      <c r="Y4063" t="s">
        <v>32</v>
      </c>
    </row>
    <row r="4064" spans="1:25" x14ac:dyDescent="0.35">
      <c r="A4064" t="s">
        <v>25</v>
      </c>
      <c r="B4064" s="1">
        <v>26344</v>
      </c>
      <c r="C4064">
        <v>19</v>
      </c>
      <c r="D4064">
        <v>55</v>
      </c>
      <c r="E4064" t="s">
        <v>26</v>
      </c>
      <c r="F4064">
        <v>14.816000000000001</v>
      </c>
      <c r="G4064">
        <v>0</v>
      </c>
      <c r="H4064">
        <v>86.290015935805698</v>
      </c>
      <c r="I4064">
        <v>18.329387120661401</v>
      </c>
      <c r="J4064">
        <v>435.06364192457397</v>
      </c>
      <c r="K4064">
        <v>5.3165629893305804</v>
      </c>
      <c r="L4064">
        <v>33.165579836399601</v>
      </c>
      <c r="M4064">
        <v>11.077218680701099</v>
      </c>
      <c r="N4064">
        <v>1.91960244797254</v>
      </c>
      <c r="O4064">
        <v>64.005844146998101</v>
      </c>
      <c r="P4064">
        <v>154.80400955787599</v>
      </c>
      <c r="Q4064" t="s">
        <v>27</v>
      </c>
      <c r="R4064" t="s">
        <v>28</v>
      </c>
      <c r="S4064">
        <v>90</v>
      </c>
      <c r="T4064">
        <v>588.90202074677404</v>
      </c>
      <c r="U4064">
        <v>1030.5785363068501</v>
      </c>
      <c r="V4064" t="s">
        <v>30</v>
      </c>
      <c r="W4064">
        <v>1302.8497117378299</v>
      </c>
      <c r="X4064">
        <v>13028.4971173783</v>
      </c>
      <c r="Y4064" t="s">
        <v>32</v>
      </c>
    </row>
    <row r="4065" spans="1:25" x14ac:dyDescent="0.35">
      <c r="A4065" t="s">
        <v>25</v>
      </c>
      <c r="B4065" s="1">
        <v>26345</v>
      </c>
      <c r="C4065">
        <v>20</v>
      </c>
      <c r="D4065">
        <v>64</v>
      </c>
      <c r="E4065" t="s">
        <v>26</v>
      </c>
      <c r="F4065">
        <v>22.224</v>
      </c>
      <c r="G4065">
        <v>0</v>
      </c>
      <c r="H4065">
        <v>86.290014517254605</v>
      </c>
      <c r="I4065">
        <v>19.840003640661401</v>
      </c>
      <c r="J4065">
        <v>441.66764192457401</v>
      </c>
      <c r="K4065">
        <v>7.7223286702476104</v>
      </c>
      <c r="L4065">
        <v>35.673782327988199</v>
      </c>
      <c r="M4065">
        <v>15.459089409141599</v>
      </c>
      <c r="N4065">
        <v>3.4627761920907201</v>
      </c>
      <c r="O4065">
        <v>154.28166532239601</v>
      </c>
      <c r="P4065">
        <v>428.53318463893203</v>
      </c>
      <c r="Q4065" t="s">
        <v>27</v>
      </c>
      <c r="R4065" t="s">
        <v>28</v>
      </c>
      <c r="S4065">
        <v>90</v>
      </c>
      <c r="T4065">
        <v>1036.9084174167001</v>
      </c>
      <c r="U4065">
        <v>1814.58973047923</v>
      </c>
      <c r="V4065" t="s">
        <v>30</v>
      </c>
      <c r="W4065">
        <v>1941.61124620136</v>
      </c>
      <c r="X4065">
        <v>19416.1124620136</v>
      </c>
      <c r="Y4065" t="s">
        <v>32</v>
      </c>
    </row>
    <row r="4066" spans="1:25" x14ac:dyDescent="0.35">
      <c r="A4066" t="s">
        <v>25</v>
      </c>
      <c r="B4066" s="1">
        <v>26346</v>
      </c>
      <c r="C4066">
        <v>15</v>
      </c>
      <c r="D4066">
        <v>79</v>
      </c>
      <c r="E4066" t="s">
        <v>26</v>
      </c>
      <c r="F4066">
        <v>12.964</v>
      </c>
      <c r="G4066">
        <v>0.7</v>
      </c>
      <c r="H4066">
        <v>81.451717317394696</v>
      </c>
      <c r="I4066">
        <v>20.5123831106614</v>
      </c>
      <c r="J4066">
        <v>447.37164192457402</v>
      </c>
      <c r="K4066">
        <v>2.56363732821413</v>
      </c>
      <c r="L4066">
        <v>36.805818389398802</v>
      </c>
      <c r="M4066">
        <v>6.22240456947618</v>
      </c>
      <c r="N4066">
        <v>0.69163187016731598</v>
      </c>
      <c r="O4066">
        <v>10.145953493428999</v>
      </c>
      <c r="P4066">
        <v>29.877207583176698</v>
      </c>
      <c r="Q4066" t="s">
        <v>27</v>
      </c>
      <c r="R4066" t="s">
        <v>28</v>
      </c>
      <c r="S4066">
        <v>90</v>
      </c>
      <c r="T4066">
        <v>184.61964340756501</v>
      </c>
      <c r="U4066">
        <v>323.08437596323898</v>
      </c>
      <c r="V4066" t="s">
        <v>27</v>
      </c>
      <c r="W4066">
        <v>529.090446089838</v>
      </c>
      <c r="X4066">
        <v>5290.9044608983804</v>
      </c>
      <c r="Y4066" t="s">
        <v>29</v>
      </c>
    </row>
    <row r="4067" spans="1:25" x14ac:dyDescent="0.35">
      <c r="A4067" t="s">
        <v>25</v>
      </c>
      <c r="B4067" s="1">
        <v>26347</v>
      </c>
      <c r="C4067">
        <v>18</v>
      </c>
      <c r="D4067">
        <v>71</v>
      </c>
      <c r="E4067" t="s">
        <v>26</v>
      </c>
      <c r="F4067">
        <v>18.52</v>
      </c>
      <c r="G4067">
        <v>0</v>
      </c>
      <c r="H4067">
        <v>82.781204233346003</v>
      </c>
      <c r="I4067">
        <v>21.613924040661399</v>
      </c>
      <c r="J4067">
        <v>453.61564192457399</v>
      </c>
      <c r="K4067">
        <v>3.9887197021236598</v>
      </c>
      <c r="L4067">
        <v>38.6266336967904</v>
      </c>
      <c r="M4067">
        <v>9.5173696438366502</v>
      </c>
      <c r="N4067">
        <v>1.46738434955539</v>
      </c>
      <c r="O4067">
        <v>32.915557166695201</v>
      </c>
      <c r="P4067">
        <v>105.975604374865</v>
      </c>
      <c r="Q4067" t="s">
        <v>27</v>
      </c>
      <c r="R4067" t="s">
        <v>28</v>
      </c>
      <c r="S4067">
        <v>90</v>
      </c>
      <c r="T4067">
        <v>375.47243224761399</v>
      </c>
      <c r="U4067">
        <v>657.07675643332402</v>
      </c>
      <c r="V4067" t="s">
        <v>30</v>
      </c>
      <c r="W4067">
        <v>928.12662620406104</v>
      </c>
      <c r="X4067">
        <v>9281.2662620406099</v>
      </c>
      <c r="Y4067" t="s">
        <v>29</v>
      </c>
    </row>
    <row r="4068" spans="1:25" x14ac:dyDescent="0.35">
      <c r="A4068" t="s">
        <v>25</v>
      </c>
      <c r="B4068" s="1">
        <v>26348</v>
      </c>
      <c r="C4068">
        <v>19</v>
      </c>
      <c r="D4068">
        <v>72</v>
      </c>
      <c r="E4068" t="s">
        <v>26</v>
      </c>
      <c r="F4068">
        <v>25.928000000000001</v>
      </c>
      <c r="G4068">
        <v>0</v>
      </c>
      <c r="H4068">
        <v>83.180964799889793</v>
      </c>
      <c r="I4068">
        <v>22.733164400661401</v>
      </c>
      <c r="J4068">
        <v>460.03964192457403</v>
      </c>
      <c r="K4068">
        <v>6.0972857738489097</v>
      </c>
      <c r="L4068">
        <v>40.4670619536085</v>
      </c>
      <c r="M4068">
        <v>13.7838741770515</v>
      </c>
      <c r="N4068">
        <v>2.8265463093280401</v>
      </c>
      <c r="O4068">
        <v>94.079485523986605</v>
      </c>
      <c r="P4068">
        <v>329.69069635538</v>
      </c>
      <c r="Q4068" t="s">
        <v>27</v>
      </c>
      <c r="R4068" t="s">
        <v>28</v>
      </c>
      <c r="S4068">
        <v>90</v>
      </c>
      <c r="T4068">
        <v>726.86035336271595</v>
      </c>
      <c r="U4068">
        <v>1272.0056183847501</v>
      </c>
      <c r="V4068" t="s">
        <v>30</v>
      </c>
      <c r="W4068">
        <v>1517.4996731179799</v>
      </c>
      <c r="X4068">
        <v>15174.996731179799</v>
      </c>
      <c r="Y4068" t="s">
        <v>32</v>
      </c>
    </row>
    <row r="4069" spans="1:25" x14ac:dyDescent="0.35">
      <c r="A4069" t="s">
        <v>25</v>
      </c>
      <c r="B4069" s="1">
        <v>26349</v>
      </c>
      <c r="C4069">
        <v>26</v>
      </c>
      <c r="D4069">
        <v>30</v>
      </c>
      <c r="E4069" t="s">
        <v>26</v>
      </c>
      <c r="F4069">
        <v>9.26</v>
      </c>
      <c r="G4069">
        <v>0</v>
      </c>
      <c r="H4069">
        <v>90.840129614178096</v>
      </c>
      <c r="I4069">
        <v>26.505728300661399</v>
      </c>
      <c r="J4069">
        <v>467.723641924574</v>
      </c>
      <c r="K4069">
        <v>7.7033595409531399</v>
      </c>
      <c r="L4069">
        <v>46.433090777986202</v>
      </c>
      <c r="M4069">
        <v>17.7155481916081</v>
      </c>
      <c r="N4069">
        <v>4.4071368711070802</v>
      </c>
      <c r="O4069">
        <v>164.99512948756501</v>
      </c>
      <c r="P4069">
        <v>736.98915433779996</v>
      </c>
      <c r="Q4069" t="s">
        <v>30</v>
      </c>
      <c r="R4069" t="s">
        <v>28</v>
      </c>
      <c r="S4069">
        <v>90</v>
      </c>
      <c r="T4069">
        <v>1033.13881870142</v>
      </c>
      <c r="U4069">
        <v>1807.9929327274899</v>
      </c>
      <c r="V4069" t="s">
        <v>30</v>
      </c>
      <c r="W4069">
        <v>1936.8648802483999</v>
      </c>
      <c r="X4069">
        <v>19368.648802484</v>
      </c>
      <c r="Y4069" t="s">
        <v>32</v>
      </c>
    </row>
    <row r="4070" spans="1:25" x14ac:dyDescent="0.35">
      <c r="A4070" t="s">
        <v>25</v>
      </c>
      <c r="B4070" s="1">
        <v>26350</v>
      </c>
      <c r="C4070">
        <v>22</v>
      </c>
      <c r="D4070">
        <v>66</v>
      </c>
      <c r="E4070" t="s">
        <v>26</v>
      </c>
      <c r="F4070">
        <v>14.816000000000001</v>
      </c>
      <c r="G4070">
        <v>0</v>
      </c>
      <c r="H4070">
        <v>87.130322319125796</v>
      </c>
      <c r="I4070">
        <v>28.0676532806614</v>
      </c>
      <c r="J4070">
        <v>474.687641924574</v>
      </c>
      <c r="K4070">
        <v>5.9896890306219204</v>
      </c>
      <c r="L4070">
        <v>48.905946510684501</v>
      </c>
      <c r="M4070">
        <v>15.0706429658453</v>
      </c>
      <c r="N4070">
        <v>3.3102603855800901</v>
      </c>
      <c r="O4070">
        <v>94.649185905560302</v>
      </c>
      <c r="P4070">
        <v>461.82611811861898</v>
      </c>
      <c r="Q4070" t="s">
        <v>27</v>
      </c>
      <c r="R4070" t="s">
        <v>28</v>
      </c>
      <c r="S4070">
        <v>90</v>
      </c>
      <c r="T4070">
        <v>707.37111069869195</v>
      </c>
      <c r="U4070">
        <v>1237.89944372271</v>
      </c>
      <c r="V4070" t="s">
        <v>30</v>
      </c>
      <c r="W4070">
        <v>1488.27768302342</v>
      </c>
      <c r="X4070">
        <v>14882.776830234199</v>
      </c>
      <c r="Y4070" t="s">
        <v>32</v>
      </c>
    </row>
    <row r="4071" spans="1:25" x14ac:dyDescent="0.35">
      <c r="A4071" t="s">
        <v>25</v>
      </c>
      <c r="B4071" s="1">
        <v>26351</v>
      </c>
      <c r="C4071">
        <v>21</v>
      </c>
      <c r="D4071">
        <v>73</v>
      </c>
      <c r="E4071" t="s">
        <v>26</v>
      </c>
      <c r="F4071">
        <v>5.556</v>
      </c>
      <c r="G4071">
        <v>0</v>
      </c>
      <c r="H4071">
        <v>85.430896098301304</v>
      </c>
      <c r="I4071">
        <v>29.254310570661399</v>
      </c>
      <c r="J4071">
        <v>481.47164192457399</v>
      </c>
      <c r="K4071">
        <v>2.95612531861119</v>
      </c>
      <c r="L4071">
        <v>50.793121324272597</v>
      </c>
      <c r="M4071">
        <v>8.6859214916914098</v>
      </c>
      <c r="N4071">
        <v>1.2481680065288201</v>
      </c>
      <c r="O4071">
        <v>16.160049291178598</v>
      </c>
      <c r="P4071">
        <v>84.003680735736907</v>
      </c>
      <c r="Q4071" t="s">
        <v>27</v>
      </c>
      <c r="R4071" t="s">
        <v>28</v>
      </c>
      <c r="S4071">
        <v>90</v>
      </c>
      <c r="T4071">
        <v>232.520431849261</v>
      </c>
      <c r="U4071">
        <v>406.91075573620702</v>
      </c>
      <c r="V4071" t="s">
        <v>27</v>
      </c>
      <c r="W4071">
        <v>636.98975205826503</v>
      </c>
      <c r="X4071">
        <v>6369.89752058265</v>
      </c>
      <c r="Y4071" t="s">
        <v>29</v>
      </c>
    </row>
    <row r="4072" spans="1:25" x14ac:dyDescent="0.35">
      <c r="A4072" t="s">
        <v>25</v>
      </c>
      <c r="B4072" s="1">
        <v>26352</v>
      </c>
      <c r="C4072">
        <v>20</v>
      </c>
      <c r="D4072">
        <v>73</v>
      </c>
      <c r="E4072" t="s">
        <v>26</v>
      </c>
      <c r="F4072">
        <v>22.224</v>
      </c>
      <c r="G4072">
        <v>0</v>
      </c>
      <c r="H4072">
        <v>84.911587429825403</v>
      </c>
      <c r="I4072">
        <v>30.387272960661399</v>
      </c>
      <c r="J4072">
        <v>488.07564192457397</v>
      </c>
      <c r="K4072">
        <v>6.3730580756230504</v>
      </c>
      <c r="L4072">
        <v>52.589132677158901</v>
      </c>
      <c r="M4072">
        <v>16.4298413540346</v>
      </c>
      <c r="N4072">
        <v>3.8569141204003401</v>
      </c>
      <c r="O4072">
        <v>111.057371812002</v>
      </c>
      <c r="P4072">
        <v>611.29326050552902</v>
      </c>
      <c r="Q4072" t="s">
        <v>30</v>
      </c>
      <c r="R4072" t="s">
        <v>28</v>
      </c>
      <c r="S4072">
        <v>90</v>
      </c>
      <c r="T4072">
        <v>777.45753360770402</v>
      </c>
      <c r="U4072">
        <v>1360.55068381348</v>
      </c>
      <c r="V4072" t="s">
        <v>30</v>
      </c>
      <c r="W4072">
        <v>1591.8076029715301</v>
      </c>
      <c r="X4072">
        <v>15918.076029715299</v>
      </c>
      <c r="Y4072" t="s">
        <v>32</v>
      </c>
    </row>
    <row r="4073" spans="1:25" x14ac:dyDescent="0.35">
      <c r="A4073" t="s">
        <v>25</v>
      </c>
      <c r="B4073" s="1">
        <v>26353</v>
      </c>
      <c r="C4073">
        <v>12</v>
      </c>
      <c r="D4073">
        <v>88</v>
      </c>
      <c r="E4073" t="s">
        <v>26</v>
      </c>
      <c r="F4073">
        <v>20.372</v>
      </c>
      <c r="G4073">
        <v>0.3</v>
      </c>
      <c r="H4073">
        <v>80.753551392016703</v>
      </c>
      <c r="I4073">
        <v>30.6998966006614</v>
      </c>
      <c r="J4073">
        <v>493.23964192457402</v>
      </c>
      <c r="K4073">
        <v>3.4388597474639599</v>
      </c>
      <c r="L4073">
        <v>53.132238763501498</v>
      </c>
      <c r="M4073">
        <v>10.1504180437569</v>
      </c>
      <c r="N4073">
        <v>1.6445438513849899</v>
      </c>
      <c r="O4073">
        <v>24.301375638097099</v>
      </c>
      <c r="P4073">
        <v>136.02146229616201</v>
      </c>
      <c r="Q4073" t="s">
        <v>27</v>
      </c>
      <c r="R4073" t="s">
        <v>28</v>
      </c>
      <c r="S4073">
        <v>90</v>
      </c>
      <c r="T4073">
        <v>296.49415338763703</v>
      </c>
      <c r="U4073">
        <v>518.86476842836396</v>
      </c>
      <c r="V4073" t="s">
        <v>30</v>
      </c>
      <c r="W4073">
        <v>772.29410155638197</v>
      </c>
      <c r="X4073">
        <v>7722.9410155638197</v>
      </c>
      <c r="Y4073" t="s">
        <v>29</v>
      </c>
    </row>
    <row r="4074" spans="1:25" x14ac:dyDescent="0.35">
      <c r="A4074" t="s">
        <v>25</v>
      </c>
      <c r="B4074" s="1">
        <v>26354</v>
      </c>
      <c r="C4074">
        <v>18</v>
      </c>
      <c r="D4074">
        <v>45</v>
      </c>
      <c r="E4074" t="s">
        <v>26</v>
      </c>
      <c r="F4074">
        <v>12.964</v>
      </c>
      <c r="G4074">
        <v>0.9</v>
      </c>
      <c r="H4074">
        <v>83.903308755641106</v>
      </c>
      <c r="I4074">
        <v>32.789025950661397</v>
      </c>
      <c r="J4074">
        <v>499.48364192457302</v>
      </c>
      <c r="K4074">
        <v>3.4875927292832598</v>
      </c>
      <c r="L4074">
        <v>56.332985719058399</v>
      </c>
      <c r="M4074">
        <v>10.6338045664929</v>
      </c>
      <c r="N4074">
        <v>1.78569736453477</v>
      </c>
      <c r="O4074">
        <v>25.510784314208902</v>
      </c>
      <c r="P4074">
        <v>156.846104925345</v>
      </c>
      <c r="Q4074" t="s">
        <v>27</v>
      </c>
      <c r="R4074" t="s">
        <v>28</v>
      </c>
      <c r="S4074">
        <v>90</v>
      </c>
      <c r="T4074">
        <v>303.24134759943598</v>
      </c>
      <c r="U4074">
        <v>530.67235829901404</v>
      </c>
      <c r="V4074" t="s">
        <v>30</v>
      </c>
      <c r="W4074">
        <v>786.056515708539</v>
      </c>
      <c r="X4074">
        <v>7860.5651570853897</v>
      </c>
      <c r="Y4074" t="s">
        <v>29</v>
      </c>
    </row>
    <row r="4075" spans="1:25" x14ac:dyDescent="0.35">
      <c r="A4075" t="s">
        <v>25</v>
      </c>
      <c r="B4075" s="1">
        <v>26355</v>
      </c>
      <c r="C4075">
        <v>23</v>
      </c>
      <c r="D4075">
        <v>45</v>
      </c>
      <c r="E4075" t="s">
        <v>26</v>
      </c>
      <c r="F4075">
        <v>7.4080000000000004</v>
      </c>
      <c r="G4075">
        <v>0</v>
      </c>
      <c r="H4075">
        <v>87.685211132688394</v>
      </c>
      <c r="I4075">
        <v>35.425047800661403</v>
      </c>
      <c r="J4075">
        <v>506.62764192457303</v>
      </c>
      <c r="K4075">
        <v>4.4638589107128599</v>
      </c>
      <c r="L4075">
        <v>60.3078027160863</v>
      </c>
      <c r="M4075">
        <v>13.4872068779479</v>
      </c>
      <c r="N4075">
        <v>2.7197618514484398</v>
      </c>
      <c r="O4075">
        <v>48.502159159596999</v>
      </c>
      <c r="P4075">
        <v>331.59929730521202</v>
      </c>
      <c r="Q4075" t="s">
        <v>27</v>
      </c>
      <c r="R4075" t="s">
        <v>28</v>
      </c>
      <c r="S4075">
        <v>90</v>
      </c>
      <c r="T4075">
        <v>448.41612655016002</v>
      </c>
      <c r="U4075">
        <v>784.72822146277997</v>
      </c>
      <c r="V4075" t="s">
        <v>30</v>
      </c>
      <c r="W4075">
        <v>1062.9999570064101</v>
      </c>
      <c r="X4075">
        <v>10629.999570064099</v>
      </c>
      <c r="Y4075" t="s">
        <v>32</v>
      </c>
    </row>
    <row r="4076" spans="1:25" x14ac:dyDescent="0.35">
      <c r="A4076" t="s">
        <v>25</v>
      </c>
      <c r="B4076" s="1">
        <v>26356</v>
      </c>
      <c r="C4076">
        <v>20</v>
      </c>
      <c r="D4076">
        <v>56</v>
      </c>
      <c r="E4076" t="s">
        <v>26</v>
      </c>
      <c r="F4076">
        <v>25.928000000000001</v>
      </c>
      <c r="G4076">
        <v>0</v>
      </c>
      <c r="H4076">
        <v>87.685209700561899</v>
      </c>
      <c r="I4076">
        <v>37.271356880661401</v>
      </c>
      <c r="J4076">
        <v>513.23164192457398</v>
      </c>
      <c r="K4076">
        <v>11.3502096325642</v>
      </c>
      <c r="L4076">
        <v>63.088796728705901</v>
      </c>
      <c r="M4076">
        <v>27.313449239546799</v>
      </c>
      <c r="N4076">
        <v>9.4832105651445904</v>
      </c>
      <c r="O4076">
        <v>383.56457772483401</v>
      </c>
      <c r="P4076">
        <v>2807.3936227262402</v>
      </c>
      <c r="Q4076" t="s">
        <v>31</v>
      </c>
      <c r="R4076" t="s">
        <v>28</v>
      </c>
      <c r="S4076">
        <v>90</v>
      </c>
      <c r="T4076">
        <v>1802.2051365703201</v>
      </c>
      <c r="U4076">
        <v>3153.8589889980499</v>
      </c>
      <c r="V4076" t="s">
        <v>31</v>
      </c>
      <c r="W4076">
        <v>2750.2433159755401</v>
      </c>
      <c r="X4076">
        <v>27502.433159755401</v>
      </c>
      <c r="Y4076" t="s">
        <v>32</v>
      </c>
    </row>
    <row r="4077" spans="1:25" x14ac:dyDescent="0.35">
      <c r="A4077" t="s">
        <v>25</v>
      </c>
      <c r="B4077" s="1">
        <v>26357</v>
      </c>
      <c r="C4077">
        <v>19</v>
      </c>
      <c r="D4077">
        <v>55</v>
      </c>
      <c r="E4077" t="s">
        <v>26</v>
      </c>
      <c r="F4077">
        <v>22.224</v>
      </c>
      <c r="G4077">
        <v>0</v>
      </c>
      <c r="H4077">
        <v>87.685208268435503</v>
      </c>
      <c r="I4077">
        <v>39.070136030661402</v>
      </c>
      <c r="J4077">
        <v>519.65564192457396</v>
      </c>
      <c r="K4077">
        <v>9.4177051910277498</v>
      </c>
      <c r="L4077">
        <v>65.776762258963998</v>
      </c>
      <c r="M4077">
        <v>24.511840897597001</v>
      </c>
      <c r="N4077">
        <v>7.8300457286493499</v>
      </c>
      <c r="O4077">
        <v>269.60562180604398</v>
      </c>
      <c r="P4077">
        <v>2098.7604733205899</v>
      </c>
      <c r="Q4077" t="s">
        <v>31</v>
      </c>
      <c r="R4077" t="s">
        <v>28</v>
      </c>
      <c r="S4077">
        <v>90</v>
      </c>
      <c r="T4077">
        <v>1385.0443178959999</v>
      </c>
      <c r="U4077">
        <v>2423.82755631801</v>
      </c>
      <c r="V4077" t="s">
        <v>31</v>
      </c>
      <c r="W4077">
        <v>2344.37623327452</v>
      </c>
      <c r="X4077">
        <v>23443.762332745198</v>
      </c>
      <c r="Y4077" t="s">
        <v>32</v>
      </c>
    </row>
    <row r="4078" spans="1:25" x14ac:dyDescent="0.35">
      <c r="A4078" t="s">
        <v>25</v>
      </c>
      <c r="B4078" s="1">
        <v>26358</v>
      </c>
      <c r="C4078">
        <v>17</v>
      </c>
      <c r="D4078">
        <v>70</v>
      </c>
      <c r="E4078" t="s">
        <v>26</v>
      </c>
      <c r="F4078">
        <v>5.556</v>
      </c>
      <c r="G4078">
        <v>0</v>
      </c>
      <c r="H4078">
        <v>85.653969190443902</v>
      </c>
      <c r="I4078">
        <v>40.150000130661397</v>
      </c>
      <c r="J4078">
        <v>525.71964192457301</v>
      </c>
      <c r="K4078">
        <v>3.0493816130106199</v>
      </c>
      <c r="L4078">
        <v>67.426367413293406</v>
      </c>
      <c r="M4078">
        <v>10.6011459054152</v>
      </c>
      <c r="N4078">
        <v>1.77600171556422</v>
      </c>
      <c r="O4078">
        <v>18.525801324191001</v>
      </c>
      <c r="P4078">
        <v>149.48809568583599</v>
      </c>
      <c r="Q4078" t="s">
        <v>27</v>
      </c>
      <c r="R4078" t="s">
        <v>28</v>
      </c>
      <c r="S4078">
        <v>90</v>
      </c>
      <c r="T4078">
        <v>244.46039991430499</v>
      </c>
      <c r="U4078">
        <v>427.80569985003399</v>
      </c>
      <c r="V4078" t="s">
        <v>27</v>
      </c>
      <c r="W4078">
        <v>662.94894930636895</v>
      </c>
      <c r="X4078">
        <v>6629.4894930636901</v>
      </c>
      <c r="Y4078" t="s">
        <v>29</v>
      </c>
    </row>
    <row r="4079" spans="1:25" x14ac:dyDescent="0.35">
      <c r="A4079" t="s">
        <v>25</v>
      </c>
      <c r="B4079" s="1">
        <v>26359</v>
      </c>
      <c r="C4079">
        <v>21</v>
      </c>
      <c r="D4079">
        <v>49</v>
      </c>
      <c r="E4079" t="s">
        <v>26</v>
      </c>
      <c r="F4079">
        <v>7.4080000000000004</v>
      </c>
      <c r="G4079">
        <v>0</v>
      </c>
      <c r="H4079">
        <v>87.181704788739097</v>
      </c>
      <c r="I4079">
        <v>42.113949338661399</v>
      </c>
      <c r="J4079">
        <v>531.20364192457396</v>
      </c>
      <c r="K4079">
        <v>4.1540151934729197</v>
      </c>
      <c r="L4079">
        <v>70.295324197612302</v>
      </c>
      <c r="M4079">
        <v>13.913011299604101</v>
      </c>
      <c r="N4079">
        <v>2.8735867867038598</v>
      </c>
      <c r="O4079">
        <v>41.559584759010903</v>
      </c>
      <c r="P4079">
        <v>355.819046950732</v>
      </c>
      <c r="Q4079" t="s">
        <v>27</v>
      </c>
      <c r="R4079" t="s">
        <v>28</v>
      </c>
      <c r="S4079">
        <v>80</v>
      </c>
      <c r="T4079">
        <v>300.28464029658301</v>
      </c>
      <c r="U4079">
        <v>525.49812051901995</v>
      </c>
      <c r="V4079" t="s">
        <v>30</v>
      </c>
      <c r="W4079">
        <v>975.07807056979198</v>
      </c>
      <c r="X4079">
        <v>9750.7807056979109</v>
      </c>
      <c r="Y4079" t="s">
        <v>29</v>
      </c>
    </row>
    <row r="4080" spans="1:25" x14ac:dyDescent="0.35">
      <c r="A4080" t="s">
        <v>25</v>
      </c>
      <c r="B4080" s="1">
        <v>26360</v>
      </c>
      <c r="C4080">
        <v>22</v>
      </c>
      <c r="D4080">
        <v>58</v>
      </c>
      <c r="E4080" t="s">
        <v>26</v>
      </c>
      <c r="F4080">
        <v>16.667999999999999</v>
      </c>
      <c r="G4080">
        <v>0</v>
      </c>
      <c r="H4080">
        <v>87.181703361511794</v>
      </c>
      <c r="I4080">
        <v>43.804503434661399</v>
      </c>
      <c r="J4080">
        <v>536.86764192457304</v>
      </c>
      <c r="K4080">
        <v>6.6239149643258504</v>
      </c>
      <c r="L4080">
        <v>72.766052375916203</v>
      </c>
      <c r="M4080">
        <v>20.116332660647199</v>
      </c>
      <c r="N4080">
        <v>5.5188716721909898</v>
      </c>
      <c r="O4080">
        <v>128.66218164086001</v>
      </c>
      <c r="P4080">
        <v>1155.7031917879999</v>
      </c>
      <c r="Q4080" t="s">
        <v>30</v>
      </c>
      <c r="R4080" t="s">
        <v>28</v>
      </c>
      <c r="S4080">
        <v>80</v>
      </c>
      <c r="T4080">
        <v>618.19180690120095</v>
      </c>
      <c r="U4080">
        <v>1081.8356620771001</v>
      </c>
      <c r="V4080" t="s">
        <v>30</v>
      </c>
      <c r="W4080">
        <v>1658.62711247526</v>
      </c>
      <c r="X4080">
        <v>16586.271124752599</v>
      </c>
      <c r="Y4080" t="s">
        <v>32</v>
      </c>
    </row>
    <row r="4081" spans="1:25" x14ac:dyDescent="0.35">
      <c r="A4081" t="s">
        <v>25</v>
      </c>
      <c r="B4081" s="1">
        <v>26361</v>
      </c>
      <c r="C4081">
        <v>20</v>
      </c>
      <c r="D4081">
        <v>73</v>
      </c>
      <c r="E4081" t="s">
        <v>26</v>
      </c>
      <c r="F4081">
        <v>31.484000000000002</v>
      </c>
      <c r="G4081">
        <v>0</v>
      </c>
      <c r="H4081">
        <v>85.102264653382505</v>
      </c>
      <c r="I4081">
        <v>44.797194290661402</v>
      </c>
      <c r="J4081">
        <v>542.17164192457301</v>
      </c>
      <c r="K4081">
        <v>10.432359118206</v>
      </c>
      <c r="L4081">
        <v>74.255829054490604</v>
      </c>
      <c r="M4081">
        <v>27.976837366204201</v>
      </c>
      <c r="N4081">
        <v>9.8946960596217206</v>
      </c>
      <c r="O4081">
        <v>336.12357920325798</v>
      </c>
      <c r="P4081">
        <v>3103.9054549540101</v>
      </c>
      <c r="Q4081" t="s">
        <v>31</v>
      </c>
      <c r="R4081" t="s">
        <v>28</v>
      </c>
      <c r="S4081">
        <v>80</v>
      </c>
      <c r="T4081">
        <v>1201.47973631489</v>
      </c>
      <c r="U4081">
        <v>2102.5895385510598</v>
      </c>
      <c r="V4081" t="s">
        <v>31</v>
      </c>
      <c r="W4081">
        <v>2564.5613455686598</v>
      </c>
      <c r="X4081">
        <v>25645.613455686602</v>
      </c>
      <c r="Y4081" t="s">
        <v>32</v>
      </c>
    </row>
    <row r="4082" spans="1:25" x14ac:dyDescent="0.35">
      <c r="A4082" t="s">
        <v>25</v>
      </c>
      <c r="B4082" s="1">
        <v>26362</v>
      </c>
      <c r="C4082">
        <v>26</v>
      </c>
      <c r="D4082">
        <v>36</v>
      </c>
      <c r="E4082" t="s">
        <v>26</v>
      </c>
      <c r="F4082">
        <v>33.335999999999999</v>
      </c>
      <c r="G4082">
        <v>0</v>
      </c>
      <c r="H4082">
        <v>90.454503130209602</v>
      </c>
      <c r="I4082">
        <v>47.819351602661399</v>
      </c>
      <c r="J4082">
        <v>548.55564192457302</v>
      </c>
      <c r="K4082">
        <v>24.526444218970202</v>
      </c>
      <c r="L4082">
        <v>78.525422069013402</v>
      </c>
      <c r="M4082">
        <v>50.237886369319298</v>
      </c>
      <c r="N4082">
        <v>27.886525687008199</v>
      </c>
      <c r="O4082">
        <v>1186.7661792987201</v>
      </c>
      <c r="P4082">
        <v>11805.705428064201</v>
      </c>
      <c r="Q4082" t="s">
        <v>32</v>
      </c>
      <c r="R4082" t="s">
        <v>28</v>
      </c>
      <c r="S4082">
        <v>80</v>
      </c>
      <c r="T4082">
        <v>3525.1700099460199</v>
      </c>
      <c r="U4082">
        <v>6169.04751740553</v>
      </c>
      <c r="V4082" t="s">
        <v>29</v>
      </c>
      <c r="W4082">
        <v>4298.7043220741398</v>
      </c>
      <c r="X4082">
        <v>42987.043220741398</v>
      </c>
      <c r="Y4082" t="s">
        <v>32</v>
      </c>
    </row>
    <row r="4083" spans="1:25" x14ac:dyDescent="0.35">
      <c r="A4083" t="s">
        <v>25</v>
      </c>
      <c r="B4083" s="1">
        <v>26363</v>
      </c>
      <c r="C4083">
        <v>15</v>
      </c>
      <c r="D4083">
        <v>49</v>
      </c>
      <c r="E4083" t="s">
        <v>26</v>
      </c>
      <c r="F4083">
        <v>51.856000000000002</v>
      </c>
      <c r="G4083">
        <v>0</v>
      </c>
      <c r="H4083">
        <v>88.583037379618403</v>
      </c>
      <c r="I4083">
        <v>49.250101930661401</v>
      </c>
      <c r="J4083">
        <v>552.95964192457302</v>
      </c>
      <c r="K4083">
        <v>35.986680648817597</v>
      </c>
      <c r="L4083">
        <v>80.561831388900401</v>
      </c>
      <c r="M4083">
        <v>64.325410139449303</v>
      </c>
      <c r="N4083">
        <v>43.192271286965401</v>
      </c>
      <c r="O4083">
        <v>1577.3451898936901</v>
      </c>
      <c r="P4083">
        <v>16219.713273126101</v>
      </c>
      <c r="Q4083" t="s">
        <v>32</v>
      </c>
      <c r="R4083" t="s">
        <v>28</v>
      </c>
      <c r="S4083">
        <v>80</v>
      </c>
      <c r="T4083">
        <v>5102.8755913319901</v>
      </c>
      <c r="U4083">
        <v>8930.0322848309806</v>
      </c>
      <c r="V4083" t="s">
        <v>29</v>
      </c>
      <c r="W4083">
        <v>4719.4696544481903</v>
      </c>
      <c r="X4083">
        <v>47194.6965444819</v>
      </c>
      <c r="Y4083" t="s">
        <v>32</v>
      </c>
    </row>
    <row r="4084" spans="1:25" x14ac:dyDescent="0.35">
      <c r="A4084" t="s">
        <v>25</v>
      </c>
      <c r="B4084" s="1">
        <v>26364</v>
      </c>
      <c r="C4084">
        <v>17</v>
      </c>
      <c r="D4084">
        <v>43</v>
      </c>
      <c r="E4084" t="s">
        <v>26</v>
      </c>
      <c r="F4084">
        <v>25.928000000000001</v>
      </c>
      <c r="G4084">
        <v>0</v>
      </c>
      <c r="H4084">
        <v>88.583035938755998</v>
      </c>
      <c r="I4084">
        <v>51.047818546661397</v>
      </c>
      <c r="J4084">
        <v>557.72364192457303</v>
      </c>
      <c r="K4084">
        <v>12.909831262731201</v>
      </c>
      <c r="L4084">
        <v>83.084141663783797</v>
      </c>
      <c r="M4084">
        <v>34.1355119214818</v>
      </c>
      <c r="N4084">
        <v>14.0716254837434</v>
      </c>
      <c r="O4084">
        <v>503.19409590245198</v>
      </c>
      <c r="P4084">
        <v>5380.6055869458396</v>
      </c>
      <c r="Q4084" t="s">
        <v>29</v>
      </c>
      <c r="R4084" t="s">
        <v>28</v>
      </c>
      <c r="S4084">
        <v>80</v>
      </c>
      <c r="T4084">
        <v>1611.3677994595</v>
      </c>
      <c r="U4084">
        <v>2819.89364905413</v>
      </c>
      <c r="V4084" t="s">
        <v>31</v>
      </c>
      <c r="W4084">
        <v>3037.18923518872</v>
      </c>
      <c r="X4084">
        <v>30371.8923518872</v>
      </c>
      <c r="Y4084" t="s">
        <v>32</v>
      </c>
    </row>
    <row r="4085" spans="1:25" x14ac:dyDescent="0.35">
      <c r="A4085" t="s">
        <v>25</v>
      </c>
      <c r="B4085" s="1">
        <v>26365</v>
      </c>
      <c r="C4085">
        <v>17</v>
      </c>
      <c r="D4085">
        <v>52</v>
      </c>
      <c r="E4085" t="s">
        <v>26</v>
      </c>
      <c r="F4085">
        <v>11.112</v>
      </c>
      <c r="G4085">
        <v>0</v>
      </c>
      <c r="H4085">
        <v>88.189652791396</v>
      </c>
      <c r="I4085">
        <v>52.561685170661399</v>
      </c>
      <c r="J4085">
        <v>562.48764192457304</v>
      </c>
      <c r="K4085">
        <v>5.7831438524434198</v>
      </c>
      <c r="L4085">
        <v>85.215867978637803</v>
      </c>
      <c r="M4085">
        <v>19.8365673256938</v>
      </c>
      <c r="N4085">
        <v>5.3837470341757196</v>
      </c>
      <c r="O4085">
        <v>96.058311879094106</v>
      </c>
      <c r="P4085">
        <v>1059.97474605294</v>
      </c>
      <c r="Q4085" t="s">
        <v>30</v>
      </c>
      <c r="R4085" t="s">
        <v>28</v>
      </c>
      <c r="S4085">
        <v>80</v>
      </c>
      <c r="T4085">
        <v>502.77902907226502</v>
      </c>
      <c r="U4085">
        <v>879.863300876464</v>
      </c>
      <c r="V4085" t="s">
        <v>30</v>
      </c>
      <c r="W4085">
        <v>1431.84139243354</v>
      </c>
      <c r="X4085">
        <v>14318.4139243354</v>
      </c>
      <c r="Y4085" t="s">
        <v>32</v>
      </c>
    </row>
    <row r="4086" spans="1:25" x14ac:dyDescent="0.35">
      <c r="A4086" t="s">
        <v>25</v>
      </c>
      <c r="B4086" s="1">
        <v>26366</v>
      </c>
      <c r="C4086">
        <v>17</v>
      </c>
      <c r="D4086">
        <v>52</v>
      </c>
      <c r="E4086" t="s">
        <v>26</v>
      </c>
      <c r="F4086">
        <v>22.224</v>
      </c>
      <c r="G4086">
        <v>0</v>
      </c>
      <c r="H4086">
        <v>88.077589503052394</v>
      </c>
      <c r="I4086">
        <v>54.075551794661401</v>
      </c>
      <c r="J4086">
        <v>567.25164192457396</v>
      </c>
      <c r="K4086">
        <v>9.9623010574130095</v>
      </c>
      <c r="L4086">
        <v>87.336776875778696</v>
      </c>
      <c r="M4086">
        <v>29.415444679400998</v>
      </c>
      <c r="N4086">
        <v>10.8130296550955</v>
      </c>
      <c r="O4086">
        <v>314.345139647736</v>
      </c>
      <c r="P4086">
        <v>3574.1834451989898</v>
      </c>
      <c r="Q4086" t="s">
        <v>31</v>
      </c>
      <c r="R4086" t="s">
        <v>28</v>
      </c>
      <c r="S4086">
        <v>80</v>
      </c>
      <c r="T4086">
        <v>1125.6162385637699</v>
      </c>
      <c r="U4086">
        <v>1969.8284174866001</v>
      </c>
      <c r="V4086" t="s">
        <v>30</v>
      </c>
      <c r="W4086">
        <v>2464.5148831573201</v>
      </c>
      <c r="X4086">
        <v>24645.148831573199</v>
      </c>
      <c r="Y4086" t="s">
        <v>32</v>
      </c>
    </row>
    <row r="4087" spans="1:25" x14ac:dyDescent="0.35">
      <c r="A4087" t="s">
        <v>25</v>
      </c>
      <c r="B4087" s="1">
        <v>26367</v>
      </c>
      <c r="C4087">
        <v>16</v>
      </c>
      <c r="D4087">
        <v>79</v>
      </c>
      <c r="E4087" t="s">
        <v>26</v>
      </c>
      <c r="F4087">
        <v>42.595999999999997</v>
      </c>
      <c r="G4087">
        <v>0.4</v>
      </c>
      <c r="H4087">
        <v>83.5467806800809</v>
      </c>
      <c r="I4087">
        <v>54.701276362661403</v>
      </c>
      <c r="J4087">
        <v>571.835641924573</v>
      </c>
      <c r="K4087">
        <v>14.4805706114134</v>
      </c>
      <c r="L4087">
        <v>88.288547698256806</v>
      </c>
      <c r="M4087">
        <v>37.919490137001198</v>
      </c>
      <c r="N4087">
        <v>16.949446088527701</v>
      </c>
      <c r="O4087">
        <v>613.14790074628002</v>
      </c>
      <c r="P4087">
        <v>7063.0441548197196</v>
      </c>
      <c r="Q4087" t="s">
        <v>29</v>
      </c>
      <c r="R4087" t="s">
        <v>28</v>
      </c>
      <c r="S4087">
        <v>80</v>
      </c>
      <c r="T4087">
        <v>1876.2301055529499</v>
      </c>
      <c r="U4087">
        <v>3283.4026847176601</v>
      </c>
      <c r="V4087" t="s">
        <v>31</v>
      </c>
      <c r="W4087">
        <v>3291.8095436721301</v>
      </c>
      <c r="X4087">
        <v>32918.095436721298</v>
      </c>
      <c r="Y4087" t="s">
        <v>32</v>
      </c>
    </row>
    <row r="4088" spans="1:25" x14ac:dyDescent="0.35">
      <c r="A4088" t="s">
        <v>25</v>
      </c>
      <c r="B4088" s="1">
        <v>26368</v>
      </c>
      <c r="C4088">
        <v>19</v>
      </c>
      <c r="D4088">
        <v>81</v>
      </c>
      <c r="E4088" t="s">
        <v>26</v>
      </c>
      <c r="F4088">
        <v>12.964</v>
      </c>
      <c r="G4088">
        <v>2.1</v>
      </c>
      <c r="H4088">
        <v>68.396986633277706</v>
      </c>
      <c r="I4088">
        <v>49.146470589552898</v>
      </c>
      <c r="J4088">
        <v>576.95964192457302</v>
      </c>
      <c r="K4088">
        <v>1.14199719610136</v>
      </c>
      <c r="L4088">
        <v>81.035964457831398</v>
      </c>
      <c r="M4088">
        <v>4.8988141791240301</v>
      </c>
      <c r="N4088">
        <v>0.45292877655692698</v>
      </c>
      <c r="O4088">
        <v>1.2497808854808601</v>
      </c>
      <c r="P4088">
        <v>12.948265843604601</v>
      </c>
      <c r="Q4088" t="s">
        <v>27</v>
      </c>
      <c r="R4088" t="s">
        <v>28</v>
      </c>
      <c r="S4088">
        <v>80</v>
      </c>
      <c r="T4088">
        <v>36.515982683803898</v>
      </c>
      <c r="U4088">
        <v>63.902969696656797</v>
      </c>
      <c r="V4088" t="s">
        <v>27</v>
      </c>
      <c r="W4088">
        <v>174.42927771403299</v>
      </c>
      <c r="X4088">
        <v>1744.2927771403299</v>
      </c>
      <c r="Y4088" t="s">
        <v>30</v>
      </c>
    </row>
    <row r="4089" spans="1:25" x14ac:dyDescent="0.35">
      <c r="A4089" t="s">
        <v>25</v>
      </c>
      <c r="B4089" s="1">
        <v>26369</v>
      </c>
      <c r="C4089">
        <v>27</v>
      </c>
      <c r="D4089">
        <v>56</v>
      </c>
      <c r="E4089" t="s">
        <v>26</v>
      </c>
      <c r="F4089">
        <v>16.667999999999999</v>
      </c>
      <c r="G4089">
        <v>12.7</v>
      </c>
      <c r="H4089">
        <v>68.917463508832796</v>
      </c>
      <c r="I4089">
        <v>25.429466243560899</v>
      </c>
      <c r="J4089">
        <v>512.92465371134699</v>
      </c>
      <c r="K4089">
        <v>1.3993453575769901</v>
      </c>
      <c r="L4089">
        <v>45.250436054774198</v>
      </c>
      <c r="M4089">
        <v>3.8800672787552002</v>
      </c>
      <c r="N4089">
        <v>0.299788098445679</v>
      </c>
      <c r="O4089">
        <v>2.00051352061271</v>
      </c>
      <c r="P4089">
        <v>8.5459658583291294</v>
      </c>
      <c r="Q4089" t="s">
        <v>33</v>
      </c>
      <c r="R4089" t="s">
        <v>28</v>
      </c>
      <c r="S4089">
        <v>80</v>
      </c>
      <c r="T4089">
        <v>51.194631038533501</v>
      </c>
      <c r="U4089">
        <v>89.590604317433701</v>
      </c>
      <c r="V4089" t="s">
        <v>27</v>
      </c>
      <c r="W4089">
        <v>232.16903638480301</v>
      </c>
      <c r="X4089">
        <v>2321.6903638480298</v>
      </c>
      <c r="Y4089" t="s">
        <v>31</v>
      </c>
    </row>
    <row r="4090" spans="1:25" x14ac:dyDescent="0.35">
      <c r="A4090" t="s">
        <v>25</v>
      </c>
      <c r="B4090" s="1">
        <v>26370</v>
      </c>
      <c r="C4090">
        <v>26</v>
      </c>
      <c r="D4090">
        <v>25</v>
      </c>
      <c r="E4090" t="s">
        <v>26</v>
      </c>
      <c r="F4090">
        <v>61.116</v>
      </c>
      <c r="G4090">
        <v>0</v>
      </c>
      <c r="H4090">
        <v>92.004619798410999</v>
      </c>
      <c r="I4090">
        <v>28.971056843560898</v>
      </c>
      <c r="J4090">
        <v>519.30865371134701</v>
      </c>
      <c r="K4090">
        <v>63.848610592079602</v>
      </c>
      <c r="L4090">
        <v>50.850085189280698</v>
      </c>
      <c r="M4090">
        <v>74.242404875946306</v>
      </c>
      <c r="N4090">
        <v>55.670227906746703</v>
      </c>
      <c r="O4090">
        <v>1699.1470068429301</v>
      </c>
      <c r="P4090">
        <v>8848.9934691322105</v>
      </c>
      <c r="Q4090" t="s">
        <v>29</v>
      </c>
      <c r="R4090" t="s">
        <v>28</v>
      </c>
      <c r="S4090">
        <v>80</v>
      </c>
      <c r="T4090">
        <v>7424.5489716090697</v>
      </c>
      <c r="U4090">
        <v>12992.9607003159</v>
      </c>
      <c r="V4090" t="s">
        <v>32</v>
      </c>
      <c r="W4090">
        <v>4907.5559085861396</v>
      </c>
      <c r="X4090">
        <v>49075.559085861401</v>
      </c>
      <c r="Y4090" t="s">
        <v>32</v>
      </c>
    </row>
    <row r="4091" spans="1:25" x14ac:dyDescent="0.35">
      <c r="A4091" t="s">
        <v>25</v>
      </c>
      <c r="B4091" s="1">
        <v>26371</v>
      </c>
      <c r="C4091">
        <v>21</v>
      </c>
      <c r="D4091">
        <v>21</v>
      </c>
      <c r="E4091" t="s">
        <v>26</v>
      </c>
      <c r="F4091">
        <v>51.856000000000002</v>
      </c>
      <c r="G4091">
        <v>0</v>
      </c>
      <c r="H4091">
        <v>93.160985760940903</v>
      </c>
      <c r="I4091">
        <v>32.013252675560899</v>
      </c>
      <c r="J4091">
        <v>524.79265371134704</v>
      </c>
      <c r="K4091">
        <v>69.0563692682056</v>
      </c>
      <c r="L4091">
        <v>55.554244647230803</v>
      </c>
      <c r="M4091">
        <v>80.736814673916498</v>
      </c>
      <c r="N4091">
        <v>64.578158365890502</v>
      </c>
      <c r="O4091">
        <v>1741.8013157867999</v>
      </c>
      <c r="P4091">
        <v>10474.8079636978</v>
      </c>
      <c r="Q4091" t="s">
        <v>32</v>
      </c>
      <c r="R4091" t="s">
        <v>28</v>
      </c>
      <c r="S4091">
        <v>80</v>
      </c>
      <c r="T4091">
        <v>7678.3655113115201</v>
      </c>
      <c r="U4091">
        <v>13437.139644795199</v>
      </c>
      <c r="V4091" t="s">
        <v>32</v>
      </c>
      <c r="W4091">
        <v>4912.6062031336596</v>
      </c>
      <c r="X4091">
        <v>49126.062031336602</v>
      </c>
      <c r="Y4091" t="s">
        <v>32</v>
      </c>
    </row>
    <row r="4092" spans="1:25" x14ac:dyDescent="0.35">
      <c r="A4092" t="s">
        <v>25</v>
      </c>
      <c r="B4092" s="1">
        <v>26372</v>
      </c>
      <c r="C4092">
        <v>21</v>
      </c>
      <c r="D4092">
        <v>35</v>
      </c>
      <c r="E4092" t="s">
        <v>26</v>
      </c>
      <c r="F4092">
        <v>12.964</v>
      </c>
      <c r="G4092">
        <v>0</v>
      </c>
      <c r="H4092">
        <v>92.110572471525799</v>
      </c>
      <c r="I4092">
        <v>34.516325195560903</v>
      </c>
      <c r="J4092">
        <v>530.27665371134697</v>
      </c>
      <c r="K4092">
        <v>11.1203722465507</v>
      </c>
      <c r="L4092">
        <v>59.371285095757401</v>
      </c>
      <c r="M4092">
        <v>26.125439955294802</v>
      </c>
      <c r="N4092">
        <v>8.7653951385907405</v>
      </c>
      <c r="O4092">
        <v>365.24404059790999</v>
      </c>
      <c r="P4092">
        <v>2437.76279124437</v>
      </c>
      <c r="Q4092" t="s">
        <v>31</v>
      </c>
      <c r="R4092" t="s">
        <v>28</v>
      </c>
      <c r="S4092">
        <v>80</v>
      </c>
      <c r="T4092">
        <v>1313.8239512780799</v>
      </c>
      <c r="U4092">
        <v>2299.1919147366398</v>
      </c>
      <c r="V4092" t="s">
        <v>31</v>
      </c>
      <c r="W4092">
        <v>2704.93826804948</v>
      </c>
      <c r="X4092">
        <v>27049.3826804948</v>
      </c>
      <c r="Y4092" t="s">
        <v>32</v>
      </c>
    </row>
    <row r="4093" spans="1:25" x14ac:dyDescent="0.35">
      <c r="A4093" t="s">
        <v>25</v>
      </c>
      <c r="B4093" s="1">
        <v>26373</v>
      </c>
      <c r="C4093">
        <v>23</v>
      </c>
      <c r="D4093">
        <v>38</v>
      </c>
      <c r="E4093" t="s">
        <v>26</v>
      </c>
      <c r="F4093">
        <v>25.928000000000001</v>
      </c>
      <c r="G4093">
        <v>0</v>
      </c>
      <c r="H4093">
        <v>91.617234657989002</v>
      </c>
      <c r="I4093">
        <v>37.1199388115609</v>
      </c>
      <c r="J4093">
        <v>536.12065371134702</v>
      </c>
      <c r="K4093">
        <v>19.9287256586009</v>
      </c>
      <c r="L4093">
        <v>63.285473562893003</v>
      </c>
      <c r="M4093">
        <v>39.800467222350697</v>
      </c>
      <c r="N4093">
        <v>18.465920671764</v>
      </c>
      <c r="O4093">
        <v>914.43228628749603</v>
      </c>
      <c r="P4093">
        <v>6724.1085699755304</v>
      </c>
      <c r="Q4093" t="s">
        <v>29</v>
      </c>
      <c r="R4093" t="s">
        <v>28</v>
      </c>
      <c r="S4093">
        <v>80</v>
      </c>
      <c r="T4093">
        <v>2790.5848298010901</v>
      </c>
      <c r="U4093">
        <v>4883.5234521519096</v>
      </c>
      <c r="V4093" t="s">
        <v>29</v>
      </c>
      <c r="W4093">
        <v>3949.1804311863398</v>
      </c>
      <c r="X4093">
        <v>39491.804311863401</v>
      </c>
      <c r="Y4093" t="s">
        <v>32</v>
      </c>
    </row>
    <row r="4094" spans="1:25" x14ac:dyDescent="0.35">
      <c r="A4094" t="s">
        <v>25</v>
      </c>
      <c r="B4094" s="1">
        <v>26374</v>
      </c>
      <c r="C4094">
        <v>23</v>
      </c>
      <c r="D4094">
        <v>13</v>
      </c>
      <c r="E4094" t="s">
        <v>26</v>
      </c>
      <c r="F4094">
        <v>12.964</v>
      </c>
      <c r="G4094">
        <v>0</v>
      </c>
      <c r="H4094">
        <v>95.087339140717205</v>
      </c>
      <c r="I4094">
        <v>40.773396627560899</v>
      </c>
      <c r="J4094">
        <v>541.96465371134695</v>
      </c>
      <c r="K4094">
        <v>16.830517668127399</v>
      </c>
      <c r="L4094">
        <v>68.637376721356006</v>
      </c>
      <c r="M4094">
        <v>37.0586445638763</v>
      </c>
      <c r="N4094">
        <v>16.2743395706885</v>
      </c>
      <c r="O4094">
        <v>741.71267864783294</v>
      </c>
      <c r="P4094">
        <v>6139.5287399675399</v>
      </c>
      <c r="Q4094" t="s">
        <v>29</v>
      </c>
      <c r="R4094" t="s">
        <v>28</v>
      </c>
      <c r="S4094">
        <v>80</v>
      </c>
      <c r="T4094">
        <v>2273.5952259379901</v>
      </c>
      <c r="U4094">
        <v>3978.79164539148</v>
      </c>
      <c r="V4094" t="s">
        <v>31</v>
      </c>
      <c r="W4094">
        <v>3614.5720887848202</v>
      </c>
      <c r="X4094">
        <v>36145.720887848198</v>
      </c>
      <c r="Y4094" t="s">
        <v>32</v>
      </c>
    </row>
    <row r="4095" spans="1:25" x14ac:dyDescent="0.35">
      <c r="A4095" t="s">
        <v>25</v>
      </c>
      <c r="B4095" s="1">
        <v>26375</v>
      </c>
      <c r="C4095">
        <v>19</v>
      </c>
      <c r="D4095">
        <v>23</v>
      </c>
      <c r="E4095" t="s">
        <v>26</v>
      </c>
      <c r="F4095">
        <v>59.264000000000003</v>
      </c>
      <c r="G4095">
        <v>1</v>
      </c>
      <c r="H4095">
        <v>91.519221634475599</v>
      </c>
      <c r="I4095">
        <v>43.4702329235609</v>
      </c>
      <c r="J4095">
        <v>547.08865371134698</v>
      </c>
      <c r="K4095">
        <v>58.907396072279198</v>
      </c>
      <c r="L4095">
        <v>72.532382525158795</v>
      </c>
      <c r="M4095">
        <v>82.421602375770206</v>
      </c>
      <c r="N4095">
        <v>66.982533304766804</v>
      </c>
      <c r="O4095">
        <v>1798.31767544901</v>
      </c>
      <c r="P4095">
        <v>16082.0239709775</v>
      </c>
      <c r="Q4095" t="s">
        <v>32</v>
      </c>
      <c r="R4095" t="s">
        <v>28</v>
      </c>
      <c r="S4095">
        <v>80</v>
      </c>
      <c r="T4095">
        <v>7141.2163709435299</v>
      </c>
      <c r="U4095">
        <v>12497.1286491512</v>
      </c>
      <c r="V4095" t="s">
        <v>32</v>
      </c>
      <c r="W4095">
        <v>4899.6089206280503</v>
      </c>
      <c r="X4095">
        <v>48996.0892062805</v>
      </c>
      <c r="Y4095" t="s">
        <v>32</v>
      </c>
    </row>
    <row r="4096" spans="1:25" x14ac:dyDescent="0.35">
      <c r="A4096" t="s">
        <v>25</v>
      </c>
      <c r="B4096" s="1">
        <v>26376</v>
      </c>
      <c r="C4096">
        <v>19</v>
      </c>
      <c r="D4096">
        <v>38</v>
      </c>
      <c r="E4096" t="s">
        <v>26</v>
      </c>
      <c r="F4096">
        <v>12.964</v>
      </c>
      <c r="G4096">
        <v>0.4</v>
      </c>
      <c r="H4096">
        <v>91.025202766351498</v>
      </c>
      <c r="I4096">
        <v>45.641711499560898</v>
      </c>
      <c r="J4096">
        <v>552.212653711347</v>
      </c>
      <c r="K4096">
        <v>9.5324032303017994</v>
      </c>
      <c r="L4096">
        <v>75.651478746126102</v>
      </c>
      <c r="M4096">
        <v>26.545233490196399</v>
      </c>
      <c r="N4096">
        <v>9.0162323916755494</v>
      </c>
      <c r="O4096">
        <v>282.41445558748802</v>
      </c>
      <c r="P4096">
        <v>2674.2101010849201</v>
      </c>
      <c r="Q4096" t="s">
        <v>31</v>
      </c>
      <c r="R4096" t="s">
        <v>28</v>
      </c>
      <c r="S4096">
        <v>80</v>
      </c>
      <c r="T4096">
        <v>1056.96886968898</v>
      </c>
      <c r="U4096">
        <v>1849.6955219557201</v>
      </c>
      <c r="V4096" t="s">
        <v>30</v>
      </c>
      <c r="W4096">
        <v>2370.0562624918598</v>
      </c>
      <c r="X4096">
        <v>23700.562624918599</v>
      </c>
      <c r="Y4096" t="s">
        <v>32</v>
      </c>
    </row>
    <row r="4097" spans="1:25" x14ac:dyDescent="0.35">
      <c r="A4097" t="s">
        <v>25</v>
      </c>
      <c r="B4097" s="1">
        <v>26377</v>
      </c>
      <c r="C4097">
        <v>20</v>
      </c>
      <c r="D4097">
        <v>48</v>
      </c>
      <c r="E4097" t="s">
        <v>26</v>
      </c>
      <c r="F4097">
        <v>12.964</v>
      </c>
      <c r="G4097">
        <v>0</v>
      </c>
      <c r="H4097">
        <v>89.635801099316296</v>
      </c>
      <c r="I4097">
        <v>47.5535605555609</v>
      </c>
      <c r="J4097">
        <v>557.51665371134698</v>
      </c>
      <c r="K4097">
        <v>7.8138885065357897</v>
      </c>
      <c r="L4097">
        <v>78.391130087310202</v>
      </c>
      <c r="M4097">
        <v>23.538818871759801</v>
      </c>
      <c r="N4097">
        <v>7.2883255765873702</v>
      </c>
      <c r="O4097">
        <v>187.67512587294101</v>
      </c>
      <c r="P4097">
        <v>1862.78281526411</v>
      </c>
      <c r="Q4097" t="s">
        <v>30</v>
      </c>
      <c r="R4097" t="s">
        <v>28</v>
      </c>
      <c r="S4097">
        <v>80</v>
      </c>
      <c r="T4097">
        <v>791.36056407157901</v>
      </c>
      <c r="U4097">
        <v>1384.8809871252599</v>
      </c>
      <c r="V4097" t="s">
        <v>30</v>
      </c>
      <c r="W4097">
        <v>1964.44856146235</v>
      </c>
      <c r="X4097">
        <v>19644.4856146235</v>
      </c>
      <c r="Y4097" t="s">
        <v>32</v>
      </c>
    </row>
    <row r="4098" spans="1:25" x14ac:dyDescent="0.35">
      <c r="A4098" t="s">
        <v>25</v>
      </c>
      <c r="B4098" s="1">
        <v>26378</v>
      </c>
      <c r="C4098">
        <v>23</v>
      </c>
      <c r="D4098">
        <v>45</v>
      </c>
      <c r="E4098" t="s">
        <v>26</v>
      </c>
      <c r="F4098">
        <v>18.52</v>
      </c>
      <c r="G4098">
        <v>0</v>
      </c>
      <c r="H4098">
        <v>89.635799648210394</v>
      </c>
      <c r="I4098">
        <v>49.8632177955609</v>
      </c>
      <c r="J4098">
        <v>563.36065371134703</v>
      </c>
      <c r="K4098">
        <v>10.3384438520728</v>
      </c>
      <c r="L4098">
        <v>81.657591710632602</v>
      </c>
      <c r="M4098">
        <v>29.156035808095702</v>
      </c>
      <c r="N4098">
        <v>10.644819573444201</v>
      </c>
      <c r="O4098">
        <v>334.854516095858</v>
      </c>
      <c r="P4098">
        <v>3503.1622285767899</v>
      </c>
      <c r="Q4098" t="s">
        <v>31</v>
      </c>
      <c r="R4098" t="s">
        <v>28</v>
      </c>
      <c r="S4098">
        <v>80</v>
      </c>
      <c r="T4098">
        <v>1186.2603312260701</v>
      </c>
      <c r="U4098">
        <v>2075.9555796456202</v>
      </c>
      <c r="V4098" t="s">
        <v>31</v>
      </c>
      <c r="W4098">
        <v>2544.8422744131599</v>
      </c>
      <c r="X4098">
        <v>25448.4227441316</v>
      </c>
      <c r="Y4098" t="s">
        <v>32</v>
      </c>
    </row>
    <row r="4099" spans="1:25" x14ac:dyDescent="0.35">
      <c r="A4099" t="s">
        <v>25</v>
      </c>
      <c r="B4099" s="1">
        <v>26379</v>
      </c>
      <c r="C4099">
        <v>23</v>
      </c>
      <c r="D4099">
        <v>25</v>
      </c>
      <c r="E4099" t="s">
        <v>26</v>
      </c>
      <c r="F4099">
        <v>37.04</v>
      </c>
      <c r="G4099">
        <v>0</v>
      </c>
      <c r="H4099">
        <v>92.414310218147193</v>
      </c>
      <c r="I4099">
        <v>53.0127503955609</v>
      </c>
      <c r="J4099">
        <v>569.20465371134696</v>
      </c>
      <c r="K4099">
        <v>39.049810022411101</v>
      </c>
      <c r="L4099">
        <v>86.001235375564093</v>
      </c>
      <c r="M4099">
        <v>69.586330565130694</v>
      </c>
      <c r="N4099">
        <v>49.640514082684298</v>
      </c>
      <c r="O4099">
        <v>1653.79748112175</v>
      </c>
      <c r="P4099">
        <v>18455.537505488199</v>
      </c>
      <c r="Q4099" t="s">
        <v>32</v>
      </c>
      <c r="R4099" t="s">
        <v>28</v>
      </c>
      <c r="S4099">
        <v>80</v>
      </c>
      <c r="T4099">
        <v>5457.2235891185801</v>
      </c>
      <c r="U4099">
        <v>9550.1412809575104</v>
      </c>
      <c r="V4099" t="s">
        <v>29</v>
      </c>
      <c r="W4099">
        <v>4772.1079312253496</v>
      </c>
      <c r="X4099">
        <v>47721.079312253503</v>
      </c>
      <c r="Y4099" t="s">
        <v>32</v>
      </c>
    </row>
    <row r="4100" spans="1:25" x14ac:dyDescent="0.35">
      <c r="A4100" t="s">
        <v>25</v>
      </c>
      <c r="B4100" s="1">
        <v>26380</v>
      </c>
      <c r="C4100">
        <v>19</v>
      </c>
      <c r="D4100">
        <v>55</v>
      </c>
      <c r="E4100" t="s">
        <v>26</v>
      </c>
      <c r="F4100">
        <v>31.484000000000002</v>
      </c>
      <c r="G4100">
        <v>0</v>
      </c>
      <c r="H4100">
        <v>88.544303499334106</v>
      </c>
      <c r="I4100">
        <v>54.5888235555609</v>
      </c>
      <c r="J4100">
        <v>574.32865371134699</v>
      </c>
      <c r="K4100">
        <v>16.986084951520599</v>
      </c>
      <c r="L4100">
        <v>88.215796592718803</v>
      </c>
      <c r="M4100">
        <v>42.027445122659799</v>
      </c>
      <c r="N4100">
        <v>20.3339754970991</v>
      </c>
      <c r="O4100">
        <v>779.03669758605599</v>
      </c>
      <c r="P4100">
        <v>8965.1194891125906</v>
      </c>
      <c r="Q4100" t="s">
        <v>29</v>
      </c>
      <c r="R4100" t="s">
        <v>28</v>
      </c>
      <c r="S4100">
        <v>80</v>
      </c>
      <c r="T4100">
        <v>2299.8164078627701</v>
      </c>
      <c r="U4100">
        <v>4024.6787137598499</v>
      </c>
      <c r="V4100" t="s">
        <v>29</v>
      </c>
      <c r="W4100">
        <v>3633.6885202152498</v>
      </c>
      <c r="X4100">
        <v>36336.885202152502</v>
      </c>
      <c r="Y4100" t="s">
        <v>32</v>
      </c>
    </row>
    <row r="4101" spans="1:25" x14ac:dyDescent="0.35">
      <c r="A4101" t="s">
        <v>25</v>
      </c>
      <c r="B4101" s="1">
        <v>26381</v>
      </c>
      <c r="C4101">
        <v>21</v>
      </c>
      <c r="D4101">
        <v>57</v>
      </c>
      <c r="E4101" t="s">
        <v>26</v>
      </c>
      <c r="F4101">
        <v>27.78</v>
      </c>
      <c r="G4101">
        <v>0</v>
      </c>
      <c r="H4101">
        <v>87.955756015319295</v>
      </c>
      <c r="I4101">
        <v>56.244702299560899</v>
      </c>
      <c r="J4101">
        <v>579.81265371134702</v>
      </c>
      <c r="K4101">
        <v>12.952755056723401</v>
      </c>
      <c r="L4101">
        <v>90.5338288633112</v>
      </c>
      <c r="M4101">
        <v>35.677523174178503</v>
      </c>
      <c r="N4101">
        <v>15.2162458843216</v>
      </c>
      <c r="O4101">
        <v>511.68332265220602</v>
      </c>
      <c r="P4101">
        <v>6072.2077283901099</v>
      </c>
      <c r="Q4101" t="s">
        <v>29</v>
      </c>
      <c r="R4101" t="s">
        <v>28</v>
      </c>
      <c r="S4101">
        <v>80</v>
      </c>
      <c r="T4101">
        <v>1618.57371652195</v>
      </c>
      <c r="U4101">
        <v>2832.5040039134201</v>
      </c>
      <c r="V4101" t="s">
        <v>31</v>
      </c>
      <c r="W4101">
        <v>3044.5938265925402</v>
      </c>
      <c r="X4101">
        <v>30445.938265925401</v>
      </c>
      <c r="Y4101" t="s">
        <v>32</v>
      </c>
    </row>
    <row r="4102" spans="1:25" x14ac:dyDescent="0.35">
      <c r="A4102" t="s">
        <v>25</v>
      </c>
      <c r="B4102" s="1">
        <v>26382</v>
      </c>
      <c r="C4102">
        <v>14</v>
      </c>
      <c r="D4102">
        <v>78</v>
      </c>
      <c r="E4102" t="s">
        <v>26</v>
      </c>
      <c r="F4102">
        <v>24.076000000000001</v>
      </c>
      <c r="G4102">
        <v>0</v>
      </c>
      <c r="H4102">
        <v>83.790626794580405</v>
      </c>
      <c r="I4102">
        <v>56.823554155560899</v>
      </c>
      <c r="J4102">
        <v>584.03665371134696</v>
      </c>
      <c r="K4102">
        <v>6.0146818979841399</v>
      </c>
      <c r="L4102">
        <v>91.412318720821403</v>
      </c>
      <c r="M4102">
        <v>21.182507577270801</v>
      </c>
      <c r="N4102">
        <v>6.0471236592218798</v>
      </c>
      <c r="O4102">
        <v>106.270869489189</v>
      </c>
      <c r="P4102">
        <v>1275.4312289361301</v>
      </c>
      <c r="Q4102" t="s">
        <v>30</v>
      </c>
      <c r="R4102" t="s">
        <v>28</v>
      </c>
      <c r="S4102">
        <v>80</v>
      </c>
      <c r="T4102">
        <v>533.91389754597901</v>
      </c>
      <c r="U4102">
        <v>934.34932070546404</v>
      </c>
      <c r="V4102" t="s">
        <v>30</v>
      </c>
      <c r="W4102">
        <v>1495.07656285188</v>
      </c>
      <c r="X4102">
        <v>14950.7656285188</v>
      </c>
      <c r="Y4102" t="s">
        <v>32</v>
      </c>
    </row>
    <row r="4103" spans="1:25" x14ac:dyDescent="0.35">
      <c r="A4103" t="s">
        <v>25</v>
      </c>
      <c r="B4103" s="1">
        <v>26383</v>
      </c>
      <c r="C4103">
        <v>14</v>
      </c>
      <c r="D4103">
        <v>89</v>
      </c>
      <c r="E4103" t="s">
        <v>26</v>
      </c>
      <c r="F4103">
        <v>22.224</v>
      </c>
      <c r="G4103">
        <v>1.1000000000000001</v>
      </c>
      <c r="H4103">
        <v>73.882022568158504</v>
      </c>
      <c r="I4103">
        <v>57.112980083560899</v>
      </c>
      <c r="J4103">
        <v>588.260653711347</v>
      </c>
      <c r="K4103">
        <v>2.2164905891676998</v>
      </c>
      <c r="L4103">
        <v>91.916109513082503</v>
      </c>
      <c r="M4103">
        <v>9.8283430810789998</v>
      </c>
      <c r="N4103">
        <v>1.5533132591533401</v>
      </c>
      <c r="O4103">
        <v>8.1878544082756797</v>
      </c>
      <c r="P4103">
        <v>98.896932858241101</v>
      </c>
      <c r="Q4103" t="s">
        <v>27</v>
      </c>
      <c r="R4103" t="s">
        <v>28</v>
      </c>
      <c r="S4103">
        <v>80</v>
      </c>
      <c r="T4103">
        <v>109.22893279279</v>
      </c>
      <c r="U4103">
        <v>191.15063238738301</v>
      </c>
      <c r="V4103" t="s">
        <v>27</v>
      </c>
      <c r="W4103">
        <v>436.11515823690098</v>
      </c>
      <c r="X4103">
        <v>4361.1515823690097</v>
      </c>
      <c r="Y4103" t="s">
        <v>29</v>
      </c>
    </row>
    <row r="4104" spans="1:25" x14ac:dyDescent="0.35">
      <c r="A4104" t="s">
        <v>25</v>
      </c>
      <c r="B4104" s="1">
        <v>26384</v>
      </c>
      <c r="C4104">
        <v>16</v>
      </c>
      <c r="D4104">
        <v>79</v>
      </c>
      <c r="E4104" t="s">
        <v>26</v>
      </c>
      <c r="F4104">
        <v>22.224</v>
      </c>
      <c r="G4104">
        <v>1.5</v>
      </c>
      <c r="H4104">
        <v>70.946179180485004</v>
      </c>
      <c r="I4104">
        <v>57.738704651560901</v>
      </c>
      <c r="J4104">
        <v>592.84465371134695</v>
      </c>
      <c r="K4104">
        <v>1.9764707392566601</v>
      </c>
      <c r="L4104">
        <v>92.866199070149406</v>
      </c>
      <c r="M4104">
        <v>8.9735765810635506</v>
      </c>
      <c r="N4104">
        <v>1.32226337608525</v>
      </c>
      <c r="O4104">
        <v>5.9778106738509802</v>
      </c>
      <c r="P4104">
        <v>73.063985606016104</v>
      </c>
      <c r="Q4104" t="s">
        <v>27</v>
      </c>
      <c r="R4104" t="s">
        <v>28</v>
      </c>
      <c r="S4104">
        <v>80</v>
      </c>
      <c r="T4104">
        <v>90.527918258543096</v>
      </c>
      <c r="U4104">
        <v>158.42385695245</v>
      </c>
      <c r="V4104" t="s">
        <v>27</v>
      </c>
      <c r="W4104">
        <v>373.66541775639098</v>
      </c>
      <c r="X4104">
        <v>3736.6541775639098</v>
      </c>
      <c r="Y4104" t="s">
        <v>31</v>
      </c>
    </row>
    <row r="4105" spans="1:25" x14ac:dyDescent="0.35">
      <c r="A4105" t="s">
        <v>25</v>
      </c>
      <c r="B4105" s="1">
        <v>26385</v>
      </c>
      <c r="C4105">
        <v>15</v>
      </c>
      <c r="D4105">
        <v>89</v>
      </c>
      <c r="E4105" t="s">
        <v>26</v>
      </c>
      <c r="F4105">
        <v>14.816000000000001</v>
      </c>
      <c r="G4105">
        <v>4.0999999999999996</v>
      </c>
      <c r="H4105">
        <v>45.660212490109899</v>
      </c>
      <c r="I4105">
        <v>41.0289168702148</v>
      </c>
      <c r="J4105">
        <v>579.17887863171302</v>
      </c>
      <c r="K4105">
        <v>0.191363626294909</v>
      </c>
      <c r="L4105">
        <v>69.711892203213495</v>
      </c>
      <c r="M4105">
        <v>0.40952488091470701</v>
      </c>
      <c r="N4105">
        <v>5.6015087939651296E-3</v>
      </c>
      <c r="O4105">
        <v>6.4388173142393996E-3</v>
      </c>
      <c r="P4105">
        <v>5.4484075874587097E-2</v>
      </c>
      <c r="Q4105" t="s">
        <v>33</v>
      </c>
      <c r="R4105" t="s">
        <v>28</v>
      </c>
      <c r="S4105">
        <v>80</v>
      </c>
      <c r="T4105">
        <v>1.80238707149793</v>
      </c>
      <c r="U4105">
        <v>3.15417737512138</v>
      </c>
      <c r="V4105" t="s">
        <v>33</v>
      </c>
      <c r="W4105">
        <v>12.8389946647321</v>
      </c>
      <c r="X4105">
        <v>0</v>
      </c>
      <c r="Y4105" t="s">
        <v>33</v>
      </c>
    </row>
    <row r="4106" spans="1:25" x14ac:dyDescent="0.35">
      <c r="A4106" t="s">
        <v>25</v>
      </c>
      <c r="B4106" s="1">
        <v>26386</v>
      </c>
      <c r="C4106">
        <v>16</v>
      </c>
      <c r="D4106">
        <v>89</v>
      </c>
      <c r="E4106" t="s">
        <v>26</v>
      </c>
      <c r="F4106">
        <v>16.667999999999999</v>
      </c>
      <c r="G4106">
        <v>1</v>
      </c>
      <c r="H4106">
        <v>54.381032043211</v>
      </c>
      <c r="I4106">
        <v>41.356677358214803</v>
      </c>
      <c r="J4106">
        <v>583.76287863171297</v>
      </c>
      <c r="K4106">
        <v>0.609287985599127</v>
      </c>
      <c r="L4106">
        <v>70.2680124911316</v>
      </c>
      <c r="M4106">
        <v>1.9764809359634701</v>
      </c>
      <c r="N4106">
        <v>9.0844545961398293E-2</v>
      </c>
      <c r="O4106">
        <v>0.197962010567174</v>
      </c>
      <c r="P4106">
        <v>1.69395896301833</v>
      </c>
      <c r="Q4106" t="s">
        <v>33</v>
      </c>
      <c r="R4106" t="s">
        <v>28</v>
      </c>
      <c r="S4106">
        <v>80</v>
      </c>
      <c r="T4106">
        <v>12.749655765975399</v>
      </c>
      <c r="U4106">
        <v>22.311897590456901</v>
      </c>
      <c r="V4106" t="s">
        <v>27</v>
      </c>
      <c r="W4106">
        <v>70.705631512364604</v>
      </c>
      <c r="X4106">
        <v>0</v>
      </c>
      <c r="Y4106" t="s">
        <v>33</v>
      </c>
    </row>
    <row r="4107" spans="1:25" x14ac:dyDescent="0.35">
      <c r="A4107" t="s">
        <v>25</v>
      </c>
      <c r="B4107" s="1">
        <v>26387</v>
      </c>
      <c r="C4107">
        <v>21</v>
      </c>
      <c r="D4107">
        <v>57</v>
      </c>
      <c r="E4107" t="s">
        <v>26</v>
      </c>
      <c r="F4107">
        <v>22.224</v>
      </c>
      <c r="G4107">
        <v>0.2</v>
      </c>
      <c r="H4107">
        <v>79.092006099458899</v>
      </c>
      <c r="I4107">
        <v>43.012556102214802</v>
      </c>
      <c r="J4107">
        <v>589.246878631713</v>
      </c>
      <c r="K4107">
        <v>3.1804191356493599</v>
      </c>
      <c r="L4107">
        <v>72.749152942663798</v>
      </c>
      <c r="M4107">
        <v>11.483780939020299</v>
      </c>
      <c r="N4107">
        <v>2.04606382054207</v>
      </c>
      <c r="O4107">
        <v>20.9559330640304</v>
      </c>
      <c r="P4107">
        <v>188.17581468427599</v>
      </c>
      <c r="Q4107" t="s">
        <v>27</v>
      </c>
      <c r="R4107" t="s">
        <v>28</v>
      </c>
      <c r="S4107">
        <v>80</v>
      </c>
      <c r="T4107">
        <v>196.18729808130999</v>
      </c>
      <c r="U4107">
        <v>343.32777164229202</v>
      </c>
      <c r="V4107" t="s">
        <v>27</v>
      </c>
      <c r="W4107">
        <v>699.58745989621798</v>
      </c>
      <c r="X4107">
        <v>6995.8745989621802</v>
      </c>
      <c r="Y4107" t="s">
        <v>29</v>
      </c>
    </row>
    <row r="4108" spans="1:25" x14ac:dyDescent="0.35">
      <c r="A4108" t="s">
        <v>25</v>
      </c>
      <c r="B4108" s="1">
        <v>26388</v>
      </c>
      <c r="C4108">
        <v>25</v>
      </c>
      <c r="D4108">
        <v>29</v>
      </c>
      <c r="E4108" t="s">
        <v>26</v>
      </c>
      <c r="F4108">
        <v>22.224</v>
      </c>
      <c r="G4108">
        <v>0</v>
      </c>
      <c r="H4108">
        <v>90.767950915471999</v>
      </c>
      <c r="I4108">
        <v>46.241545790214801</v>
      </c>
      <c r="J4108">
        <v>595.45087863171295</v>
      </c>
      <c r="K4108">
        <v>14.6524824415177</v>
      </c>
      <c r="L4108">
        <v>77.447114549150598</v>
      </c>
      <c r="M4108">
        <v>35.869539501540999</v>
      </c>
      <c r="N4108">
        <v>15.361498122446401</v>
      </c>
      <c r="O4108">
        <v>613.76452959058201</v>
      </c>
      <c r="P4108">
        <v>5995.8299982471699</v>
      </c>
      <c r="Q4108" t="s">
        <v>29</v>
      </c>
      <c r="R4108" t="s">
        <v>28</v>
      </c>
      <c r="S4108">
        <v>80</v>
      </c>
      <c r="T4108">
        <v>1905.31279307011</v>
      </c>
      <c r="U4108">
        <v>3334.2973878726798</v>
      </c>
      <c r="V4108" t="s">
        <v>31</v>
      </c>
      <c r="W4108">
        <v>3317.7001458967702</v>
      </c>
      <c r="X4108">
        <v>33177.001458967701</v>
      </c>
      <c r="Y4108" t="s">
        <v>32</v>
      </c>
    </row>
    <row r="4109" spans="1:25" x14ac:dyDescent="0.35">
      <c r="A4109" t="s">
        <v>25</v>
      </c>
      <c r="B4109" s="1">
        <v>26389</v>
      </c>
      <c r="C4109">
        <v>17</v>
      </c>
      <c r="D4109">
        <v>70</v>
      </c>
      <c r="E4109" t="s">
        <v>26</v>
      </c>
      <c r="F4109">
        <v>16.667999999999999</v>
      </c>
      <c r="G4109">
        <v>0</v>
      </c>
      <c r="H4109">
        <v>86.047420479613805</v>
      </c>
      <c r="I4109">
        <v>47.187712430214802</v>
      </c>
      <c r="J4109">
        <v>600.21487863171296</v>
      </c>
      <c r="K4109">
        <v>5.6405601823226297</v>
      </c>
      <c r="L4109">
        <v>78.873271448244296</v>
      </c>
      <c r="M4109">
        <v>18.685723339326699</v>
      </c>
      <c r="N4109">
        <v>4.8433009133786999</v>
      </c>
      <c r="O4109">
        <v>89.599172697691301</v>
      </c>
      <c r="P4109">
        <v>896.46546452841403</v>
      </c>
      <c r="Q4109" t="s">
        <v>30</v>
      </c>
      <c r="R4109" t="s">
        <v>28</v>
      </c>
      <c r="S4109">
        <v>80</v>
      </c>
      <c r="T4109">
        <v>483.86815914832698</v>
      </c>
      <c r="U4109">
        <v>846.76927850957202</v>
      </c>
      <c r="V4109" t="s">
        <v>30</v>
      </c>
      <c r="W4109">
        <v>1392.63334202648</v>
      </c>
      <c r="X4109">
        <v>13926.3334202648</v>
      </c>
      <c r="Y4109" t="s">
        <v>32</v>
      </c>
    </row>
    <row r="4110" spans="1:25" x14ac:dyDescent="0.35">
      <c r="A4110" t="s">
        <v>25</v>
      </c>
      <c r="B4110" s="1">
        <v>26390</v>
      </c>
      <c r="C4110">
        <v>24</v>
      </c>
      <c r="D4110">
        <v>46</v>
      </c>
      <c r="E4110" t="s">
        <v>26</v>
      </c>
      <c r="F4110">
        <v>5.556</v>
      </c>
      <c r="G4110">
        <v>0</v>
      </c>
      <c r="H4110">
        <v>88.123815015260902</v>
      </c>
      <c r="I4110">
        <v>49.215743234214798</v>
      </c>
      <c r="J4110">
        <v>605.23887863171296</v>
      </c>
      <c r="K4110">
        <v>4.3298669559411396</v>
      </c>
      <c r="L4110">
        <v>81.801926089045693</v>
      </c>
      <c r="M4110">
        <v>15.6447917928664</v>
      </c>
      <c r="N4110">
        <v>3.53674239513649</v>
      </c>
      <c r="O4110">
        <v>47.177992703359998</v>
      </c>
      <c r="P4110">
        <v>494.67153339654402</v>
      </c>
      <c r="Q4110" t="s">
        <v>27</v>
      </c>
      <c r="R4110" t="s">
        <v>28</v>
      </c>
      <c r="S4110">
        <v>65</v>
      </c>
      <c r="T4110">
        <v>160.28699012853801</v>
      </c>
      <c r="U4110">
        <v>280.50223272494202</v>
      </c>
      <c r="V4110" t="s">
        <v>27</v>
      </c>
      <c r="W4110">
        <v>1025.0026346856901</v>
      </c>
      <c r="X4110">
        <v>10250.026346856899</v>
      </c>
      <c r="Y4110" t="s">
        <v>32</v>
      </c>
    </row>
    <row r="4111" spans="1:25" x14ac:dyDescent="0.35">
      <c r="A4111" t="s">
        <v>25</v>
      </c>
      <c r="B4111" s="1">
        <v>26391</v>
      </c>
      <c r="C4111">
        <v>17</v>
      </c>
      <c r="D4111">
        <v>52</v>
      </c>
      <c r="E4111" t="s">
        <v>26</v>
      </c>
      <c r="F4111">
        <v>25.928000000000001</v>
      </c>
      <c r="G4111">
        <v>0</v>
      </c>
      <c r="H4111">
        <v>88.062822915492305</v>
      </c>
      <c r="I4111">
        <v>50.515693922214801</v>
      </c>
      <c r="J4111">
        <v>609.00287863171297</v>
      </c>
      <c r="K4111">
        <v>11.9811572555203</v>
      </c>
      <c r="L4111">
        <v>83.678860285593899</v>
      </c>
      <c r="M4111">
        <v>32.597904389555801</v>
      </c>
      <c r="N4111">
        <v>12.969243386998301</v>
      </c>
      <c r="O4111">
        <v>441.958420156427</v>
      </c>
      <c r="P4111">
        <v>4768.1585563840499</v>
      </c>
      <c r="Q4111" t="s">
        <v>29</v>
      </c>
      <c r="R4111" t="s">
        <v>28</v>
      </c>
      <c r="S4111">
        <v>65</v>
      </c>
      <c r="T4111">
        <v>728.078145060157</v>
      </c>
      <c r="U4111">
        <v>1274.1367538552699</v>
      </c>
      <c r="V4111" t="s">
        <v>30</v>
      </c>
      <c r="W4111">
        <v>2870.5826981465402</v>
      </c>
      <c r="X4111">
        <v>28705.826981465401</v>
      </c>
      <c r="Y4111" t="s">
        <v>32</v>
      </c>
    </row>
    <row r="4112" spans="1:25" x14ac:dyDescent="0.35">
      <c r="A4112" t="s">
        <v>25</v>
      </c>
      <c r="B4112" s="1">
        <v>26392</v>
      </c>
      <c r="C4112">
        <v>21</v>
      </c>
      <c r="D4112">
        <v>35</v>
      </c>
      <c r="E4112" t="s">
        <v>26</v>
      </c>
      <c r="F4112">
        <v>16.667999999999999</v>
      </c>
      <c r="G4112">
        <v>0</v>
      </c>
      <c r="H4112">
        <v>89.901021071254107</v>
      </c>
      <c r="I4112">
        <v>52.6650714122148</v>
      </c>
      <c r="J4112">
        <v>613.48687863171301</v>
      </c>
      <c r="K4112">
        <v>9.7824362427460496</v>
      </c>
      <c r="L4112">
        <v>86.719048446165402</v>
      </c>
      <c r="M4112">
        <v>28.9502084368401</v>
      </c>
      <c r="N4112">
        <v>10.512170689482501</v>
      </c>
      <c r="O4112">
        <v>302.988479034183</v>
      </c>
      <c r="P4112">
        <v>3415.58832086235</v>
      </c>
      <c r="Q4112" t="s">
        <v>31</v>
      </c>
      <c r="R4112" t="s">
        <v>28</v>
      </c>
      <c r="S4112">
        <v>65</v>
      </c>
      <c r="T4112">
        <v>548.40222545293398</v>
      </c>
      <c r="U4112">
        <v>959.70389454263398</v>
      </c>
      <c r="V4112" t="s">
        <v>30</v>
      </c>
      <c r="W4112">
        <v>2425.3387323653501</v>
      </c>
      <c r="X4112">
        <v>24253.3873236535</v>
      </c>
      <c r="Y4112" t="s">
        <v>32</v>
      </c>
    </row>
    <row r="4113" spans="1:25" x14ac:dyDescent="0.35">
      <c r="A4113" t="s">
        <v>25</v>
      </c>
      <c r="B4113" s="1">
        <v>26393</v>
      </c>
      <c r="C4113">
        <v>16</v>
      </c>
      <c r="D4113">
        <v>41</v>
      </c>
      <c r="E4113" t="s">
        <v>26</v>
      </c>
      <c r="F4113">
        <v>24.076000000000001</v>
      </c>
      <c r="G4113">
        <v>0</v>
      </c>
      <c r="H4113">
        <v>89.814481006714203</v>
      </c>
      <c r="I4113">
        <v>54.174648126214798</v>
      </c>
      <c r="J4113">
        <v>617.07087863171296</v>
      </c>
      <c r="K4113">
        <v>14.033797029419899</v>
      </c>
      <c r="L4113">
        <v>88.848543743617</v>
      </c>
      <c r="M4113">
        <v>37.264749623790003</v>
      </c>
      <c r="N4113">
        <v>16.434887345563901</v>
      </c>
      <c r="O4113">
        <v>583.48598360156302</v>
      </c>
      <c r="P4113">
        <v>6772.2717286350498</v>
      </c>
      <c r="Q4113" t="s">
        <v>29</v>
      </c>
      <c r="R4113" t="s">
        <v>28</v>
      </c>
      <c r="S4113">
        <v>65</v>
      </c>
      <c r="T4113">
        <v>900.35258896626601</v>
      </c>
      <c r="U4113">
        <v>1575.6170306909701</v>
      </c>
      <c r="V4113" t="s">
        <v>30</v>
      </c>
      <c r="W4113">
        <v>3222.7392760580301</v>
      </c>
      <c r="X4113">
        <v>32227.3927605803</v>
      </c>
      <c r="Y4113" t="s">
        <v>32</v>
      </c>
    </row>
    <row r="4114" spans="1:25" x14ac:dyDescent="0.35">
      <c r="A4114" t="s">
        <v>25</v>
      </c>
      <c r="B4114" s="1">
        <v>26394</v>
      </c>
      <c r="C4114">
        <v>22</v>
      </c>
      <c r="D4114">
        <v>43</v>
      </c>
      <c r="E4114" t="s">
        <v>26</v>
      </c>
      <c r="F4114">
        <v>5.556</v>
      </c>
      <c r="G4114">
        <v>0</v>
      </c>
      <c r="H4114">
        <v>89.814479553869802</v>
      </c>
      <c r="I4114">
        <v>56.144773668214803</v>
      </c>
      <c r="J4114">
        <v>621.73487863171295</v>
      </c>
      <c r="K4114">
        <v>5.51926934004356</v>
      </c>
      <c r="L4114">
        <v>91.608214221649803</v>
      </c>
      <c r="M4114">
        <v>19.9319023707525</v>
      </c>
      <c r="N4114">
        <v>5.4296294750317999</v>
      </c>
      <c r="O4114">
        <v>86.771019883058699</v>
      </c>
      <c r="P4114">
        <v>1043.9937259651799</v>
      </c>
      <c r="Q4114" t="s">
        <v>30</v>
      </c>
      <c r="R4114" t="s">
        <v>28</v>
      </c>
      <c r="S4114">
        <v>65</v>
      </c>
      <c r="T4114">
        <v>233.97210276390001</v>
      </c>
      <c r="U4114">
        <v>409.45117983682502</v>
      </c>
      <c r="V4114" t="s">
        <v>27</v>
      </c>
      <c r="W4114">
        <v>1359.1299863469301</v>
      </c>
      <c r="X4114">
        <v>13591.299863469299</v>
      </c>
      <c r="Y4114" t="s">
        <v>32</v>
      </c>
    </row>
    <row r="4115" spans="1:25" x14ac:dyDescent="0.35">
      <c r="A4115" t="s">
        <v>25</v>
      </c>
      <c r="B4115" s="1">
        <v>26395</v>
      </c>
      <c r="C4115">
        <v>15</v>
      </c>
      <c r="D4115">
        <v>89</v>
      </c>
      <c r="E4115" t="s">
        <v>26</v>
      </c>
      <c r="F4115">
        <v>18.52</v>
      </c>
      <c r="G4115">
        <v>0.1</v>
      </c>
      <c r="H4115">
        <v>81.509861072511896</v>
      </c>
      <c r="I4115">
        <v>56.409761314214798</v>
      </c>
      <c r="J4115">
        <v>625.13887863171306</v>
      </c>
      <c r="K4115">
        <v>3.4150917665428802</v>
      </c>
      <c r="L4115">
        <v>92.053314911166794</v>
      </c>
      <c r="M4115">
        <v>13.9429615191463</v>
      </c>
      <c r="N4115">
        <v>2.8845449100153799</v>
      </c>
      <c r="O4115">
        <v>26.081692273023201</v>
      </c>
      <c r="P4115">
        <v>315.57168406857602</v>
      </c>
      <c r="Q4115" t="s">
        <v>27</v>
      </c>
      <c r="R4115" t="s">
        <v>28</v>
      </c>
      <c r="S4115">
        <v>65</v>
      </c>
      <c r="T4115">
        <v>109.958246903743</v>
      </c>
      <c r="U4115">
        <v>192.42693208155001</v>
      </c>
      <c r="V4115" t="s">
        <v>27</v>
      </c>
      <c r="W4115">
        <v>765.58714165028005</v>
      </c>
      <c r="X4115">
        <v>7655.8714165027995</v>
      </c>
      <c r="Y4115" t="s">
        <v>29</v>
      </c>
    </row>
    <row r="4116" spans="1:25" x14ac:dyDescent="0.35">
      <c r="A4116" t="s">
        <v>25</v>
      </c>
      <c r="B4116" s="1">
        <v>26396</v>
      </c>
      <c r="C4116">
        <v>12</v>
      </c>
      <c r="D4116">
        <v>100</v>
      </c>
      <c r="E4116" t="s">
        <v>26</v>
      </c>
      <c r="F4116">
        <v>24.076000000000001</v>
      </c>
      <c r="G4116">
        <v>27.3</v>
      </c>
      <c r="H4116">
        <v>10.8812960571835</v>
      </c>
      <c r="I4116">
        <v>21.908716049236599</v>
      </c>
      <c r="J4116">
        <v>465.19207107978502</v>
      </c>
      <c r="K4116" s="2">
        <v>7.0327526751551597E-6</v>
      </c>
      <c r="L4116">
        <v>39.201805179559301</v>
      </c>
      <c r="M4116" s="2">
        <v>9.9707009280846703E-6</v>
      </c>
      <c r="N4116" s="2">
        <v>3.8221997073267801E-11</v>
      </c>
      <c r="O4116" s="2">
        <v>2.8871367262746098E-16</v>
      </c>
      <c r="P4116" s="2">
        <v>9.5503656403030108E-16</v>
      </c>
      <c r="Q4116" t="s">
        <v>33</v>
      </c>
      <c r="R4116" t="s">
        <v>28</v>
      </c>
      <c r="S4116">
        <v>65</v>
      </c>
      <c r="T4116" s="2">
        <v>2.6196374119455599E-8</v>
      </c>
      <c r="U4116" s="2">
        <v>4.5843654709047302E-8</v>
      </c>
      <c r="V4116" t="s">
        <v>33</v>
      </c>
      <c r="W4116" s="2">
        <v>2.9017025447363999E-6</v>
      </c>
      <c r="X4116">
        <v>0</v>
      </c>
      <c r="Y4116" t="s">
        <v>33</v>
      </c>
    </row>
    <row r="4117" spans="1:25" x14ac:dyDescent="0.35">
      <c r="A4117" t="s">
        <v>25</v>
      </c>
      <c r="B4117" s="1">
        <v>26397</v>
      </c>
      <c r="C4117">
        <v>14</v>
      </c>
      <c r="D4117">
        <v>78</v>
      </c>
      <c r="E4117" t="s">
        <v>26</v>
      </c>
      <c r="F4117">
        <v>18.52</v>
      </c>
      <c r="G4117">
        <v>0.9</v>
      </c>
      <c r="H4117">
        <v>40.006192753691401</v>
      </c>
      <c r="I4117">
        <v>22.405773621236602</v>
      </c>
      <c r="J4117">
        <v>468.41607107978501</v>
      </c>
      <c r="K4117">
        <v>8.8064866957945298E-2</v>
      </c>
      <c r="L4117">
        <v>40.025224873230897</v>
      </c>
      <c r="M4117">
        <v>0.12667286081197501</v>
      </c>
      <c r="N4117">
        <v>7.0197046309162299E-4</v>
      </c>
      <c r="O4117">
        <v>5.6422944181997098E-4</v>
      </c>
      <c r="P4117">
        <v>1.9383678972597299E-3</v>
      </c>
      <c r="Q4117" t="s">
        <v>33</v>
      </c>
      <c r="R4117" t="s">
        <v>28</v>
      </c>
      <c r="S4117">
        <v>65</v>
      </c>
      <c r="T4117">
        <v>0.24163243033301901</v>
      </c>
      <c r="U4117">
        <v>0.42285675308278298</v>
      </c>
      <c r="V4117" t="s">
        <v>33</v>
      </c>
      <c r="W4117">
        <v>4.0392689992487902</v>
      </c>
      <c r="X4117">
        <v>0</v>
      </c>
      <c r="Y4117" t="s">
        <v>33</v>
      </c>
    </row>
    <row r="4118" spans="1:25" x14ac:dyDescent="0.35">
      <c r="A4118" t="s">
        <v>25</v>
      </c>
      <c r="B4118" s="1">
        <v>26398</v>
      </c>
      <c r="C4118">
        <v>15</v>
      </c>
      <c r="D4118">
        <v>58</v>
      </c>
      <c r="E4118" t="s">
        <v>26</v>
      </c>
      <c r="F4118">
        <v>14.816000000000001</v>
      </c>
      <c r="G4118">
        <v>0.1</v>
      </c>
      <c r="H4118">
        <v>67.811340226873</v>
      </c>
      <c r="I4118">
        <v>23.417544633236599</v>
      </c>
      <c r="J4118">
        <v>471.82007107978501</v>
      </c>
      <c r="K4118">
        <v>1.2301636954553601</v>
      </c>
      <c r="L4118">
        <v>41.665229827726201</v>
      </c>
      <c r="M4118">
        <v>3.1184250962976399</v>
      </c>
      <c r="N4118">
        <v>0.20362655550648201</v>
      </c>
      <c r="O4118">
        <v>1.35738714082439</v>
      </c>
      <c r="P4118">
        <v>5.0130562626858701</v>
      </c>
      <c r="Q4118" t="s">
        <v>33</v>
      </c>
      <c r="R4118" t="s">
        <v>28</v>
      </c>
      <c r="S4118">
        <v>65</v>
      </c>
      <c r="T4118">
        <v>20.664653146624101</v>
      </c>
      <c r="U4118">
        <v>36.1631430065922</v>
      </c>
      <c r="V4118" t="s">
        <v>27</v>
      </c>
      <c r="W4118">
        <v>193.754221655533</v>
      </c>
      <c r="X4118">
        <v>1937.54221655533</v>
      </c>
      <c r="Y4118" t="s">
        <v>30</v>
      </c>
    </row>
    <row r="4119" spans="1:25" x14ac:dyDescent="0.35">
      <c r="A4119" t="s">
        <v>25</v>
      </c>
      <c r="B4119" s="1">
        <v>26399</v>
      </c>
      <c r="C4119">
        <v>20</v>
      </c>
      <c r="D4119">
        <v>56</v>
      </c>
      <c r="E4119" t="s">
        <v>26</v>
      </c>
      <c r="F4119">
        <v>14.816000000000001</v>
      </c>
      <c r="G4119">
        <v>0</v>
      </c>
      <c r="H4119">
        <v>81.615877762017206</v>
      </c>
      <c r="I4119">
        <v>24.806672417236602</v>
      </c>
      <c r="J4119">
        <v>476.12407107978498</v>
      </c>
      <c r="K4119">
        <v>2.8692402630105698</v>
      </c>
      <c r="L4119">
        <v>43.895779364950997</v>
      </c>
      <c r="M4119">
        <v>7.7258399526924197</v>
      </c>
      <c r="N4119">
        <v>1.01445504351101</v>
      </c>
      <c r="O4119">
        <v>14.4190805147873</v>
      </c>
      <c r="P4119">
        <v>58.411262860393897</v>
      </c>
      <c r="Q4119" t="s">
        <v>27</v>
      </c>
      <c r="R4119" t="s">
        <v>28</v>
      </c>
      <c r="S4119">
        <v>65</v>
      </c>
      <c r="T4119">
        <v>83.094221697081906</v>
      </c>
      <c r="U4119">
        <v>145.41488796989299</v>
      </c>
      <c r="V4119" t="s">
        <v>27</v>
      </c>
      <c r="W4119">
        <v>612.90250600930005</v>
      </c>
      <c r="X4119">
        <v>6129.0250600930003</v>
      </c>
      <c r="Y4119" t="s">
        <v>29</v>
      </c>
    </row>
    <row r="4120" spans="1:25" x14ac:dyDescent="0.35">
      <c r="A4120" t="s">
        <v>25</v>
      </c>
      <c r="B4120" s="1">
        <v>26400</v>
      </c>
      <c r="C4120">
        <v>26</v>
      </c>
      <c r="D4120">
        <v>30</v>
      </c>
      <c r="E4120" t="s">
        <v>26</v>
      </c>
      <c r="F4120">
        <v>11.112</v>
      </c>
      <c r="G4120">
        <v>0</v>
      </c>
      <c r="H4120">
        <v>90.704171528978307</v>
      </c>
      <c r="I4120">
        <v>27.6450776372366</v>
      </c>
      <c r="J4120">
        <v>481.508071079785</v>
      </c>
      <c r="K4120">
        <v>8.2943000318076798</v>
      </c>
      <c r="L4120">
        <v>48.350257926714299</v>
      </c>
      <c r="M4120">
        <v>19.104839450887599</v>
      </c>
      <c r="N4120">
        <v>5.0372407565583801</v>
      </c>
      <c r="O4120">
        <v>195.15195949300201</v>
      </c>
      <c r="P4120">
        <v>934.01028686898803</v>
      </c>
      <c r="Q4120" t="s">
        <v>30</v>
      </c>
      <c r="R4120" t="s">
        <v>28</v>
      </c>
      <c r="S4120">
        <v>65</v>
      </c>
      <c r="T4120">
        <v>431.996177350403</v>
      </c>
      <c r="U4120">
        <v>755.99331036320496</v>
      </c>
      <c r="V4120" t="s">
        <v>30</v>
      </c>
      <c r="W4120">
        <v>2082.2821555639798</v>
      </c>
      <c r="X4120">
        <v>20822.821555639799</v>
      </c>
      <c r="Y4120" t="s">
        <v>32</v>
      </c>
    </row>
    <row r="4121" spans="1:25" x14ac:dyDescent="0.35">
      <c r="A4121" t="s">
        <v>25</v>
      </c>
      <c r="B4121" s="1">
        <v>26401</v>
      </c>
      <c r="C4121">
        <v>14</v>
      </c>
      <c r="D4121">
        <v>89</v>
      </c>
      <c r="E4121" t="s">
        <v>26</v>
      </c>
      <c r="F4121">
        <v>31.484000000000002</v>
      </c>
      <c r="G4121">
        <v>0</v>
      </c>
      <c r="H4121">
        <v>81.266246516730604</v>
      </c>
      <c r="I4121">
        <v>27.893606423236601</v>
      </c>
      <c r="J4121">
        <v>484.73207107978499</v>
      </c>
      <c r="K4121">
        <v>6.3796252810468497</v>
      </c>
      <c r="L4121">
        <v>48.7709741860468</v>
      </c>
      <c r="M4121">
        <v>15.788302183433199</v>
      </c>
      <c r="N4121">
        <v>3.59436862984432</v>
      </c>
      <c r="O4121">
        <v>109.487030000977</v>
      </c>
      <c r="P4121">
        <v>531.74144006036897</v>
      </c>
      <c r="Q4121" t="s">
        <v>30</v>
      </c>
      <c r="R4121" t="s">
        <v>28</v>
      </c>
      <c r="S4121">
        <v>65</v>
      </c>
      <c r="T4121">
        <v>292.00255244106398</v>
      </c>
      <c r="U4121">
        <v>511.00446677186102</v>
      </c>
      <c r="V4121" t="s">
        <v>30</v>
      </c>
      <c r="W4121">
        <v>1593.5664891746601</v>
      </c>
      <c r="X4121">
        <v>15935.664891746599</v>
      </c>
      <c r="Y4121" t="s">
        <v>32</v>
      </c>
    </row>
    <row r="4122" spans="1:25" x14ac:dyDescent="0.35">
      <c r="A4122" t="s">
        <v>25</v>
      </c>
      <c r="B4122" s="1">
        <v>26402</v>
      </c>
      <c r="C4122">
        <v>12</v>
      </c>
      <c r="D4122">
        <v>65</v>
      </c>
      <c r="E4122" t="s">
        <v>26</v>
      </c>
      <c r="F4122">
        <v>16.667999999999999</v>
      </c>
      <c r="G4122">
        <v>0.2</v>
      </c>
      <c r="H4122">
        <v>82.701993193648804</v>
      </c>
      <c r="I4122">
        <v>28.579641633236601</v>
      </c>
      <c r="J4122">
        <v>487.59607107978502</v>
      </c>
      <c r="K4122">
        <v>3.5971593265450998</v>
      </c>
      <c r="L4122">
        <v>49.8540067685027</v>
      </c>
      <c r="M4122">
        <v>10.1460401378136</v>
      </c>
      <c r="N4122">
        <v>1.64328860465464</v>
      </c>
      <c r="O4122">
        <v>26.940540777774</v>
      </c>
      <c r="P4122">
        <v>135.75768812262899</v>
      </c>
      <c r="Q4122" t="s">
        <v>27</v>
      </c>
      <c r="R4122" t="s">
        <v>28</v>
      </c>
      <c r="S4122">
        <v>65</v>
      </c>
      <c r="T4122">
        <v>119.473324726172</v>
      </c>
      <c r="U4122">
        <v>209.07831827080199</v>
      </c>
      <c r="V4122" t="s">
        <v>27</v>
      </c>
      <c r="W4122">
        <v>817.04520760135597</v>
      </c>
      <c r="X4122">
        <v>8170.4520760135601</v>
      </c>
      <c r="Y4122" t="s">
        <v>29</v>
      </c>
    </row>
    <row r="4123" spans="1:25" x14ac:dyDescent="0.35">
      <c r="A4123" t="s">
        <v>25</v>
      </c>
      <c r="B4123" s="1">
        <v>26403</v>
      </c>
      <c r="C4123">
        <v>12</v>
      </c>
      <c r="D4123">
        <v>54</v>
      </c>
      <c r="E4123" t="s">
        <v>26</v>
      </c>
      <c r="F4123">
        <v>9.26</v>
      </c>
      <c r="G4123">
        <v>0</v>
      </c>
      <c r="H4123">
        <v>84.386438618954102</v>
      </c>
      <c r="I4123">
        <v>29.481287909236599</v>
      </c>
      <c r="J4123">
        <v>490.460071079785</v>
      </c>
      <c r="K4123">
        <v>3.087354756836</v>
      </c>
      <c r="L4123">
        <v>51.2596079820391</v>
      </c>
      <c r="M4123">
        <v>9.0677867738457092</v>
      </c>
      <c r="N4123">
        <v>1.3469336526836599</v>
      </c>
      <c r="O4123">
        <v>18.1692972832255</v>
      </c>
      <c r="P4123">
        <v>95.888606040704502</v>
      </c>
      <c r="Q4123" t="s">
        <v>27</v>
      </c>
      <c r="R4123" t="s">
        <v>28</v>
      </c>
      <c r="S4123">
        <v>65</v>
      </c>
      <c r="T4123">
        <v>93.517961527552302</v>
      </c>
      <c r="U4123">
        <v>163.65643267321701</v>
      </c>
      <c r="V4123" t="s">
        <v>27</v>
      </c>
      <c r="W4123">
        <v>673.54794139536</v>
      </c>
      <c r="X4123">
        <v>6735.4794139535998</v>
      </c>
      <c r="Y4123" t="s">
        <v>29</v>
      </c>
    </row>
    <row r="4124" spans="1:25" x14ac:dyDescent="0.35">
      <c r="A4124" t="s">
        <v>25</v>
      </c>
      <c r="B4124" s="1">
        <v>26404</v>
      </c>
      <c r="C4124">
        <v>13</v>
      </c>
      <c r="D4124">
        <v>77</v>
      </c>
      <c r="E4124" t="s">
        <v>26</v>
      </c>
      <c r="F4124">
        <v>0</v>
      </c>
      <c r="G4124">
        <v>1.7</v>
      </c>
      <c r="H4124">
        <v>65.449069984241902</v>
      </c>
      <c r="I4124">
        <v>28.2373935595025</v>
      </c>
      <c r="J4124">
        <v>493.50407107978498</v>
      </c>
      <c r="K4124">
        <v>0.536460085450297</v>
      </c>
      <c r="L4124">
        <v>49.407300405075098</v>
      </c>
      <c r="M4124">
        <v>0.89504266249681796</v>
      </c>
      <c r="N4124">
        <v>2.2352819840939401E-2</v>
      </c>
      <c r="O4124">
        <v>0.127461072798151</v>
      </c>
      <c r="P4124">
        <v>0.632685816694883</v>
      </c>
      <c r="Q4124" t="s">
        <v>33</v>
      </c>
      <c r="R4124" t="s">
        <v>28</v>
      </c>
      <c r="S4124">
        <v>65</v>
      </c>
      <c r="T4124">
        <v>5.1454271593408896</v>
      </c>
      <c r="U4124">
        <v>9.0044975288465494</v>
      </c>
      <c r="V4124" t="s">
        <v>33</v>
      </c>
      <c r="W4124">
        <v>58.732124980644102</v>
      </c>
      <c r="X4124">
        <v>587.32124980644096</v>
      </c>
      <c r="Y4124" t="s">
        <v>30</v>
      </c>
    </row>
    <row r="4125" spans="1:25" x14ac:dyDescent="0.35">
      <c r="A4125" t="s">
        <v>25</v>
      </c>
      <c r="B4125" s="1">
        <v>26405</v>
      </c>
      <c r="C4125">
        <v>15</v>
      </c>
      <c r="D4125">
        <v>68</v>
      </c>
      <c r="E4125" t="s">
        <v>26</v>
      </c>
      <c r="F4125">
        <v>9.26</v>
      </c>
      <c r="G4125">
        <v>0</v>
      </c>
      <c r="H4125">
        <v>75.819132079826403</v>
      </c>
      <c r="I4125">
        <v>29.0082667115025</v>
      </c>
      <c r="J4125">
        <v>496.90807107978497</v>
      </c>
      <c r="K4125">
        <v>1.2806159978153</v>
      </c>
      <c r="L4125">
        <v>50.627728804799197</v>
      </c>
      <c r="M4125">
        <v>3.8413465252890902</v>
      </c>
      <c r="N4125">
        <v>0.29451313920363698</v>
      </c>
      <c r="O4125">
        <v>1.5961512341403801</v>
      </c>
      <c r="P4125">
        <v>8.2523648000022405</v>
      </c>
      <c r="Q4125" t="s">
        <v>33</v>
      </c>
      <c r="R4125" t="s">
        <v>28</v>
      </c>
      <c r="S4125">
        <v>65</v>
      </c>
      <c r="T4125">
        <v>22.093080008171899</v>
      </c>
      <c r="U4125">
        <v>38.6628900143008</v>
      </c>
      <c r="V4125" t="s">
        <v>27</v>
      </c>
      <c r="W4125">
        <v>205.03416661026699</v>
      </c>
      <c r="X4125">
        <v>2050.3416661026699</v>
      </c>
      <c r="Y4125" t="s">
        <v>31</v>
      </c>
    </row>
    <row r="4126" spans="1:25" x14ac:dyDescent="0.35">
      <c r="A4126" t="s">
        <v>25</v>
      </c>
      <c r="B4126" s="1">
        <v>26406</v>
      </c>
      <c r="C4126">
        <v>14</v>
      </c>
      <c r="D4126">
        <v>67</v>
      </c>
      <c r="E4126" t="s">
        <v>26</v>
      </c>
      <c r="F4126">
        <v>22.224</v>
      </c>
      <c r="G4126">
        <v>0</v>
      </c>
      <c r="H4126">
        <v>81.001743930587395</v>
      </c>
      <c r="I4126">
        <v>29.753853069502501</v>
      </c>
      <c r="J4126">
        <v>500.13207107978502</v>
      </c>
      <c r="K4126">
        <v>3.88170616025335</v>
      </c>
      <c r="L4126">
        <v>51.803040924768503</v>
      </c>
      <c r="M4126">
        <v>11.0509214522767</v>
      </c>
      <c r="N4126">
        <v>1.91154371774847</v>
      </c>
      <c r="O4126">
        <v>33.0492103436954</v>
      </c>
      <c r="P4126">
        <v>177.47630704551301</v>
      </c>
      <c r="Q4126" t="s">
        <v>27</v>
      </c>
      <c r="R4126" t="s">
        <v>28</v>
      </c>
      <c r="S4126">
        <v>65</v>
      </c>
      <c r="T4126">
        <v>134.85957069091501</v>
      </c>
      <c r="U4126">
        <v>236.00424870910101</v>
      </c>
      <c r="V4126" t="s">
        <v>27</v>
      </c>
      <c r="W4126">
        <v>897.73585031117</v>
      </c>
      <c r="X4126">
        <v>8977.3585031117</v>
      </c>
      <c r="Y4126" t="s">
        <v>29</v>
      </c>
    </row>
    <row r="4127" spans="1:25" x14ac:dyDescent="0.35">
      <c r="A4127" t="s">
        <v>25</v>
      </c>
      <c r="B4127" s="1">
        <v>26407</v>
      </c>
      <c r="C4127">
        <v>12</v>
      </c>
      <c r="D4127">
        <v>43</v>
      </c>
      <c r="E4127" t="s">
        <v>26</v>
      </c>
      <c r="F4127">
        <v>14.816000000000001</v>
      </c>
      <c r="G4127">
        <v>11.1</v>
      </c>
      <c r="H4127">
        <v>56.156784707688601</v>
      </c>
      <c r="I4127">
        <v>14.9784777772569</v>
      </c>
      <c r="J4127">
        <v>451.821491012526</v>
      </c>
      <c r="K4127">
        <v>0.65066188289247595</v>
      </c>
      <c r="L4127">
        <v>27.6641943197837</v>
      </c>
      <c r="M4127">
        <v>0.72777475067566699</v>
      </c>
      <c r="N4127">
        <v>1.5498995992965E-2</v>
      </c>
      <c r="O4127">
        <v>0.18786470412746301</v>
      </c>
      <c r="P4127">
        <v>0.31833162717679198</v>
      </c>
      <c r="Q4127" t="s">
        <v>33</v>
      </c>
      <c r="R4127" t="s">
        <v>28</v>
      </c>
      <c r="S4127">
        <v>65</v>
      </c>
      <c r="T4127">
        <v>7.1193696587851498</v>
      </c>
      <c r="U4127">
        <v>12.458896902874001</v>
      </c>
      <c r="V4127" t="s">
        <v>27</v>
      </c>
      <c r="W4127">
        <v>77.789261197223595</v>
      </c>
      <c r="X4127">
        <v>0</v>
      </c>
      <c r="Y4127" t="s">
        <v>33</v>
      </c>
    </row>
    <row r="4128" spans="1:25" x14ac:dyDescent="0.35">
      <c r="A4128" t="s">
        <v>25</v>
      </c>
      <c r="B4128" s="1">
        <v>26408</v>
      </c>
      <c r="C4128">
        <v>13</v>
      </c>
      <c r="D4128">
        <v>55</v>
      </c>
      <c r="E4128" t="s">
        <v>26</v>
      </c>
      <c r="F4128">
        <v>31.484000000000002</v>
      </c>
      <c r="G4128">
        <v>0</v>
      </c>
      <c r="H4128">
        <v>76.969783083828702</v>
      </c>
      <c r="I4128">
        <v>15.9278547472569</v>
      </c>
      <c r="J4128">
        <v>454.86549101252598</v>
      </c>
      <c r="K4128">
        <v>4.24203465403256</v>
      </c>
      <c r="L4128">
        <v>29.291486895619499</v>
      </c>
      <c r="M4128">
        <v>8.5341996624642604</v>
      </c>
      <c r="N4128">
        <v>1.20983754709784</v>
      </c>
      <c r="O4128">
        <v>35.088582298848003</v>
      </c>
      <c r="P4128">
        <v>66.623225154828901</v>
      </c>
      <c r="Q4128" t="s">
        <v>27</v>
      </c>
      <c r="R4128" t="s">
        <v>28</v>
      </c>
      <c r="S4128">
        <v>65</v>
      </c>
      <c r="T4128">
        <v>155.19372268255901</v>
      </c>
      <c r="U4128">
        <v>271.58901469447699</v>
      </c>
      <c r="V4128" t="s">
        <v>27</v>
      </c>
      <c r="W4128">
        <v>1000.07280158013</v>
      </c>
      <c r="X4128">
        <v>10000.7280158013</v>
      </c>
      <c r="Y4128" t="s">
        <v>32</v>
      </c>
    </row>
    <row r="4129" spans="1:25" x14ac:dyDescent="0.35">
      <c r="A4129" t="s">
        <v>25</v>
      </c>
      <c r="B4129" s="1">
        <v>26409</v>
      </c>
      <c r="C4129">
        <v>14</v>
      </c>
      <c r="D4129">
        <v>37</v>
      </c>
      <c r="E4129" t="s">
        <v>26</v>
      </c>
      <c r="F4129">
        <v>18.52</v>
      </c>
      <c r="G4129">
        <v>0</v>
      </c>
      <c r="H4129">
        <v>85.7381524580899</v>
      </c>
      <c r="I4129">
        <v>17.351246885256899</v>
      </c>
      <c r="J4129">
        <v>458.08949101252603</v>
      </c>
      <c r="K4129">
        <v>5.9295748692061103</v>
      </c>
      <c r="L4129">
        <v>31.7006471553517</v>
      </c>
      <c r="M4129">
        <v>11.804920686425801</v>
      </c>
      <c r="N4129">
        <v>2.1484267157024699</v>
      </c>
      <c r="O4129">
        <v>81.674361254997706</v>
      </c>
      <c r="P4129">
        <v>181.05212322114599</v>
      </c>
      <c r="Q4129" t="s">
        <v>27</v>
      </c>
      <c r="R4129" t="s">
        <v>28</v>
      </c>
      <c r="S4129">
        <v>65</v>
      </c>
      <c r="T4129">
        <v>261.20475239853801</v>
      </c>
      <c r="U4129">
        <v>457.10831669744101</v>
      </c>
      <c r="V4129" t="s">
        <v>27</v>
      </c>
      <c r="W4129">
        <v>1471.8975758546301</v>
      </c>
      <c r="X4129">
        <v>14718.975758546299</v>
      </c>
      <c r="Y4129" t="s">
        <v>32</v>
      </c>
    </row>
    <row r="4130" spans="1:25" x14ac:dyDescent="0.35">
      <c r="A4130" t="s">
        <v>25</v>
      </c>
      <c r="B4130" s="1">
        <v>26410</v>
      </c>
      <c r="C4130">
        <v>20</v>
      </c>
      <c r="D4130">
        <v>33</v>
      </c>
      <c r="E4130" t="s">
        <v>26</v>
      </c>
      <c r="F4130">
        <v>42.595999999999997</v>
      </c>
      <c r="G4130">
        <v>0</v>
      </c>
      <c r="H4130">
        <v>89.972451014913005</v>
      </c>
      <c r="I4130">
        <v>19.466509647256899</v>
      </c>
      <c r="J4130">
        <v>462.393491012526</v>
      </c>
      <c r="K4130">
        <v>35.688702430781703</v>
      </c>
      <c r="L4130">
        <v>35.2255762154264</v>
      </c>
      <c r="M4130">
        <v>44.326949928467101</v>
      </c>
      <c r="N4130">
        <v>22.344518321964799</v>
      </c>
      <c r="O4130">
        <v>1314.1471074810499</v>
      </c>
      <c r="P4130">
        <v>3564.3274028204401</v>
      </c>
      <c r="Q4130" t="s">
        <v>31</v>
      </c>
      <c r="R4130" t="s">
        <v>28</v>
      </c>
      <c r="S4130">
        <v>65</v>
      </c>
      <c r="T4130">
        <v>2533.4461970703801</v>
      </c>
      <c r="U4130">
        <v>4433.5308448731703</v>
      </c>
      <c r="V4130" t="s">
        <v>29</v>
      </c>
      <c r="W4130">
        <v>4713.4478116781702</v>
      </c>
      <c r="X4130">
        <v>47134.478116781698</v>
      </c>
      <c r="Y4130" t="s">
        <v>32</v>
      </c>
    </row>
    <row r="4131" spans="1:25" x14ac:dyDescent="0.35">
      <c r="A4131" t="s">
        <v>25</v>
      </c>
      <c r="B4131" s="1">
        <v>26411</v>
      </c>
      <c r="C4131">
        <v>24</v>
      </c>
      <c r="D4131">
        <v>33</v>
      </c>
      <c r="E4131" t="s">
        <v>26</v>
      </c>
      <c r="F4131">
        <v>37.04</v>
      </c>
      <c r="G4131">
        <v>0</v>
      </c>
      <c r="H4131">
        <v>91.060456207540597</v>
      </c>
      <c r="I4131">
        <v>21.982770089256899</v>
      </c>
      <c r="J4131">
        <v>467.417491012526</v>
      </c>
      <c r="K4131">
        <v>32.230423743693699</v>
      </c>
      <c r="L4131">
        <v>39.340101357452703</v>
      </c>
      <c r="M4131">
        <v>43.608329055802997</v>
      </c>
      <c r="N4131">
        <v>21.7073507463178</v>
      </c>
      <c r="O4131">
        <v>1280.62905044529</v>
      </c>
      <c r="P4131">
        <v>4263.5056810112401</v>
      </c>
      <c r="Q4131" t="s">
        <v>29</v>
      </c>
      <c r="R4131" t="s">
        <v>28</v>
      </c>
      <c r="S4131">
        <v>65</v>
      </c>
      <c r="T4131">
        <v>2314.6975154277902</v>
      </c>
      <c r="U4131">
        <v>4050.7206519986298</v>
      </c>
      <c r="V4131" t="s">
        <v>29</v>
      </c>
      <c r="W4131">
        <v>4628.9746412927798</v>
      </c>
      <c r="X4131">
        <v>46289.746412927801</v>
      </c>
      <c r="Y4131" t="s">
        <v>32</v>
      </c>
    </row>
    <row r="4132" spans="1:25" x14ac:dyDescent="0.35">
      <c r="A4132" t="s">
        <v>25</v>
      </c>
      <c r="B4132" s="1">
        <v>26412</v>
      </c>
      <c r="C4132">
        <v>21</v>
      </c>
      <c r="D4132">
        <v>42</v>
      </c>
      <c r="E4132" t="s">
        <v>26</v>
      </c>
      <c r="F4132">
        <v>27.78</v>
      </c>
      <c r="G4132">
        <v>0</v>
      </c>
      <c r="H4132">
        <v>90.555252525009806</v>
      </c>
      <c r="I4132">
        <v>23.9006761572569</v>
      </c>
      <c r="J4132">
        <v>471.90149101252598</v>
      </c>
      <c r="K4132">
        <v>18.8062758795698</v>
      </c>
      <c r="L4132">
        <v>42.429031215411896</v>
      </c>
      <c r="M4132">
        <v>31.737173363574399</v>
      </c>
      <c r="N4132">
        <v>12.3692878493754</v>
      </c>
      <c r="O4132">
        <v>779.73655381551396</v>
      </c>
      <c r="P4132">
        <v>2974.5366771372601</v>
      </c>
      <c r="Q4132" t="s">
        <v>31</v>
      </c>
      <c r="R4132" t="s">
        <v>28</v>
      </c>
      <c r="S4132">
        <v>65</v>
      </c>
      <c r="T4132">
        <v>1302.3902389105899</v>
      </c>
      <c r="U4132">
        <v>2279.1829180935301</v>
      </c>
      <c r="V4132" t="s">
        <v>31</v>
      </c>
      <c r="W4132">
        <v>3838.6541822079298</v>
      </c>
      <c r="X4132">
        <v>38386.5418220793</v>
      </c>
      <c r="Y4132" t="s">
        <v>32</v>
      </c>
    </row>
    <row r="4133" spans="1:25" x14ac:dyDescent="0.35">
      <c r="A4133" t="s">
        <v>25</v>
      </c>
      <c r="B4133" s="1">
        <v>26413</v>
      </c>
      <c r="C4133">
        <v>14</v>
      </c>
      <c r="D4133">
        <v>78</v>
      </c>
      <c r="E4133" t="s">
        <v>26</v>
      </c>
      <c r="F4133">
        <v>16.667999999999999</v>
      </c>
      <c r="G4133">
        <v>0.4</v>
      </c>
      <c r="H4133">
        <v>84.462827514310902</v>
      </c>
      <c r="I4133">
        <v>24.397733729256899</v>
      </c>
      <c r="J4133">
        <v>475.12549101252603</v>
      </c>
      <c r="K4133">
        <v>4.5309717216163801</v>
      </c>
      <c r="L4133">
        <v>43.244008782731498</v>
      </c>
      <c r="M4133">
        <v>11.2934749423881</v>
      </c>
      <c r="N4133">
        <v>1.9864321836732199</v>
      </c>
      <c r="O4133">
        <v>46.796284548237601</v>
      </c>
      <c r="P4133">
        <v>184.640171234566</v>
      </c>
      <c r="Q4133" t="s">
        <v>27</v>
      </c>
      <c r="R4133" t="s">
        <v>28</v>
      </c>
      <c r="S4133">
        <v>65</v>
      </c>
      <c r="T4133">
        <v>172.14151935987499</v>
      </c>
      <c r="U4133">
        <v>301.24765887978202</v>
      </c>
      <c r="V4133" t="s">
        <v>27</v>
      </c>
      <c r="W4133">
        <v>1082.0115272058499</v>
      </c>
      <c r="X4133">
        <v>10820.1152720585</v>
      </c>
      <c r="Y4133" t="s">
        <v>32</v>
      </c>
    </row>
    <row r="4134" spans="1:25" x14ac:dyDescent="0.35">
      <c r="A4134" t="s">
        <v>25</v>
      </c>
      <c r="B4134" s="1">
        <v>26414</v>
      </c>
      <c r="C4134">
        <v>19</v>
      </c>
      <c r="D4134">
        <v>38</v>
      </c>
      <c r="E4134" t="s">
        <v>26</v>
      </c>
      <c r="F4134">
        <v>37.04</v>
      </c>
      <c r="G4134">
        <v>0</v>
      </c>
      <c r="H4134">
        <v>88.6959638418233</v>
      </c>
      <c r="I4134">
        <v>26.262372941256899</v>
      </c>
      <c r="J4134">
        <v>479.24949101252599</v>
      </c>
      <c r="K4134">
        <v>22.968863887397099</v>
      </c>
      <c r="L4134">
        <v>46.196012464468701</v>
      </c>
      <c r="M4134">
        <v>37.686076975039803</v>
      </c>
      <c r="N4134">
        <v>16.765215940751801</v>
      </c>
      <c r="O4134">
        <v>1005.98820097533</v>
      </c>
      <c r="P4134">
        <v>4454.0471305008195</v>
      </c>
      <c r="Q4134" t="s">
        <v>29</v>
      </c>
      <c r="R4134" t="s">
        <v>28</v>
      </c>
      <c r="S4134">
        <v>65</v>
      </c>
      <c r="T4134">
        <v>1640.8792154707101</v>
      </c>
      <c r="U4134">
        <v>2871.5386270737399</v>
      </c>
      <c r="V4134" t="s">
        <v>31</v>
      </c>
      <c r="W4134">
        <v>4196.7690650119102</v>
      </c>
      <c r="X4134">
        <v>41967.690650119097</v>
      </c>
      <c r="Y4134" t="s">
        <v>32</v>
      </c>
    </row>
    <row r="4135" spans="1:25" x14ac:dyDescent="0.35">
      <c r="A4135" t="s">
        <v>25</v>
      </c>
      <c r="B4135" s="1">
        <v>26415</v>
      </c>
      <c r="C4135">
        <v>13</v>
      </c>
      <c r="D4135">
        <v>45</v>
      </c>
      <c r="E4135" t="s">
        <v>26</v>
      </c>
      <c r="F4135">
        <v>29.632000000000001</v>
      </c>
      <c r="G4135">
        <v>0.2</v>
      </c>
      <c r="H4135">
        <v>88.609890759234801</v>
      </c>
      <c r="I4135">
        <v>27.422722571256902</v>
      </c>
      <c r="J4135">
        <v>482.29349101252598</v>
      </c>
      <c r="K4135">
        <v>15.6190278346011</v>
      </c>
      <c r="L4135">
        <v>48.019582319946103</v>
      </c>
      <c r="M4135">
        <v>29.702434600995101</v>
      </c>
      <c r="N4135">
        <v>11.000459579027</v>
      </c>
      <c r="O4135">
        <v>620.071982137605</v>
      </c>
      <c r="P4135">
        <v>2933.3775467082901</v>
      </c>
      <c r="Q4135" t="s">
        <v>31</v>
      </c>
      <c r="R4135" t="s">
        <v>28</v>
      </c>
      <c r="S4135">
        <v>65</v>
      </c>
      <c r="T4135">
        <v>1034.4475464265199</v>
      </c>
      <c r="U4135">
        <v>1810.2832062463999</v>
      </c>
      <c r="V4135" t="s">
        <v>30</v>
      </c>
      <c r="W4135">
        <v>3456.3912671299499</v>
      </c>
      <c r="X4135">
        <v>34563.912671299498</v>
      </c>
      <c r="Y4135" t="s">
        <v>32</v>
      </c>
    </row>
    <row r="4136" spans="1:25" x14ac:dyDescent="0.35">
      <c r="A4136" t="s">
        <v>25</v>
      </c>
      <c r="B4136" s="1">
        <v>26416</v>
      </c>
      <c r="C4136">
        <v>18</v>
      </c>
      <c r="D4136">
        <v>37</v>
      </c>
      <c r="E4136" t="s">
        <v>26</v>
      </c>
      <c r="F4136">
        <v>11.112</v>
      </c>
      <c r="G4136">
        <v>0</v>
      </c>
      <c r="H4136">
        <v>89.197321095660698</v>
      </c>
      <c r="I4136">
        <v>29.2231722292569</v>
      </c>
      <c r="J4136">
        <v>486.23749101252599</v>
      </c>
      <c r="K4136">
        <v>6.6834454232439402</v>
      </c>
      <c r="L4136">
        <v>50.811794253189099</v>
      </c>
      <c r="M4136">
        <v>16.7155708102785</v>
      </c>
      <c r="N4136">
        <v>3.9764309797250799</v>
      </c>
      <c r="O4136">
        <v>122.887518523954</v>
      </c>
      <c r="P4136">
        <v>639.18736545062802</v>
      </c>
      <c r="Q4136" t="s">
        <v>30</v>
      </c>
      <c r="R4136" t="s">
        <v>28</v>
      </c>
      <c r="S4136">
        <v>65</v>
      </c>
      <c r="T4136">
        <v>313.29938622240002</v>
      </c>
      <c r="U4136">
        <v>548.27392588919997</v>
      </c>
      <c r="V4136" t="s">
        <v>30</v>
      </c>
      <c r="W4136">
        <v>1674.3709225850801</v>
      </c>
      <c r="X4136">
        <v>16743.709225850798</v>
      </c>
      <c r="Y4136" t="s">
        <v>32</v>
      </c>
    </row>
    <row r="4137" spans="1:25" x14ac:dyDescent="0.35">
      <c r="A4137" t="s">
        <v>25</v>
      </c>
      <c r="B4137" s="1">
        <v>26417</v>
      </c>
      <c r="C4137">
        <v>17</v>
      </c>
      <c r="D4137">
        <v>43</v>
      </c>
      <c r="E4137" t="s">
        <v>26</v>
      </c>
      <c r="F4137">
        <v>25.928000000000001</v>
      </c>
      <c r="G4137">
        <v>0</v>
      </c>
      <c r="H4137">
        <v>89.197319648821207</v>
      </c>
      <c r="I4137">
        <v>30.7668636712569</v>
      </c>
      <c r="J4137">
        <v>490.001491012526</v>
      </c>
      <c r="K4137">
        <v>14.100519895481</v>
      </c>
      <c r="L4137">
        <v>53.185087728634997</v>
      </c>
      <c r="M4137">
        <v>29.116498041387398</v>
      </c>
      <c r="N4137">
        <v>10.619282659819699</v>
      </c>
      <c r="O4137">
        <v>540.50790299315395</v>
      </c>
      <c r="P4137">
        <v>3030.26595983487</v>
      </c>
      <c r="Q4137" t="s">
        <v>31</v>
      </c>
      <c r="R4137" t="s">
        <v>28</v>
      </c>
      <c r="S4137">
        <v>65</v>
      </c>
      <c r="T4137">
        <v>905.98891970534203</v>
      </c>
      <c r="U4137">
        <v>1585.48060948435</v>
      </c>
      <c r="V4137" t="s">
        <v>30</v>
      </c>
      <c r="W4137">
        <v>3233.2200030255299</v>
      </c>
      <c r="X4137">
        <v>32332.200030255299</v>
      </c>
      <c r="Y4137" t="s">
        <v>32</v>
      </c>
    </row>
    <row r="4138" spans="1:25" x14ac:dyDescent="0.35">
      <c r="A4138" t="s">
        <v>25</v>
      </c>
      <c r="B4138" s="1">
        <v>26418</v>
      </c>
      <c r="C4138">
        <v>12</v>
      </c>
      <c r="D4138">
        <v>54</v>
      </c>
      <c r="E4138" t="s">
        <v>26</v>
      </c>
      <c r="F4138">
        <v>11.112</v>
      </c>
      <c r="G4138">
        <v>4.0999999999999996</v>
      </c>
      <c r="H4138">
        <v>63.6809082282739</v>
      </c>
      <c r="I4138">
        <v>22.172269132457298</v>
      </c>
      <c r="J4138">
        <v>478.82144439995199</v>
      </c>
      <c r="K4138">
        <v>0.87231837935022305</v>
      </c>
      <c r="L4138">
        <v>39.743625113367202</v>
      </c>
      <c r="M4138">
        <v>1.8195715531854499</v>
      </c>
      <c r="N4138">
        <v>7.8471920085460306E-2</v>
      </c>
      <c r="O4138">
        <v>0.49843098309406603</v>
      </c>
      <c r="P4138">
        <v>1.6905115106648201</v>
      </c>
      <c r="Q4138" t="s">
        <v>33</v>
      </c>
      <c r="R4138" t="s">
        <v>28</v>
      </c>
      <c r="S4138">
        <v>65</v>
      </c>
      <c r="T4138">
        <v>11.6421669357561</v>
      </c>
      <c r="U4138">
        <v>20.373792137573101</v>
      </c>
      <c r="V4138" t="s">
        <v>27</v>
      </c>
      <c r="W4138">
        <v>118.78755396320101</v>
      </c>
      <c r="X4138">
        <v>1187.87553963201</v>
      </c>
      <c r="Y4138" t="s">
        <v>30</v>
      </c>
    </row>
    <row r="4139" spans="1:25" x14ac:dyDescent="0.35">
      <c r="A4139" t="s">
        <v>25</v>
      </c>
      <c r="B4139" s="1">
        <v>26419</v>
      </c>
      <c r="C4139">
        <v>16</v>
      </c>
      <c r="D4139">
        <v>60</v>
      </c>
      <c r="E4139" t="s">
        <v>26</v>
      </c>
      <c r="F4139">
        <v>12.964</v>
      </c>
      <c r="G4139">
        <v>0</v>
      </c>
      <c r="H4139">
        <v>77.703522764912293</v>
      </c>
      <c r="I4139">
        <v>23.195710972457299</v>
      </c>
      <c r="J4139">
        <v>482.40544439995199</v>
      </c>
      <c r="K4139">
        <v>1.7652968598601999</v>
      </c>
      <c r="L4139">
        <v>41.413199677174298</v>
      </c>
      <c r="M4139">
        <v>4.6605430825180996</v>
      </c>
      <c r="N4139">
        <v>0.41466898796854201</v>
      </c>
      <c r="O4139">
        <v>3.7603533523768302</v>
      </c>
      <c r="P4139">
        <v>13.737500489323001</v>
      </c>
      <c r="Q4139" t="s">
        <v>27</v>
      </c>
      <c r="R4139" t="s">
        <v>28</v>
      </c>
      <c r="S4139">
        <v>65</v>
      </c>
      <c r="T4139">
        <v>37.586137330691002</v>
      </c>
      <c r="U4139">
        <v>65.775740328709304</v>
      </c>
      <c r="V4139" t="s">
        <v>27</v>
      </c>
      <c r="W4139">
        <v>320.28600869679099</v>
      </c>
      <c r="X4139">
        <v>3202.8600869679099</v>
      </c>
      <c r="Y4139" t="s">
        <v>31</v>
      </c>
    </row>
    <row r="4140" spans="1:25" x14ac:dyDescent="0.35">
      <c r="A4140" t="s">
        <v>25</v>
      </c>
      <c r="B4140" s="1">
        <v>26420</v>
      </c>
      <c r="C4140">
        <v>13</v>
      </c>
      <c r="D4140">
        <v>55</v>
      </c>
      <c r="E4140" t="s">
        <v>26</v>
      </c>
      <c r="F4140">
        <v>11.112</v>
      </c>
      <c r="G4140">
        <v>0</v>
      </c>
      <c r="H4140">
        <v>82.657847108907106</v>
      </c>
      <c r="I4140">
        <v>24.012896212457299</v>
      </c>
      <c r="J4140">
        <v>484.44944439995197</v>
      </c>
      <c r="K4140">
        <v>2.7036969066900798</v>
      </c>
      <c r="L4140">
        <v>42.7306723091368</v>
      </c>
      <c r="M4140">
        <v>7.1993987253392602</v>
      </c>
      <c r="N4140">
        <v>0.895330183036396</v>
      </c>
      <c r="O4140">
        <v>12.2125985655473</v>
      </c>
      <c r="P4140">
        <v>47.1784168742603</v>
      </c>
      <c r="Q4140" t="s">
        <v>27</v>
      </c>
      <c r="R4140" t="s">
        <v>28</v>
      </c>
      <c r="S4140">
        <v>50</v>
      </c>
      <c r="T4140">
        <v>65.593491016477302</v>
      </c>
      <c r="U4140">
        <v>114.788609278835</v>
      </c>
      <c r="V4140" t="s">
        <v>27</v>
      </c>
      <c r="W4140">
        <v>567.30946555927005</v>
      </c>
      <c r="X4140">
        <v>5673.0946555927003</v>
      </c>
      <c r="Y4140" t="s">
        <v>29</v>
      </c>
    </row>
    <row r="4141" spans="1:25" x14ac:dyDescent="0.35">
      <c r="A4141" t="s">
        <v>25</v>
      </c>
      <c r="B4141" s="1">
        <v>26421</v>
      </c>
      <c r="C4141">
        <v>14</v>
      </c>
      <c r="D4141">
        <v>57</v>
      </c>
      <c r="E4141" t="s">
        <v>26</v>
      </c>
      <c r="F4141">
        <v>9.26</v>
      </c>
      <c r="G4141">
        <v>0</v>
      </c>
      <c r="H4141">
        <v>84.292716133626698</v>
      </c>
      <c r="I4141">
        <v>24.849142668457301</v>
      </c>
      <c r="J4141">
        <v>486.67344439995202</v>
      </c>
      <c r="K4141">
        <v>3.0485669184374902</v>
      </c>
      <c r="L4141">
        <v>44.072519545926298</v>
      </c>
      <c r="M4141">
        <v>8.1725451548353991</v>
      </c>
      <c r="N4141">
        <v>1.1205761530995799</v>
      </c>
      <c r="O4141">
        <v>16.9585759493973</v>
      </c>
      <c r="P4141">
        <v>69.184997838307794</v>
      </c>
      <c r="Q4141" t="s">
        <v>27</v>
      </c>
      <c r="R4141" t="s">
        <v>28</v>
      </c>
      <c r="S4141">
        <v>50</v>
      </c>
      <c r="T4141">
        <v>79.6368031232346</v>
      </c>
      <c r="U4141">
        <v>139.36440546566101</v>
      </c>
      <c r="V4141" t="s">
        <v>27</v>
      </c>
      <c r="W4141">
        <v>662.72172780155802</v>
      </c>
      <c r="X4141">
        <v>6627.2172780155797</v>
      </c>
      <c r="Y4141" t="s">
        <v>29</v>
      </c>
    </row>
    <row r="4142" spans="1:25" x14ac:dyDescent="0.35">
      <c r="A4142" t="s">
        <v>25</v>
      </c>
      <c r="B4142" s="1">
        <v>26422</v>
      </c>
      <c r="C4142">
        <v>15</v>
      </c>
      <c r="D4142">
        <v>58</v>
      </c>
      <c r="E4142" t="s">
        <v>26</v>
      </c>
      <c r="F4142">
        <v>12.964</v>
      </c>
      <c r="G4142">
        <v>0</v>
      </c>
      <c r="H4142">
        <v>84.903240256875804</v>
      </c>
      <c r="I4142">
        <v>25.7200341724573</v>
      </c>
      <c r="J4142">
        <v>489.07744439995201</v>
      </c>
      <c r="K4142">
        <v>3.9921227150023899</v>
      </c>
      <c r="L4142">
        <v>45.462953968457299</v>
      </c>
      <c r="M4142">
        <v>10.478019445454301</v>
      </c>
      <c r="N4142">
        <v>1.7396548340150699</v>
      </c>
      <c r="O4142">
        <v>34.451459559998902</v>
      </c>
      <c r="P4142">
        <v>148.37446725130701</v>
      </c>
      <c r="Q4142" t="s">
        <v>27</v>
      </c>
      <c r="R4142" t="s">
        <v>28</v>
      </c>
      <c r="S4142">
        <v>50</v>
      </c>
      <c r="T4142">
        <v>122.534100670198</v>
      </c>
      <c r="U4142">
        <v>214.43467617284699</v>
      </c>
      <c r="V4142" t="s">
        <v>27</v>
      </c>
      <c r="W4142">
        <v>929.09321308281096</v>
      </c>
      <c r="X4142">
        <v>9290.9321308281105</v>
      </c>
      <c r="Y4142" t="s">
        <v>29</v>
      </c>
    </row>
    <row r="4143" spans="1:25" x14ac:dyDescent="0.35">
      <c r="A4143" t="s">
        <v>25</v>
      </c>
      <c r="B4143" s="1">
        <v>26423</v>
      </c>
      <c r="C4143">
        <v>10</v>
      </c>
      <c r="D4143">
        <v>50</v>
      </c>
      <c r="E4143" t="s">
        <v>26</v>
      </c>
      <c r="F4143">
        <v>33.335999999999999</v>
      </c>
      <c r="G4143">
        <v>0.2</v>
      </c>
      <c r="H4143">
        <v>85.5131802841031</v>
      </c>
      <c r="I4143">
        <v>26.434829772457299</v>
      </c>
      <c r="J4143">
        <v>490.58144439995198</v>
      </c>
      <c r="K4143">
        <v>12.123594661805701</v>
      </c>
      <c r="L4143">
        <v>46.593031700338898</v>
      </c>
      <c r="M4143">
        <v>24.589044894260599</v>
      </c>
      <c r="N4143">
        <v>7.8737503746717703</v>
      </c>
      <c r="O4143">
        <v>405.92016313306499</v>
      </c>
      <c r="P4143">
        <v>1823.8867439554499</v>
      </c>
      <c r="Q4143" t="s">
        <v>30</v>
      </c>
      <c r="R4143" t="s">
        <v>28</v>
      </c>
      <c r="S4143">
        <v>50</v>
      </c>
      <c r="T4143">
        <v>643.06241299747205</v>
      </c>
      <c r="U4143">
        <v>1125.3592227455799</v>
      </c>
      <c r="V4143" t="s">
        <v>30</v>
      </c>
      <c r="W4143">
        <v>2896.9411651299301</v>
      </c>
      <c r="X4143">
        <v>28969.411651299299</v>
      </c>
      <c r="Y4143" t="s">
        <v>32</v>
      </c>
    </row>
    <row r="4144" spans="1:25" x14ac:dyDescent="0.35">
      <c r="A4144" t="s">
        <v>25</v>
      </c>
      <c r="B4144" s="1">
        <v>26424</v>
      </c>
      <c r="C4144">
        <v>11</v>
      </c>
      <c r="D4144">
        <v>52</v>
      </c>
      <c r="E4144" t="s">
        <v>26</v>
      </c>
      <c r="F4144">
        <v>18.52</v>
      </c>
      <c r="G4144">
        <v>0</v>
      </c>
      <c r="H4144">
        <v>85.541124355746405</v>
      </c>
      <c r="I4144">
        <v>27.182853708457301</v>
      </c>
      <c r="J4144">
        <v>492.265444399952</v>
      </c>
      <c r="K4144">
        <v>5.76880458708637</v>
      </c>
      <c r="L4144">
        <v>47.770939873912802</v>
      </c>
      <c r="M4144">
        <v>14.4554635860394</v>
      </c>
      <c r="N4144">
        <v>3.07486169689028</v>
      </c>
      <c r="O4144">
        <v>86.182662489658398</v>
      </c>
      <c r="P4144">
        <v>404.123567243396</v>
      </c>
      <c r="Q4144" t="s">
        <v>27</v>
      </c>
      <c r="R4144" t="s">
        <v>28</v>
      </c>
      <c r="S4144">
        <v>50</v>
      </c>
      <c r="T4144">
        <v>217.64779569455399</v>
      </c>
      <c r="U4144">
        <v>380.88364246546899</v>
      </c>
      <c r="V4144" t="s">
        <v>27</v>
      </c>
      <c r="W4144">
        <v>1427.90727980002</v>
      </c>
      <c r="X4144">
        <v>14279.072798000199</v>
      </c>
      <c r="Y4144" t="s">
        <v>32</v>
      </c>
    </row>
    <row r="4145" spans="1:25" x14ac:dyDescent="0.35">
      <c r="A4145" t="s">
        <v>25</v>
      </c>
      <c r="B4145" s="1">
        <v>26425</v>
      </c>
      <c r="C4145">
        <v>19</v>
      </c>
      <c r="D4145">
        <v>46</v>
      </c>
      <c r="E4145" t="s">
        <v>26</v>
      </c>
      <c r="F4145">
        <v>3.7040000000000002</v>
      </c>
      <c r="G4145">
        <v>0</v>
      </c>
      <c r="H4145">
        <v>87.163688233712904</v>
      </c>
      <c r="I4145">
        <v>28.580762076457301</v>
      </c>
      <c r="J4145">
        <v>495.38944439995203</v>
      </c>
      <c r="K4145">
        <v>3.4379041384818398</v>
      </c>
      <c r="L4145">
        <v>49.956157417933802</v>
      </c>
      <c r="M4145">
        <v>9.7805315940006992</v>
      </c>
      <c r="N4145">
        <v>1.53996361141963</v>
      </c>
      <c r="O4145">
        <v>23.961732295346799</v>
      </c>
      <c r="P4145">
        <v>121.160748580308</v>
      </c>
      <c r="Q4145" t="s">
        <v>27</v>
      </c>
      <c r="R4145" t="s">
        <v>28</v>
      </c>
      <c r="S4145">
        <v>50</v>
      </c>
      <c r="T4145">
        <v>96.586244162368004</v>
      </c>
      <c r="U4145">
        <v>169.02592728414399</v>
      </c>
      <c r="V4145" t="s">
        <v>27</v>
      </c>
      <c r="W4145">
        <v>772.02437514345502</v>
      </c>
      <c r="X4145">
        <v>7720.2437514345502</v>
      </c>
      <c r="Y4145" t="s">
        <v>29</v>
      </c>
    </row>
    <row r="4146" spans="1:25" x14ac:dyDescent="0.35">
      <c r="A4146" t="s">
        <v>25</v>
      </c>
      <c r="B4146" s="1">
        <v>26426</v>
      </c>
      <c r="C4146">
        <v>13</v>
      </c>
      <c r="D4146">
        <v>45</v>
      </c>
      <c r="E4146" t="s">
        <v>26</v>
      </c>
      <c r="F4146">
        <v>9.26</v>
      </c>
      <c r="G4146">
        <v>0</v>
      </c>
      <c r="H4146">
        <v>87.163686806660905</v>
      </c>
      <c r="I4146">
        <v>29.5795440364573</v>
      </c>
      <c r="J4146">
        <v>497.43344439995201</v>
      </c>
      <c r="K4146">
        <v>4.54864169666042</v>
      </c>
      <c r="L4146">
        <v>51.502660681590399</v>
      </c>
      <c r="M4146">
        <v>12.5153243125317</v>
      </c>
      <c r="N4146">
        <v>2.38254677331045</v>
      </c>
      <c r="O4146">
        <v>49.247584403708302</v>
      </c>
      <c r="P4146">
        <v>261.94183827499899</v>
      </c>
      <c r="Q4146" t="s">
        <v>27</v>
      </c>
      <c r="R4146" t="s">
        <v>28</v>
      </c>
      <c r="S4146">
        <v>50</v>
      </c>
      <c r="T4146">
        <v>150.521308040599</v>
      </c>
      <c r="U4146">
        <v>263.41228907104897</v>
      </c>
      <c r="V4146" t="s">
        <v>27</v>
      </c>
      <c r="W4146">
        <v>1087.01441503621</v>
      </c>
      <c r="X4146">
        <v>10870.144150362101</v>
      </c>
      <c r="Y4146" t="s">
        <v>32</v>
      </c>
    </row>
    <row r="4147" spans="1:25" x14ac:dyDescent="0.35">
      <c r="A4147" t="s">
        <v>25</v>
      </c>
      <c r="B4147" s="1">
        <v>26427</v>
      </c>
      <c r="C4147">
        <v>16</v>
      </c>
      <c r="D4147">
        <v>50</v>
      </c>
      <c r="E4147" t="s">
        <v>26</v>
      </c>
      <c r="F4147">
        <v>5.556</v>
      </c>
      <c r="G4147">
        <v>0</v>
      </c>
      <c r="H4147">
        <v>87.163685379608907</v>
      </c>
      <c r="I4147">
        <v>30.6807156364573</v>
      </c>
      <c r="J4147">
        <v>500.01744439995201</v>
      </c>
      <c r="K4147">
        <v>3.77418285393331</v>
      </c>
      <c r="L4147">
        <v>53.200559766453203</v>
      </c>
      <c r="M4147">
        <v>10.969620489206999</v>
      </c>
      <c r="N4147">
        <v>1.8867225533232099</v>
      </c>
      <c r="O4147">
        <v>30.926950233272901</v>
      </c>
      <c r="P4147">
        <v>173.468712462431</v>
      </c>
      <c r="Q4147" t="s">
        <v>27</v>
      </c>
      <c r="R4147" t="s">
        <v>28</v>
      </c>
      <c r="S4147">
        <v>50</v>
      </c>
      <c r="T4147">
        <v>112.08859780684899</v>
      </c>
      <c r="U4147">
        <v>196.15504616198601</v>
      </c>
      <c r="V4147" t="s">
        <v>27</v>
      </c>
      <c r="W4147">
        <v>867.21813454581695</v>
      </c>
      <c r="X4147">
        <v>8672.1813454581697</v>
      </c>
      <c r="Y4147" t="s">
        <v>29</v>
      </c>
    </row>
    <row r="4148" spans="1:25" x14ac:dyDescent="0.35">
      <c r="A4148" t="s">
        <v>25</v>
      </c>
      <c r="B4148" s="1">
        <v>26428</v>
      </c>
      <c r="C4148">
        <v>12</v>
      </c>
      <c r="D4148">
        <v>88</v>
      </c>
      <c r="E4148" t="s">
        <v>26</v>
      </c>
      <c r="F4148">
        <v>3.7040000000000002</v>
      </c>
      <c r="G4148">
        <v>0</v>
      </c>
      <c r="H4148">
        <v>81.958668515941596</v>
      </c>
      <c r="I4148">
        <v>30.883176660457298</v>
      </c>
      <c r="J4148">
        <v>501.88144439995199</v>
      </c>
      <c r="K4148">
        <v>1.70760150001448</v>
      </c>
      <c r="L4148">
        <v>53.531263681775002</v>
      </c>
      <c r="M4148">
        <v>5.4196357081834199</v>
      </c>
      <c r="N4148">
        <v>0.54162159668086596</v>
      </c>
      <c r="O4148">
        <v>3.6421579575191898</v>
      </c>
      <c r="P4148">
        <v>20.6353426032241</v>
      </c>
      <c r="Q4148" t="s">
        <v>27</v>
      </c>
      <c r="R4148" t="s">
        <v>28</v>
      </c>
      <c r="S4148">
        <v>50</v>
      </c>
      <c r="T4148">
        <v>30.9238443383381</v>
      </c>
      <c r="U4148">
        <v>54.116727592091799</v>
      </c>
      <c r="V4148" t="s">
        <v>27</v>
      </c>
      <c r="W4148">
        <v>305.99620064003801</v>
      </c>
      <c r="X4148">
        <v>3059.9620064003698</v>
      </c>
      <c r="Y4148" t="s">
        <v>31</v>
      </c>
    </row>
    <row r="4149" spans="1:25" x14ac:dyDescent="0.35">
      <c r="A4149" t="s">
        <v>25</v>
      </c>
      <c r="B4149" s="1">
        <v>26429</v>
      </c>
      <c r="C4149">
        <v>14</v>
      </c>
      <c r="D4149">
        <v>67</v>
      </c>
      <c r="E4149" t="s">
        <v>26</v>
      </c>
      <c r="F4149">
        <v>9.26</v>
      </c>
      <c r="G4149">
        <v>0</v>
      </c>
      <c r="H4149">
        <v>82.867461803977505</v>
      </c>
      <c r="I4149">
        <v>31.524947196457301</v>
      </c>
      <c r="J4149">
        <v>504.10544439995198</v>
      </c>
      <c r="K4149">
        <v>2.5289342814234499</v>
      </c>
      <c r="L4149">
        <v>54.525345351748598</v>
      </c>
      <c r="M4149">
        <v>7.9205756364612103</v>
      </c>
      <c r="N4149">
        <v>1.0601525045420901</v>
      </c>
      <c r="O4149">
        <v>10.7911169091481</v>
      </c>
      <c r="P4149">
        <v>62.982385036923198</v>
      </c>
      <c r="Q4149" t="s">
        <v>27</v>
      </c>
      <c r="R4149" t="s">
        <v>28</v>
      </c>
      <c r="S4149">
        <v>50</v>
      </c>
      <c r="T4149">
        <v>58.850408969878799</v>
      </c>
      <c r="U4149">
        <v>102.988215697288</v>
      </c>
      <c r="V4149" t="s">
        <v>27</v>
      </c>
      <c r="W4149">
        <v>519.67734864392798</v>
      </c>
      <c r="X4149">
        <v>5196.7734864392796</v>
      </c>
      <c r="Y4149" t="s">
        <v>29</v>
      </c>
    </row>
    <row r="4150" spans="1:25" x14ac:dyDescent="0.35">
      <c r="A4150" t="s">
        <v>25</v>
      </c>
      <c r="B4150" s="1">
        <v>26430</v>
      </c>
      <c r="C4150">
        <v>17</v>
      </c>
      <c r="D4150">
        <v>52</v>
      </c>
      <c r="E4150" t="s">
        <v>26</v>
      </c>
      <c r="F4150">
        <v>0</v>
      </c>
      <c r="G4150">
        <v>0</v>
      </c>
      <c r="H4150">
        <v>84.696861779692796</v>
      </c>
      <c r="I4150">
        <v>32.6438920924573</v>
      </c>
      <c r="J4150">
        <v>506.86944439995199</v>
      </c>
      <c r="K4150">
        <v>2.0194838935673798</v>
      </c>
      <c r="L4150">
        <v>56.233736591709501</v>
      </c>
      <c r="M4150">
        <v>6.5874079648900397</v>
      </c>
      <c r="N4150">
        <v>0.76505679407850502</v>
      </c>
      <c r="O4150">
        <v>5.8670568323196104</v>
      </c>
      <c r="P4150">
        <v>35.971398287185998</v>
      </c>
      <c r="Q4150" t="s">
        <v>27</v>
      </c>
      <c r="R4150" t="s">
        <v>28</v>
      </c>
      <c r="S4150">
        <v>50</v>
      </c>
      <c r="T4150">
        <v>40.752968651384698</v>
      </c>
      <c r="U4150">
        <v>71.317695139923202</v>
      </c>
      <c r="V4150" t="s">
        <v>27</v>
      </c>
      <c r="W4150">
        <v>384.727745677732</v>
      </c>
      <c r="X4150">
        <v>3847.2774567773199</v>
      </c>
      <c r="Y4150" t="s">
        <v>31</v>
      </c>
    </row>
    <row r="4151" spans="1:25" x14ac:dyDescent="0.35">
      <c r="A4151" t="s">
        <v>25</v>
      </c>
      <c r="B4151" s="1">
        <v>26431</v>
      </c>
      <c r="C4151">
        <v>13</v>
      </c>
      <c r="D4151">
        <v>66</v>
      </c>
      <c r="E4151" t="s">
        <v>26</v>
      </c>
      <c r="F4151">
        <v>11.112</v>
      </c>
      <c r="G4151">
        <v>0</v>
      </c>
      <c r="H4151">
        <v>84.696860376643301</v>
      </c>
      <c r="I4151">
        <v>33.261320940457303</v>
      </c>
      <c r="J4151">
        <v>508.91344439995203</v>
      </c>
      <c r="K4151">
        <v>3.5352197772531602</v>
      </c>
      <c r="L4151">
        <v>57.179814600249998</v>
      </c>
      <c r="M4151">
        <v>10.848726729849799</v>
      </c>
      <c r="N4151">
        <v>1.8500749661493201</v>
      </c>
      <c r="O4151">
        <v>26.503523324292399</v>
      </c>
      <c r="P4151">
        <v>166.83047607498901</v>
      </c>
      <c r="Q4151" t="s">
        <v>27</v>
      </c>
      <c r="R4151" t="s">
        <v>28</v>
      </c>
      <c r="S4151">
        <v>50</v>
      </c>
      <c r="T4151">
        <v>100.99317253118799</v>
      </c>
      <c r="U4151">
        <v>176.73805192958</v>
      </c>
      <c r="V4151" t="s">
        <v>27</v>
      </c>
      <c r="W4151">
        <v>799.51946885617599</v>
      </c>
      <c r="X4151">
        <v>7995.1946885617599</v>
      </c>
      <c r="Y4151" t="s">
        <v>29</v>
      </c>
    </row>
    <row r="4152" spans="1:25" x14ac:dyDescent="0.35">
      <c r="A4152" t="s">
        <v>25</v>
      </c>
      <c r="B4152" s="1">
        <v>26432</v>
      </c>
      <c r="C4152">
        <v>12</v>
      </c>
      <c r="D4152">
        <v>100</v>
      </c>
      <c r="E4152" t="s">
        <v>26</v>
      </c>
      <c r="F4152">
        <v>24.076000000000001</v>
      </c>
      <c r="G4152">
        <v>0</v>
      </c>
      <c r="H4152">
        <v>75.039023947287504</v>
      </c>
      <c r="I4152">
        <v>33.261320940457303</v>
      </c>
      <c r="J4152">
        <v>510.777444399952</v>
      </c>
      <c r="K4152">
        <v>2.5808313913633398</v>
      </c>
      <c r="L4152">
        <v>57.209136251210801</v>
      </c>
      <c r="M4152">
        <v>8.3132078380935805</v>
      </c>
      <c r="N4152">
        <v>1.1549399232354001</v>
      </c>
      <c r="O4152">
        <v>11.5103629462008</v>
      </c>
      <c r="P4152">
        <v>72.512136932175906</v>
      </c>
      <c r="Q4152" t="s">
        <v>27</v>
      </c>
      <c r="R4152" t="s">
        <v>28</v>
      </c>
      <c r="S4152">
        <v>50</v>
      </c>
      <c r="T4152">
        <v>60.825614335827503</v>
      </c>
      <c r="U4152">
        <v>106.44482508769801</v>
      </c>
      <c r="V4152" t="s">
        <v>27</v>
      </c>
      <c r="W4152">
        <v>533.76295007969895</v>
      </c>
      <c r="X4152">
        <v>5337.6295007969902</v>
      </c>
      <c r="Y4152" t="s">
        <v>29</v>
      </c>
    </row>
    <row r="4153" spans="1:25" x14ac:dyDescent="0.35">
      <c r="A4153" t="s">
        <v>25</v>
      </c>
      <c r="B4153" s="1">
        <v>26433</v>
      </c>
      <c r="C4153">
        <v>7</v>
      </c>
      <c r="D4153">
        <v>85</v>
      </c>
      <c r="E4153" t="s">
        <v>26</v>
      </c>
      <c r="F4153">
        <v>25.928000000000001</v>
      </c>
      <c r="G4153">
        <v>27</v>
      </c>
      <c r="H4153">
        <v>30.500605845307401</v>
      </c>
      <c r="I4153">
        <v>11.1974642759014</v>
      </c>
      <c r="J4153">
        <v>384.93189873975399</v>
      </c>
      <c r="K4153">
        <v>1.45074259627827E-2</v>
      </c>
      <c r="L4153">
        <v>20.876698409022101</v>
      </c>
      <c r="M4153">
        <v>1.3512846601440901E-2</v>
      </c>
      <c r="N4153" s="2">
        <v>1.33656727231285E-5</v>
      </c>
      <c r="O4153" s="2">
        <v>1.9706518119898599E-6</v>
      </c>
      <c r="P4153" s="2">
        <v>1.8691184588747001E-6</v>
      </c>
      <c r="Q4153" t="s">
        <v>33</v>
      </c>
      <c r="R4153" t="s">
        <v>28</v>
      </c>
      <c r="S4153">
        <v>50</v>
      </c>
      <c r="T4153">
        <v>9.8108208074006598E-3</v>
      </c>
      <c r="U4153">
        <v>1.71689364129512E-2</v>
      </c>
      <c r="V4153" t="s">
        <v>33</v>
      </c>
      <c r="W4153">
        <v>0.27156773310857601</v>
      </c>
      <c r="X4153">
        <v>0</v>
      </c>
      <c r="Y4153" t="s">
        <v>33</v>
      </c>
    </row>
    <row r="4154" spans="1:25" x14ac:dyDescent="0.35">
      <c r="A4154" t="s">
        <v>25</v>
      </c>
      <c r="B4154" s="1">
        <v>26434</v>
      </c>
      <c r="C4154">
        <v>5</v>
      </c>
      <c r="D4154">
        <v>100</v>
      </c>
      <c r="E4154" t="s">
        <v>26</v>
      </c>
      <c r="F4154">
        <v>14.816000000000001</v>
      </c>
      <c r="G4154">
        <v>2.9</v>
      </c>
      <c r="H4154">
        <v>17.0671972372139</v>
      </c>
      <c r="I4154">
        <v>8.0042731202019901</v>
      </c>
      <c r="J4154">
        <v>379.71930258670898</v>
      </c>
      <c r="K4154" s="2">
        <v>8.3085334711990297E-5</v>
      </c>
      <c r="L4154">
        <v>15.2071504166615</v>
      </c>
      <c r="M4154" s="2">
        <v>6.3647113738457897E-5</v>
      </c>
      <c r="N4154" s="2">
        <v>1.01685078443761E-9</v>
      </c>
      <c r="O4154" s="2">
        <v>3.0383055587789398E-13</v>
      </c>
      <c r="P4154" s="2">
        <v>1.4515518971732999E-13</v>
      </c>
      <c r="Q4154" t="s">
        <v>33</v>
      </c>
      <c r="R4154" t="s">
        <v>28</v>
      </c>
      <c r="S4154">
        <v>50</v>
      </c>
      <c r="T4154" s="2">
        <v>1.51488449422997E-6</v>
      </c>
      <c r="U4154" s="2">
        <v>2.6510478649024502E-6</v>
      </c>
      <c r="V4154" t="s">
        <v>33</v>
      </c>
      <c r="W4154">
        <v>1.17828122385161E-4</v>
      </c>
      <c r="X4154">
        <v>0</v>
      </c>
      <c r="Y4154" t="s">
        <v>33</v>
      </c>
    </row>
    <row r="4155" spans="1:25" x14ac:dyDescent="0.35">
      <c r="A4155" t="s">
        <v>25</v>
      </c>
      <c r="B4155" s="1">
        <v>26435</v>
      </c>
      <c r="C4155">
        <v>12</v>
      </c>
      <c r="D4155">
        <v>100</v>
      </c>
      <c r="E4155" t="s">
        <v>26</v>
      </c>
      <c r="F4155">
        <v>44.448</v>
      </c>
      <c r="G4155">
        <v>24.8</v>
      </c>
      <c r="H4155">
        <v>0.70673013827129305</v>
      </c>
      <c r="I4155">
        <v>3.1949048906525199</v>
      </c>
      <c r="J4155">
        <v>293.73740349490498</v>
      </c>
      <c r="K4155" s="2">
        <v>2.8756733161839999E-8</v>
      </c>
      <c r="L4155">
        <v>6.2206585911644297</v>
      </c>
      <c r="M4155" s="2">
        <v>1.3649535256615899E-8</v>
      </c>
      <c r="N4155" s="2">
        <v>3.2638299583872001E-16</v>
      </c>
      <c r="O4155" s="2">
        <v>4.3649313871389196E-24</v>
      </c>
      <c r="P4155" s="2">
        <v>2.6705724142948998E-25</v>
      </c>
      <c r="Q4155" t="s">
        <v>33</v>
      </c>
      <c r="R4155" t="s">
        <v>28</v>
      </c>
      <c r="S4155">
        <v>50</v>
      </c>
      <c r="T4155" s="2">
        <v>1.98173873423302E-12</v>
      </c>
      <c r="U4155" s="2">
        <v>3.4680427849077802E-12</v>
      </c>
      <c r="V4155" t="s">
        <v>33</v>
      </c>
      <c r="W4155" s="2">
        <v>7.5870760170529996E-10</v>
      </c>
      <c r="X4155">
        <v>0</v>
      </c>
      <c r="Y4155" t="s">
        <v>33</v>
      </c>
    </row>
    <row r="4156" spans="1:25" x14ac:dyDescent="0.35">
      <c r="A4156" t="s">
        <v>25</v>
      </c>
      <c r="B4156" s="1">
        <v>26436</v>
      </c>
      <c r="C4156">
        <v>13</v>
      </c>
      <c r="D4156">
        <v>66</v>
      </c>
      <c r="E4156" t="s">
        <v>26</v>
      </c>
      <c r="F4156">
        <v>27.78</v>
      </c>
      <c r="G4156">
        <v>18.899999999999999</v>
      </c>
      <c r="H4156">
        <v>42.207223859364497</v>
      </c>
      <c r="I4156">
        <v>1.53789941039907</v>
      </c>
      <c r="J4156">
        <v>240.61918124585699</v>
      </c>
      <c r="K4156">
        <v>0.20989635045989</v>
      </c>
      <c r="L4156">
        <v>3.02742492370189</v>
      </c>
      <c r="M4156">
        <v>7.4172725019087296E-2</v>
      </c>
      <c r="N4156">
        <v>2.7220819738985698E-4</v>
      </c>
      <c r="O4156">
        <v>2.49603970102811E-4</v>
      </c>
      <c r="P4156" s="2">
        <v>2.7136548664358098E-6</v>
      </c>
      <c r="Q4156" t="s">
        <v>33</v>
      </c>
      <c r="R4156" t="s">
        <v>28</v>
      </c>
      <c r="S4156">
        <v>50</v>
      </c>
      <c r="T4156">
        <v>0.91598257420777196</v>
      </c>
      <c r="U4156">
        <v>1.6029695048635999</v>
      </c>
      <c r="V4156" t="s">
        <v>33</v>
      </c>
      <c r="W4156">
        <v>14.728130725639801</v>
      </c>
      <c r="X4156">
        <v>0</v>
      </c>
      <c r="Y4156" t="s">
        <v>33</v>
      </c>
    </row>
    <row r="4157" spans="1:25" x14ac:dyDescent="0.35">
      <c r="A4157" t="s">
        <v>25</v>
      </c>
      <c r="B4157" s="1">
        <v>26437</v>
      </c>
      <c r="C4157">
        <v>12</v>
      </c>
      <c r="D4157">
        <v>76</v>
      </c>
      <c r="E4157" t="s">
        <v>26</v>
      </c>
      <c r="F4157">
        <v>14.816000000000001</v>
      </c>
      <c r="G4157">
        <v>0</v>
      </c>
      <c r="H4157">
        <v>60.961432425464103</v>
      </c>
      <c r="I4157">
        <v>1.9428214583990699</v>
      </c>
      <c r="J4157">
        <v>242.483181245857</v>
      </c>
      <c r="K4157">
        <v>0.914322610106171</v>
      </c>
      <c r="L4157">
        <v>3.80934002129742</v>
      </c>
      <c r="M4157">
        <v>0.35174569312870002</v>
      </c>
      <c r="N4157">
        <v>4.2795081688830399E-3</v>
      </c>
      <c r="O4157">
        <v>4.0423042620930903E-2</v>
      </c>
      <c r="P4157">
        <v>7.6587279163558295E-4</v>
      </c>
      <c r="Q4157" t="s">
        <v>33</v>
      </c>
      <c r="R4157" t="s">
        <v>28</v>
      </c>
      <c r="S4157">
        <v>50</v>
      </c>
      <c r="T4157">
        <v>10.946529606884001</v>
      </c>
      <c r="U4157">
        <v>19.156426812046899</v>
      </c>
      <c r="V4157" t="s">
        <v>27</v>
      </c>
      <c r="W4157">
        <v>127.07490578742301</v>
      </c>
      <c r="X4157">
        <v>1270.7490578742299</v>
      </c>
      <c r="Y4157" t="s">
        <v>30</v>
      </c>
    </row>
    <row r="4158" spans="1:25" x14ac:dyDescent="0.35">
      <c r="A4158" t="s">
        <v>25</v>
      </c>
      <c r="B4158" s="1">
        <v>26438</v>
      </c>
      <c r="C4158">
        <v>12</v>
      </c>
      <c r="D4158">
        <v>88</v>
      </c>
      <c r="E4158" t="s">
        <v>26</v>
      </c>
      <c r="F4158">
        <v>27.78</v>
      </c>
      <c r="G4158">
        <v>1.8</v>
      </c>
      <c r="H4158">
        <v>57.582919804359797</v>
      </c>
      <c r="I4158">
        <v>1.4081927606033799</v>
      </c>
      <c r="J4158">
        <v>244.347181245857</v>
      </c>
      <c r="K4158">
        <v>1.4019571581603101</v>
      </c>
      <c r="L4158">
        <v>2.7763841990125799</v>
      </c>
      <c r="M4158">
        <v>0.48087742787287302</v>
      </c>
      <c r="N4158">
        <v>7.4433729162370604E-3</v>
      </c>
      <c r="O4158">
        <v>4.6266160220592198E-2</v>
      </c>
      <c r="P4158">
        <v>4.0769346768929798E-4</v>
      </c>
      <c r="Q4158" t="s">
        <v>33</v>
      </c>
      <c r="R4158" t="s">
        <v>28</v>
      </c>
      <c r="S4158">
        <v>50</v>
      </c>
      <c r="T4158">
        <v>22.315089567322499</v>
      </c>
      <c r="U4158">
        <v>39.0514067428144</v>
      </c>
      <c r="V4158" t="s">
        <v>27</v>
      </c>
      <c r="W4158">
        <v>232.77479826925801</v>
      </c>
      <c r="X4158">
        <v>0</v>
      </c>
      <c r="Y4158" t="s">
        <v>33</v>
      </c>
    </row>
    <row r="4159" spans="1:25" x14ac:dyDescent="0.35">
      <c r="A4159" t="s">
        <v>25</v>
      </c>
      <c r="B4159" s="1">
        <v>26439</v>
      </c>
      <c r="C4159">
        <v>10</v>
      </c>
      <c r="D4159">
        <v>74</v>
      </c>
      <c r="E4159" t="s">
        <v>26</v>
      </c>
      <c r="F4159">
        <v>3.7040000000000002</v>
      </c>
      <c r="G4159">
        <v>1.4</v>
      </c>
      <c r="H4159">
        <v>58.536682361801198</v>
      </c>
      <c r="I4159">
        <v>1.7798864726033801</v>
      </c>
      <c r="J4159">
        <v>245.85118124585699</v>
      </c>
      <c r="K4159">
        <v>0.44696482553975198</v>
      </c>
      <c r="L4159">
        <v>3.4964891957692301</v>
      </c>
      <c r="M4159">
        <v>0.16642052184192399</v>
      </c>
      <c r="N4159">
        <v>1.1379025763626699E-3</v>
      </c>
      <c r="O4159">
        <v>3.8412500236206502E-3</v>
      </c>
      <c r="P4159" s="2">
        <v>5.9181810637265899E-5</v>
      </c>
      <c r="Q4159" t="s">
        <v>33</v>
      </c>
      <c r="R4159" t="s">
        <v>28</v>
      </c>
      <c r="S4159">
        <v>50</v>
      </c>
      <c r="T4159">
        <v>3.2876567983705698</v>
      </c>
      <c r="U4159">
        <v>5.7533993971484998</v>
      </c>
      <c r="V4159" t="s">
        <v>33</v>
      </c>
      <c r="W4159">
        <v>44.964603918910498</v>
      </c>
      <c r="X4159">
        <v>0</v>
      </c>
      <c r="Y4159" t="s">
        <v>33</v>
      </c>
    </row>
    <row r="4160" spans="1:25" x14ac:dyDescent="0.35">
      <c r="A4160" t="s">
        <v>25</v>
      </c>
      <c r="B4160" s="1">
        <v>26440</v>
      </c>
      <c r="C4160">
        <v>10</v>
      </c>
      <c r="D4160">
        <v>50</v>
      </c>
      <c r="E4160" t="s">
        <v>26</v>
      </c>
      <c r="F4160">
        <v>22.224</v>
      </c>
      <c r="G4160">
        <v>2.4</v>
      </c>
      <c r="H4160">
        <v>65.891538271506803</v>
      </c>
      <c r="I4160">
        <v>1.4199164745464601</v>
      </c>
      <c r="J4160">
        <v>247.35518124585701</v>
      </c>
      <c r="K4160">
        <v>1.6716932789968899</v>
      </c>
      <c r="L4160">
        <v>2.7996551324648902</v>
      </c>
      <c r="M4160">
        <v>0.57501782311798</v>
      </c>
      <c r="N4160">
        <v>1.02142107869179E-2</v>
      </c>
      <c r="O4160">
        <v>7.8571726860949501E-2</v>
      </c>
      <c r="P4160">
        <v>7.06547059980846E-4</v>
      </c>
      <c r="Q4160" t="s">
        <v>33</v>
      </c>
      <c r="R4160" t="s">
        <v>28</v>
      </c>
      <c r="S4160">
        <v>50</v>
      </c>
      <c r="T4160">
        <v>29.858086129313499</v>
      </c>
      <c r="U4160">
        <v>52.2516507262986</v>
      </c>
      <c r="V4160" t="s">
        <v>27</v>
      </c>
      <c r="W4160">
        <v>297.17195517117199</v>
      </c>
      <c r="X4160">
        <v>2971.7195517117202</v>
      </c>
      <c r="Y4160" t="s">
        <v>31</v>
      </c>
    </row>
    <row r="4161" spans="1:25" x14ac:dyDescent="0.35">
      <c r="A4161" t="s">
        <v>25</v>
      </c>
      <c r="B4161" s="1">
        <v>26441</v>
      </c>
      <c r="C4161">
        <v>12</v>
      </c>
      <c r="D4161">
        <v>43</v>
      </c>
      <c r="E4161" t="s">
        <v>26</v>
      </c>
      <c r="F4161">
        <v>9.26</v>
      </c>
      <c r="G4161">
        <v>0</v>
      </c>
      <c r="H4161">
        <v>79.441097267023807</v>
      </c>
      <c r="I4161">
        <v>2.3816063385464599</v>
      </c>
      <c r="J4161">
        <v>249.21918124585699</v>
      </c>
      <c r="K4161">
        <v>1.7118117587720101</v>
      </c>
      <c r="L4161">
        <v>4.6520715224489404</v>
      </c>
      <c r="M4161">
        <v>0.71403128608731203</v>
      </c>
      <c r="N4161">
        <v>1.49847127151946E-2</v>
      </c>
      <c r="O4161">
        <v>0.41047892337090303</v>
      </c>
      <c r="P4161">
        <v>1.25713848387117E-2</v>
      </c>
      <c r="Q4161" t="s">
        <v>33</v>
      </c>
      <c r="R4161" t="s">
        <v>28</v>
      </c>
      <c r="S4161">
        <v>50</v>
      </c>
      <c r="T4161">
        <v>31.0497233771097</v>
      </c>
      <c r="U4161">
        <v>54.337015909942103</v>
      </c>
      <c r="V4161" t="s">
        <v>27</v>
      </c>
      <c r="W4161">
        <v>307.03438813658198</v>
      </c>
      <c r="X4161">
        <v>3070.3438813658199</v>
      </c>
      <c r="Y4161" t="s">
        <v>31</v>
      </c>
    </row>
    <row r="4162" spans="1:25" x14ac:dyDescent="0.35">
      <c r="A4162" t="s">
        <v>25</v>
      </c>
      <c r="B4162" s="1">
        <v>26442</v>
      </c>
      <c r="C4162">
        <v>17</v>
      </c>
      <c r="D4162">
        <v>43</v>
      </c>
      <c r="E4162" t="s">
        <v>26</v>
      </c>
      <c r="F4162">
        <v>46.3</v>
      </c>
      <c r="G4162">
        <v>0</v>
      </c>
      <c r="H4162">
        <v>86.830648037790198</v>
      </c>
      <c r="I4162">
        <v>3.7103534025464602</v>
      </c>
      <c r="J4162">
        <v>251.983181245857</v>
      </c>
      <c r="K4162">
        <v>25.339299114917999</v>
      </c>
      <c r="L4162">
        <v>7.1572380067022401</v>
      </c>
      <c r="M4162">
        <v>18.313567345189998</v>
      </c>
      <c r="N4162">
        <v>4.6738742680603602</v>
      </c>
      <c r="O4162">
        <v>296.76408386696102</v>
      </c>
      <c r="P4162">
        <v>25.275659863330102</v>
      </c>
      <c r="Q4162" t="s">
        <v>27</v>
      </c>
      <c r="R4162" t="s">
        <v>28</v>
      </c>
      <c r="S4162">
        <v>50</v>
      </c>
      <c r="T4162">
        <v>1585.9488744160301</v>
      </c>
      <c r="U4162">
        <v>2775.41053022806</v>
      </c>
      <c r="V4162" t="s">
        <v>31</v>
      </c>
      <c r="W4162">
        <v>4346.1965001808103</v>
      </c>
      <c r="X4162">
        <v>43461.965001808101</v>
      </c>
      <c r="Y4162" t="s">
        <v>32</v>
      </c>
    </row>
    <row r="4163" spans="1:25" x14ac:dyDescent="0.35">
      <c r="A4163" t="s">
        <v>25</v>
      </c>
      <c r="B4163" s="1">
        <v>26443</v>
      </c>
      <c r="C4163">
        <v>13</v>
      </c>
      <c r="D4163">
        <v>25</v>
      </c>
      <c r="E4163" t="s">
        <v>26</v>
      </c>
      <c r="F4163">
        <v>40.744</v>
      </c>
      <c r="G4163">
        <v>0</v>
      </c>
      <c r="H4163">
        <v>90.2975350695164</v>
      </c>
      <c r="I4163">
        <v>5.0723288025464601</v>
      </c>
      <c r="J4163">
        <v>254.02718124585701</v>
      </c>
      <c r="K4163">
        <v>34.730855151606903</v>
      </c>
      <c r="L4163">
        <v>9.6623226326247007</v>
      </c>
      <c r="M4163">
        <v>25.6080785501652</v>
      </c>
      <c r="N4163">
        <v>8.4605029680910206</v>
      </c>
      <c r="O4163">
        <v>560.22776629990403</v>
      </c>
      <c r="P4163">
        <v>95.986040872870703</v>
      </c>
      <c r="Q4163" t="s">
        <v>27</v>
      </c>
      <c r="R4163" t="s">
        <v>28</v>
      </c>
      <c r="S4163">
        <v>50</v>
      </c>
      <c r="T4163">
        <v>2150.7136054623702</v>
      </c>
      <c r="U4163">
        <v>3763.7488095591498</v>
      </c>
      <c r="V4163" t="s">
        <v>31</v>
      </c>
      <c r="W4163">
        <v>4692.8485458212299</v>
      </c>
      <c r="X4163">
        <v>46928.485458212301</v>
      </c>
      <c r="Y4163" t="s">
        <v>32</v>
      </c>
    </row>
    <row r="4164" spans="1:25" x14ac:dyDescent="0.35">
      <c r="A4164" t="s">
        <v>25</v>
      </c>
      <c r="B4164" s="1">
        <v>26444</v>
      </c>
      <c r="C4164">
        <v>8</v>
      </c>
      <c r="D4164">
        <v>59</v>
      </c>
      <c r="E4164" t="s">
        <v>26</v>
      </c>
      <c r="F4164">
        <v>44.448</v>
      </c>
      <c r="G4164">
        <v>0.3</v>
      </c>
      <c r="H4164">
        <v>86.564640062995593</v>
      </c>
      <c r="I4164">
        <v>5.5528517545464604</v>
      </c>
      <c r="J4164">
        <v>255.17118124585701</v>
      </c>
      <c r="K4164">
        <v>23.249954854335101</v>
      </c>
      <c r="L4164">
        <v>10.532691370057799</v>
      </c>
      <c r="M4164">
        <v>19.915263002793601</v>
      </c>
      <c r="N4164">
        <v>5.4216091509016797</v>
      </c>
      <c r="O4164">
        <v>449.690335597608</v>
      </c>
      <c r="P4164">
        <v>93.938496132113301</v>
      </c>
      <c r="Q4164" t="s">
        <v>27</v>
      </c>
      <c r="R4164" t="s">
        <v>28</v>
      </c>
      <c r="S4164">
        <v>50</v>
      </c>
      <c r="T4164">
        <v>1445.3417835421101</v>
      </c>
      <c r="U4164">
        <v>2529.34812119868</v>
      </c>
      <c r="V4164" t="s">
        <v>31</v>
      </c>
      <c r="W4164">
        <v>4216.2948352683998</v>
      </c>
      <c r="X4164">
        <v>42162.948352683998</v>
      </c>
      <c r="Y4164" t="s">
        <v>32</v>
      </c>
    </row>
    <row r="4165" spans="1:25" x14ac:dyDescent="0.35">
      <c r="A4165" t="s">
        <v>25</v>
      </c>
      <c r="B4165" s="1">
        <v>26445</v>
      </c>
      <c r="C4165">
        <v>8</v>
      </c>
      <c r="D4165">
        <v>46</v>
      </c>
      <c r="E4165" t="s">
        <v>26</v>
      </c>
      <c r="F4165">
        <v>18.52</v>
      </c>
      <c r="G4165">
        <v>0.3</v>
      </c>
      <c r="H4165">
        <v>86.564638641772405</v>
      </c>
      <c r="I4165">
        <v>6.1857356425464598</v>
      </c>
      <c r="J4165">
        <v>256.31518124585699</v>
      </c>
      <c r="K4165">
        <v>6.6611796730282702</v>
      </c>
      <c r="L4165">
        <v>11.6675307271384</v>
      </c>
      <c r="M4165">
        <v>7.6829864083926704</v>
      </c>
      <c r="N4165">
        <v>1.00451660205505</v>
      </c>
      <c r="O4165">
        <v>58.382340806707901</v>
      </c>
      <c r="P4165">
        <v>15.401629173916801</v>
      </c>
      <c r="Q4165" t="s">
        <v>27</v>
      </c>
      <c r="R4165" t="s">
        <v>28</v>
      </c>
      <c r="S4165">
        <v>50</v>
      </c>
      <c r="T4165">
        <v>270.91513457021301</v>
      </c>
      <c r="U4165">
        <v>474.10148549787198</v>
      </c>
      <c r="V4165" t="s">
        <v>27</v>
      </c>
      <c r="W4165">
        <v>1668.4875485029199</v>
      </c>
      <c r="X4165">
        <v>16684.875485029199</v>
      </c>
      <c r="Y4165" t="s">
        <v>32</v>
      </c>
    </row>
    <row r="4166" spans="1:25" x14ac:dyDescent="0.35">
      <c r="A4166" t="s">
        <v>25</v>
      </c>
      <c r="B4166" s="1">
        <v>26446</v>
      </c>
      <c r="C4166">
        <v>13</v>
      </c>
      <c r="D4166">
        <v>66</v>
      </c>
      <c r="E4166" t="s">
        <v>26</v>
      </c>
      <c r="F4166">
        <v>0</v>
      </c>
      <c r="G4166">
        <v>0</v>
      </c>
      <c r="H4166">
        <v>85.735242276201902</v>
      </c>
      <c r="I4166">
        <v>6.8031644905464601</v>
      </c>
      <c r="J4166">
        <v>258.35918124585697</v>
      </c>
      <c r="K4166">
        <v>2.3310596223645002</v>
      </c>
      <c r="L4166">
        <v>12.7659408528328</v>
      </c>
      <c r="M4166">
        <v>2.6699199952490602</v>
      </c>
      <c r="N4166">
        <v>0.15469305014111501</v>
      </c>
      <c r="O4166">
        <v>4.42786671137572</v>
      </c>
      <c r="P4166">
        <v>1.4316487560162301</v>
      </c>
      <c r="Q4166" t="s">
        <v>33</v>
      </c>
      <c r="R4166" t="s">
        <v>28</v>
      </c>
      <c r="S4166">
        <v>50</v>
      </c>
      <c r="T4166">
        <v>51.536719067347398</v>
      </c>
      <c r="U4166">
        <v>90.189258367857903</v>
      </c>
      <c r="V4166" t="s">
        <v>27</v>
      </c>
      <c r="W4166">
        <v>466.48959599189601</v>
      </c>
      <c r="X4166">
        <v>4664.8959599189602</v>
      </c>
      <c r="Y4166" t="s">
        <v>29</v>
      </c>
    </row>
    <row r="4167" spans="1:25" x14ac:dyDescent="0.35">
      <c r="A4167" t="s">
        <v>25</v>
      </c>
      <c r="B4167" s="1">
        <v>26447</v>
      </c>
      <c r="C4167">
        <v>9</v>
      </c>
      <c r="D4167">
        <v>73</v>
      </c>
      <c r="E4167" t="s">
        <v>26</v>
      </c>
      <c r="F4167">
        <v>0</v>
      </c>
      <c r="G4167">
        <v>4.9000000000000004</v>
      </c>
      <c r="H4167">
        <v>41.488761264265399</v>
      </c>
      <c r="I4167">
        <v>3.9358714024095001</v>
      </c>
      <c r="J4167">
        <v>249.315129399558</v>
      </c>
      <c r="K4167">
        <v>4.5580602330144403E-2</v>
      </c>
      <c r="L4167">
        <v>7.5728657779658297</v>
      </c>
      <c r="M4167">
        <v>2.3794426660952099E-2</v>
      </c>
      <c r="N4167" s="2">
        <v>3.6385645771333602E-5</v>
      </c>
      <c r="O4167" s="2">
        <v>2.3812819917761E-5</v>
      </c>
      <c r="P4167" s="2">
        <v>2.3153927660019398E-6</v>
      </c>
      <c r="Q4167" t="s">
        <v>33</v>
      </c>
      <c r="R4167" t="s">
        <v>28</v>
      </c>
      <c r="S4167">
        <v>50</v>
      </c>
      <c r="T4167">
        <v>6.8631963728378098E-2</v>
      </c>
      <c r="U4167">
        <v>0.120105936524662</v>
      </c>
      <c r="V4167" t="s">
        <v>33</v>
      </c>
      <c r="W4167">
        <v>1.50886748971919</v>
      </c>
      <c r="X4167">
        <v>0</v>
      </c>
      <c r="Y4167" t="s">
        <v>33</v>
      </c>
    </row>
    <row r="4168" spans="1:25" x14ac:dyDescent="0.35">
      <c r="A4168" t="s">
        <v>25</v>
      </c>
      <c r="B4168" s="1">
        <v>26448</v>
      </c>
      <c r="C4168">
        <v>16</v>
      </c>
      <c r="D4168">
        <v>50</v>
      </c>
      <c r="E4168" t="s">
        <v>26</v>
      </c>
      <c r="F4168">
        <v>12.964</v>
      </c>
      <c r="G4168">
        <v>0</v>
      </c>
      <c r="H4168">
        <v>70.818496125900793</v>
      </c>
      <c r="I4168">
        <v>5.0370430024094999</v>
      </c>
      <c r="J4168">
        <v>251.89912939955801</v>
      </c>
      <c r="K4168">
        <v>1.2342115955756101</v>
      </c>
      <c r="L4168">
        <v>9.5944528316817195</v>
      </c>
      <c r="M4168">
        <v>0.72814502929061897</v>
      </c>
      <c r="N4168">
        <v>1.5512956253941E-2</v>
      </c>
      <c r="O4168">
        <v>0.55981037088494701</v>
      </c>
      <c r="P4168">
        <v>9.43678108799577E-2</v>
      </c>
      <c r="Q4168" t="s">
        <v>33</v>
      </c>
      <c r="R4168" t="s">
        <v>28</v>
      </c>
      <c r="S4168">
        <v>50</v>
      </c>
      <c r="T4168">
        <v>18.057706216235999</v>
      </c>
      <c r="U4168">
        <v>31.600985878412999</v>
      </c>
      <c r="V4168" t="s">
        <v>27</v>
      </c>
      <c r="W4168">
        <v>194.653450683816</v>
      </c>
      <c r="X4168">
        <v>1946.53450683816</v>
      </c>
      <c r="Y4168" t="s">
        <v>30</v>
      </c>
    </row>
    <row r="4169" spans="1:25" x14ac:dyDescent="0.35">
      <c r="A4169" t="s">
        <v>25</v>
      </c>
      <c r="B4169" s="1">
        <v>26449</v>
      </c>
      <c r="C4169">
        <v>9</v>
      </c>
      <c r="D4169">
        <v>61</v>
      </c>
      <c r="E4169" t="s">
        <v>26</v>
      </c>
      <c r="F4169">
        <v>12.964</v>
      </c>
      <c r="G4169">
        <v>2.2000000000000002</v>
      </c>
      <c r="H4169">
        <v>65.033828112986001</v>
      </c>
      <c r="I4169">
        <v>4.0429911218867298</v>
      </c>
      <c r="J4169">
        <v>253.22312939955799</v>
      </c>
      <c r="K4169">
        <v>1.0143066897994899</v>
      </c>
      <c r="L4169">
        <v>7.7756161722940602</v>
      </c>
      <c r="M4169">
        <v>0.53655509978504201</v>
      </c>
      <c r="N4169">
        <v>9.0362089102487206E-3</v>
      </c>
      <c r="O4169">
        <v>0.24295952677218399</v>
      </c>
      <c r="P4169">
        <v>2.5130943699084401E-2</v>
      </c>
      <c r="Q4169" t="s">
        <v>33</v>
      </c>
      <c r="R4169" t="s">
        <v>28</v>
      </c>
      <c r="S4169">
        <v>50</v>
      </c>
      <c r="T4169">
        <v>13.0199888959022</v>
      </c>
      <c r="U4169">
        <v>22.7849805678288</v>
      </c>
      <c r="V4169" t="s">
        <v>27</v>
      </c>
      <c r="W4169">
        <v>147.38734138451099</v>
      </c>
      <c r="X4169">
        <v>1473.87341384511</v>
      </c>
      <c r="Y4169" t="s">
        <v>30</v>
      </c>
    </row>
    <row r="4170" spans="1:25" x14ac:dyDescent="0.35">
      <c r="A4170" t="s">
        <v>25</v>
      </c>
      <c r="B4170" s="1">
        <v>26450</v>
      </c>
      <c r="C4170">
        <v>7</v>
      </c>
      <c r="D4170">
        <v>44</v>
      </c>
      <c r="E4170" t="s">
        <v>26</v>
      </c>
      <c r="F4170">
        <v>31.484000000000002</v>
      </c>
      <c r="G4170">
        <v>9.3000000000000007</v>
      </c>
      <c r="H4170">
        <v>54.450909267022901</v>
      </c>
      <c r="I4170">
        <v>2.0830899056152501</v>
      </c>
      <c r="J4170">
        <v>230.96542943255099</v>
      </c>
      <c r="K4170">
        <v>1.29398420245907</v>
      </c>
      <c r="L4170">
        <v>4.0743136639192796</v>
      </c>
      <c r="M4170">
        <v>0.51116663029283005</v>
      </c>
      <c r="N4170">
        <v>8.2932454601167202E-3</v>
      </c>
      <c r="O4170">
        <v>0.13254021598594101</v>
      </c>
      <c r="P4170">
        <v>2.95255284805385E-3</v>
      </c>
      <c r="Q4170" t="s">
        <v>33</v>
      </c>
      <c r="R4170" t="s">
        <v>28</v>
      </c>
      <c r="S4170">
        <v>50</v>
      </c>
      <c r="T4170">
        <v>19.534976733163901</v>
      </c>
      <c r="U4170">
        <v>34.186209283036803</v>
      </c>
      <c r="V4170" t="s">
        <v>27</v>
      </c>
      <c r="W4170">
        <v>208.048804111853</v>
      </c>
      <c r="X4170">
        <v>0</v>
      </c>
      <c r="Y4170" t="s">
        <v>33</v>
      </c>
    </row>
    <row r="4171" spans="1:25" x14ac:dyDescent="0.35">
      <c r="A4171" t="s">
        <v>25</v>
      </c>
      <c r="B4171" s="1">
        <v>26451</v>
      </c>
      <c r="C4171">
        <v>14</v>
      </c>
      <c r="D4171">
        <v>57</v>
      </c>
      <c r="E4171" t="s">
        <v>26</v>
      </c>
      <c r="F4171">
        <v>5.556</v>
      </c>
      <c r="G4171">
        <v>0</v>
      </c>
      <c r="H4171">
        <v>71.430624505409497</v>
      </c>
      <c r="I4171">
        <v>2.8455499096152499</v>
      </c>
      <c r="J4171">
        <v>233.18942943255101</v>
      </c>
      <c r="K4171">
        <v>0.867595881691825</v>
      </c>
      <c r="L4171">
        <v>5.5226220216645201</v>
      </c>
      <c r="M4171">
        <v>0.38993418641092797</v>
      </c>
      <c r="N4171">
        <v>5.1359824026391502E-3</v>
      </c>
      <c r="O4171">
        <v>8.6159522420609799E-2</v>
      </c>
      <c r="P4171">
        <v>3.9742559067592401E-3</v>
      </c>
      <c r="Q4171" t="s">
        <v>33</v>
      </c>
      <c r="R4171" t="s">
        <v>28</v>
      </c>
      <c r="S4171">
        <v>30</v>
      </c>
      <c r="T4171">
        <v>5.9389644868251903</v>
      </c>
      <c r="U4171">
        <v>10.3931878519441</v>
      </c>
      <c r="V4171" t="s">
        <v>27</v>
      </c>
      <c r="W4171">
        <v>117.865368804586</v>
      </c>
      <c r="X4171">
        <v>1178.65368804586</v>
      </c>
      <c r="Y4171" t="s">
        <v>30</v>
      </c>
    </row>
    <row r="4172" spans="1:25" x14ac:dyDescent="0.35">
      <c r="A4172" t="s">
        <v>25</v>
      </c>
      <c r="B4172" s="1">
        <v>26452</v>
      </c>
      <c r="C4172">
        <v>18</v>
      </c>
      <c r="D4172">
        <v>37</v>
      </c>
      <c r="E4172" t="s">
        <v>26</v>
      </c>
      <c r="F4172">
        <v>25.928000000000001</v>
      </c>
      <c r="G4172">
        <v>0</v>
      </c>
      <c r="H4172">
        <v>86.085171245951898</v>
      </c>
      <c r="I4172">
        <v>4.2585610336152504</v>
      </c>
      <c r="J4172">
        <v>236.133429432551</v>
      </c>
      <c r="K4172">
        <v>9.0422017533518009</v>
      </c>
      <c r="L4172">
        <v>8.1496823553052895</v>
      </c>
      <c r="M4172">
        <v>8.4878974018956708</v>
      </c>
      <c r="N4172">
        <v>1.1982436022054099</v>
      </c>
      <c r="O4172">
        <v>74.817247077691107</v>
      </c>
      <c r="P4172">
        <v>8.6365633150542394</v>
      </c>
      <c r="Q4172" t="s">
        <v>33</v>
      </c>
      <c r="R4172" t="s">
        <v>28</v>
      </c>
      <c r="S4172">
        <v>30</v>
      </c>
      <c r="T4172">
        <v>252.155978139523</v>
      </c>
      <c r="U4172">
        <v>441.272961744165</v>
      </c>
      <c r="V4172" t="s">
        <v>27</v>
      </c>
      <c r="W4172">
        <v>2258.8977469999099</v>
      </c>
      <c r="X4172">
        <v>22588.977469999099</v>
      </c>
      <c r="Y4172" t="s">
        <v>32</v>
      </c>
    </row>
    <row r="4173" spans="1:25" x14ac:dyDescent="0.35">
      <c r="A4173" t="s">
        <v>25</v>
      </c>
      <c r="B4173" s="1">
        <v>26453</v>
      </c>
      <c r="C4173">
        <v>9</v>
      </c>
      <c r="D4173">
        <v>61</v>
      </c>
      <c r="E4173" t="s">
        <v>26</v>
      </c>
      <c r="F4173">
        <v>16.667999999999999</v>
      </c>
      <c r="G4173">
        <v>0</v>
      </c>
      <c r="H4173">
        <v>85.505951365872903</v>
      </c>
      <c r="I4173">
        <v>4.7211099256152496</v>
      </c>
      <c r="J4173">
        <v>237.45742943255101</v>
      </c>
      <c r="K4173">
        <v>5.2291417787634602</v>
      </c>
      <c r="L4173">
        <v>8.9951192200424508</v>
      </c>
      <c r="M4173">
        <v>5.3560563601320901</v>
      </c>
      <c r="N4173">
        <v>0.53042599392351197</v>
      </c>
      <c r="O4173">
        <v>24.904269450331501</v>
      </c>
      <c r="P4173">
        <v>3.6164452309902102</v>
      </c>
      <c r="Q4173" t="s">
        <v>33</v>
      </c>
      <c r="R4173" t="s">
        <v>28</v>
      </c>
      <c r="S4173">
        <v>30</v>
      </c>
      <c r="T4173">
        <v>110.80317007364999</v>
      </c>
      <c r="U4173">
        <v>193.905547628888</v>
      </c>
      <c r="V4173" t="s">
        <v>27</v>
      </c>
      <c r="W4173">
        <v>1278.4740126014899</v>
      </c>
      <c r="X4173">
        <v>12784.7401260149</v>
      </c>
      <c r="Y4173" t="s">
        <v>32</v>
      </c>
    </row>
    <row r="4174" spans="1:25" x14ac:dyDescent="0.35">
      <c r="A4174" t="s">
        <v>25</v>
      </c>
      <c r="B4174" s="1">
        <v>26454</v>
      </c>
      <c r="C4174">
        <v>8</v>
      </c>
      <c r="D4174">
        <v>59</v>
      </c>
      <c r="E4174" t="s">
        <v>26</v>
      </c>
      <c r="F4174">
        <v>0</v>
      </c>
      <c r="G4174">
        <v>0</v>
      </c>
      <c r="H4174">
        <v>85.465245932501404</v>
      </c>
      <c r="I4174">
        <v>5.1592337936152504</v>
      </c>
      <c r="J4174">
        <v>238.60142943255099</v>
      </c>
      <c r="K4174">
        <v>2.2449555999090198</v>
      </c>
      <c r="L4174">
        <v>9.7892877704852292</v>
      </c>
      <c r="M4174">
        <v>2.0428683440791202</v>
      </c>
      <c r="N4174">
        <v>9.6315098781542804E-2</v>
      </c>
      <c r="O4174">
        <v>3.06261918449023</v>
      </c>
      <c r="P4174">
        <v>0.54075778898633098</v>
      </c>
      <c r="Q4174" t="s">
        <v>33</v>
      </c>
      <c r="R4174" t="s">
        <v>28</v>
      </c>
      <c r="S4174">
        <v>30</v>
      </c>
      <c r="T4174">
        <v>28.707137783385299</v>
      </c>
      <c r="U4174">
        <v>50.237491120924197</v>
      </c>
      <c r="V4174" t="s">
        <v>27</v>
      </c>
      <c r="W4174">
        <v>443.63035623887799</v>
      </c>
      <c r="X4174">
        <v>4436.3035623887799</v>
      </c>
      <c r="Y4174" t="s">
        <v>29</v>
      </c>
    </row>
    <row r="4175" spans="1:25" x14ac:dyDescent="0.35">
      <c r="A4175" t="s">
        <v>25</v>
      </c>
      <c r="B4175" s="1">
        <v>26455</v>
      </c>
      <c r="C4175">
        <v>10</v>
      </c>
      <c r="D4175">
        <v>62</v>
      </c>
      <c r="E4175" t="s">
        <v>26</v>
      </c>
      <c r="F4175">
        <v>0</v>
      </c>
      <c r="G4175">
        <v>0</v>
      </c>
      <c r="H4175">
        <v>85.352691408786498</v>
      </c>
      <c r="I4175">
        <v>5.6545450976152596</v>
      </c>
      <c r="J4175">
        <v>240.10542943255101</v>
      </c>
      <c r="K4175">
        <v>2.2101464211266402</v>
      </c>
      <c r="L4175">
        <v>10.680281690003399</v>
      </c>
      <c r="M4175">
        <v>2.1462940622371298</v>
      </c>
      <c r="N4175">
        <v>0.10511358071542901</v>
      </c>
      <c r="O4175">
        <v>3.2269067151641799</v>
      </c>
      <c r="P4175">
        <v>0.695906472996215</v>
      </c>
      <c r="Q4175" t="s">
        <v>33</v>
      </c>
      <c r="R4175" t="s">
        <v>28</v>
      </c>
      <c r="S4175">
        <v>30</v>
      </c>
      <c r="T4175">
        <v>27.983136287873901</v>
      </c>
      <c r="U4175">
        <v>48.970488503779301</v>
      </c>
      <c r="V4175" t="s">
        <v>27</v>
      </c>
      <c r="W4175">
        <v>434.44313626555601</v>
      </c>
      <c r="X4175">
        <v>4344.4313626555604</v>
      </c>
      <c r="Y4175" t="s">
        <v>29</v>
      </c>
    </row>
    <row r="4176" spans="1:25" x14ac:dyDescent="0.35">
      <c r="A4176" t="s">
        <v>25</v>
      </c>
      <c r="B4176" s="1">
        <v>26456</v>
      </c>
      <c r="C4176">
        <v>7</v>
      </c>
      <c r="D4176">
        <v>57</v>
      </c>
      <c r="E4176" t="s">
        <v>26</v>
      </c>
      <c r="F4176">
        <v>51.856000000000002</v>
      </c>
      <c r="G4176">
        <v>4.8</v>
      </c>
      <c r="H4176">
        <v>64.794361297689406</v>
      </c>
      <c r="I4176">
        <v>3.2557050230372</v>
      </c>
      <c r="J4176">
        <v>231.448805852308</v>
      </c>
      <c r="K4176">
        <v>5.3814282305305703</v>
      </c>
      <c r="L4176">
        <v>6.2902050572914199</v>
      </c>
      <c r="M4176">
        <v>4.5994146050951699</v>
      </c>
      <c r="N4176">
        <v>0.40509085139260298</v>
      </c>
      <c r="O4176">
        <v>15.6550629375787</v>
      </c>
      <c r="P4176">
        <v>0.98334724098433501</v>
      </c>
      <c r="Q4176" t="s">
        <v>33</v>
      </c>
      <c r="R4176" t="s">
        <v>28</v>
      </c>
      <c r="S4176">
        <v>30</v>
      </c>
      <c r="T4176">
        <v>115.83494378541199</v>
      </c>
      <c r="U4176">
        <v>202.711151624471</v>
      </c>
      <c r="V4176" t="s">
        <v>27</v>
      </c>
      <c r="W4176">
        <v>1320.8967511460901</v>
      </c>
      <c r="X4176">
        <v>13208.9675114609</v>
      </c>
      <c r="Y4176" t="s">
        <v>32</v>
      </c>
    </row>
    <row r="4177" spans="1:25" x14ac:dyDescent="0.35">
      <c r="A4177" t="s">
        <v>25</v>
      </c>
      <c r="B4177" s="1">
        <v>26457</v>
      </c>
      <c r="C4177">
        <v>7</v>
      </c>
      <c r="D4177">
        <v>57</v>
      </c>
      <c r="E4177" t="s">
        <v>26</v>
      </c>
      <c r="F4177">
        <v>18.52</v>
      </c>
      <c r="G4177">
        <v>6.3</v>
      </c>
      <c r="H4177">
        <v>50.409768345855497</v>
      </c>
      <c r="I4177">
        <v>1.5824159747136</v>
      </c>
      <c r="J4177">
        <v>218.74891255873001</v>
      </c>
      <c r="K4177">
        <v>0.43736476615877001</v>
      </c>
      <c r="L4177">
        <v>3.1086131655840501</v>
      </c>
      <c r="M4177">
        <v>0.15600671531185401</v>
      </c>
      <c r="N4177">
        <v>1.0149216868017899E-3</v>
      </c>
      <c r="O4177">
        <v>2.4197263489092301E-3</v>
      </c>
      <c r="P4177" s="2">
        <v>2.8049573823856201E-5</v>
      </c>
      <c r="Q4177" t="s">
        <v>33</v>
      </c>
      <c r="R4177" t="s">
        <v>28</v>
      </c>
      <c r="S4177">
        <v>30</v>
      </c>
      <c r="T4177">
        <v>1.8773402852235801</v>
      </c>
      <c r="U4177">
        <v>3.2853454991412701</v>
      </c>
      <c r="V4177" t="s">
        <v>33</v>
      </c>
      <c r="W4177">
        <v>43.554881007158897</v>
      </c>
      <c r="X4177">
        <v>0</v>
      </c>
      <c r="Y4177" t="s">
        <v>33</v>
      </c>
    </row>
    <row r="4178" spans="1:25" x14ac:dyDescent="0.35">
      <c r="A4178" t="s">
        <v>25</v>
      </c>
      <c r="B4178" s="1">
        <v>26458</v>
      </c>
      <c r="C4178">
        <v>9</v>
      </c>
      <c r="D4178">
        <v>73</v>
      </c>
      <c r="E4178" t="s">
        <v>26</v>
      </c>
      <c r="F4178">
        <v>20.372</v>
      </c>
      <c r="G4178">
        <v>0</v>
      </c>
      <c r="H4178">
        <v>66.486814896792893</v>
      </c>
      <c r="I4178">
        <v>1.9026421307136001</v>
      </c>
      <c r="J4178">
        <v>220.07291255873</v>
      </c>
      <c r="K4178">
        <v>1.5559848929598601</v>
      </c>
      <c r="L4178">
        <v>3.7247777711848999</v>
      </c>
      <c r="M4178">
        <v>0.59342485378572796</v>
      </c>
      <c r="N4178">
        <v>1.08000620015827E-2</v>
      </c>
      <c r="O4178">
        <v>0.172814056045726</v>
      </c>
      <c r="P4178">
        <v>3.1017046653508298E-3</v>
      </c>
      <c r="Q4178" t="s">
        <v>33</v>
      </c>
      <c r="R4178" t="s">
        <v>28</v>
      </c>
      <c r="S4178">
        <v>30</v>
      </c>
      <c r="T4178">
        <v>15.7090112914894</v>
      </c>
      <c r="U4178">
        <v>27.490769760106399</v>
      </c>
      <c r="V4178" t="s">
        <v>27</v>
      </c>
      <c r="W4178">
        <v>269.12158159572903</v>
      </c>
      <c r="X4178">
        <v>2691.21581595729</v>
      </c>
      <c r="Y4178" t="s">
        <v>31</v>
      </c>
    </row>
    <row r="4179" spans="1:25" x14ac:dyDescent="0.35">
      <c r="A4179" t="s">
        <v>25</v>
      </c>
      <c r="B4179" s="1">
        <v>26459</v>
      </c>
      <c r="C4179">
        <v>6</v>
      </c>
      <c r="D4179">
        <v>70</v>
      </c>
      <c r="E4179" t="s">
        <v>26</v>
      </c>
      <c r="F4179">
        <v>9.26</v>
      </c>
      <c r="G4179">
        <v>1.8</v>
      </c>
      <c r="H4179">
        <v>61.259700636081703</v>
      </c>
      <c r="I4179">
        <v>1.41983900841042</v>
      </c>
      <c r="J4179">
        <v>220.85691255872999</v>
      </c>
      <c r="K4179">
        <v>0.70293080442258105</v>
      </c>
      <c r="L4179">
        <v>2.79476080811135</v>
      </c>
      <c r="M4179">
        <v>0.241646261491966</v>
      </c>
      <c r="N4179">
        <v>2.2019002796884002E-3</v>
      </c>
      <c r="O4179">
        <v>6.5041646840699498E-3</v>
      </c>
      <c r="P4179" s="2">
        <v>5.8239922609182502E-5</v>
      </c>
      <c r="Q4179" t="s">
        <v>33</v>
      </c>
      <c r="R4179" t="s">
        <v>28</v>
      </c>
      <c r="S4179">
        <v>30</v>
      </c>
      <c r="T4179">
        <v>4.1729209561870304</v>
      </c>
      <c r="U4179">
        <v>7.3026116733273101</v>
      </c>
      <c r="V4179" t="s">
        <v>33</v>
      </c>
      <c r="W4179">
        <v>87.010598690864995</v>
      </c>
      <c r="X4179">
        <v>870.10598690865004</v>
      </c>
      <c r="Y4179" t="s">
        <v>30</v>
      </c>
    </row>
    <row r="4180" spans="1:25" x14ac:dyDescent="0.35">
      <c r="A4180" t="s">
        <v>25</v>
      </c>
      <c r="B4180" s="1">
        <v>26460</v>
      </c>
      <c r="C4180">
        <v>7</v>
      </c>
      <c r="D4180">
        <v>71</v>
      </c>
      <c r="E4180" t="s">
        <v>26</v>
      </c>
      <c r="F4180">
        <v>25.928000000000001</v>
      </c>
      <c r="G4180">
        <v>0.1</v>
      </c>
      <c r="H4180">
        <v>72.543476580325802</v>
      </c>
      <c r="I4180">
        <v>1.6956773804104199</v>
      </c>
      <c r="J4180">
        <v>221.82091255872999</v>
      </c>
      <c r="K4180">
        <v>2.5230619207896599</v>
      </c>
      <c r="L4180">
        <v>3.3277583609697401</v>
      </c>
      <c r="M4180">
        <v>0.92236871005950705</v>
      </c>
      <c r="N4180">
        <v>2.35749064669309E-2</v>
      </c>
      <c r="O4180">
        <v>0.46037813434140501</v>
      </c>
      <c r="P4180">
        <v>6.2936324918934196E-3</v>
      </c>
      <c r="Q4180" t="s">
        <v>33</v>
      </c>
      <c r="R4180" t="s">
        <v>28</v>
      </c>
      <c r="S4180">
        <v>30</v>
      </c>
      <c r="T4180">
        <v>34.727291420900301</v>
      </c>
      <c r="U4180">
        <v>60.772759986575501</v>
      </c>
      <c r="V4180" t="s">
        <v>27</v>
      </c>
      <c r="W4180">
        <v>518.08684682933006</v>
      </c>
      <c r="X4180">
        <v>5180.8684682932999</v>
      </c>
      <c r="Y4180" t="s">
        <v>29</v>
      </c>
    </row>
    <row r="4181" spans="1:25" x14ac:dyDescent="0.35">
      <c r="A4181" t="s">
        <v>25</v>
      </c>
      <c r="B4181" s="1">
        <v>26461</v>
      </c>
      <c r="C4181">
        <v>8</v>
      </c>
      <c r="D4181">
        <v>46</v>
      </c>
      <c r="E4181" t="s">
        <v>26</v>
      </c>
      <c r="F4181">
        <v>18.52</v>
      </c>
      <c r="G4181">
        <v>0</v>
      </c>
      <c r="H4181">
        <v>81.243483286639801</v>
      </c>
      <c r="I4181">
        <v>2.2727185724104202</v>
      </c>
      <c r="J4181">
        <v>222.96491255872999</v>
      </c>
      <c r="K4181">
        <v>3.3109303604439102</v>
      </c>
      <c r="L4181">
        <v>4.4324845085856301</v>
      </c>
      <c r="M4181">
        <v>2.07821374580507</v>
      </c>
      <c r="N4181">
        <v>9.9284300664679401E-2</v>
      </c>
      <c r="O4181">
        <v>2.1909005552982701</v>
      </c>
      <c r="P4181">
        <v>5.9755669123581899E-2</v>
      </c>
      <c r="Q4181" t="s">
        <v>33</v>
      </c>
      <c r="R4181" t="s">
        <v>28</v>
      </c>
      <c r="S4181">
        <v>30</v>
      </c>
      <c r="T4181">
        <v>53.864453782061901</v>
      </c>
      <c r="U4181">
        <v>94.262794118608298</v>
      </c>
      <c r="V4181" t="s">
        <v>27</v>
      </c>
      <c r="W4181">
        <v>736.239442762002</v>
      </c>
      <c r="X4181">
        <v>7362.39442762002</v>
      </c>
      <c r="Y4181" t="s">
        <v>29</v>
      </c>
    </row>
    <row r="4182" spans="1:25" x14ac:dyDescent="0.35">
      <c r="A4182" t="s">
        <v>25</v>
      </c>
      <c r="B4182" s="1">
        <v>26462</v>
      </c>
      <c r="C4182">
        <v>7</v>
      </c>
      <c r="D4182">
        <v>85</v>
      </c>
      <c r="E4182" t="s">
        <v>26</v>
      </c>
      <c r="F4182">
        <v>40.744</v>
      </c>
      <c r="G4182">
        <v>0</v>
      </c>
      <c r="H4182">
        <v>80.201261461756602</v>
      </c>
      <c r="I4182">
        <v>2.4153935924104202</v>
      </c>
      <c r="J4182">
        <v>223.92891255872999</v>
      </c>
      <c r="K4182">
        <v>9.0144042481557296</v>
      </c>
      <c r="L4182">
        <v>4.7039403731848903</v>
      </c>
      <c r="M4182">
        <v>6.7216560474081097</v>
      </c>
      <c r="N4182">
        <v>0.79286989722804502</v>
      </c>
      <c r="O4182">
        <v>27.273141994776299</v>
      </c>
      <c r="P4182">
        <v>0.85774525420258096</v>
      </c>
      <c r="Q4182" t="s">
        <v>33</v>
      </c>
      <c r="R4182" t="s">
        <v>28</v>
      </c>
      <c r="S4182">
        <v>30</v>
      </c>
      <c r="T4182">
        <v>251.036204196288</v>
      </c>
      <c r="U4182">
        <v>439.31335734350398</v>
      </c>
      <c r="V4182" t="s">
        <v>27</v>
      </c>
      <c r="W4182">
        <v>2252.4845750510799</v>
      </c>
      <c r="X4182">
        <v>22524.845750510802</v>
      </c>
      <c r="Y4182" t="s">
        <v>32</v>
      </c>
    </row>
    <row r="4183" spans="1:25" x14ac:dyDescent="0.35">
      <c r="A4183" t="s">
        <v>25</v>
      </c>
      <c r="B4183" s="1">
        <v>26463</v>
      </c>
      <c r="C4183">
        <v>5</v>
      </c>
      <c r="D4183">
        <v>84</v>
      </c>
      <c r="E4183" t="s">
        <v>26</v>
      </c>
      <c r="F4183">
        <v>12.964</v>
      </c>
      <c r="G4183">
        <v>0.9</v>
      </c>
      <c r="H4183">
        <v>74.131990365373497</v>
      </c>
      <c r="I4183">
        <v>2.5300033204104202</v>
      </c>
      <c r="J4183">
        <v>224.53291255873</v>
      </c>
      <c r="K4183">
        <v>1.40663012696231</v>
      </c>
      <c r="L4183">
        <v>4.9213733901736498</v>
      </c>
      <c r="M4183">
        <v>0.60095936927459004</v>
      </c>
      <c r="N4183">
        <v>1.10439580805158E-2</v>
      </c>
      <c r="O4183">
        <v>0.269173805196816</v>
      </c>
      <c r="P4183">
        <v>9.4319369197294698E-3</v>
      </c>
      <c r="Q4183" t="s">
        <v>33</v>
      </c>
      <c r="R4183" t="s">
        <v>28</v>
      </c>
      <c r="S4183">
        <v>30</v>
      </c>
      <c r="T4183">
        <v>13.2910287204838</v>
      </c>
      <c r="U4183">
        <v>23.2593002608467</v>
      </c>
      <c r="V4183" t="s">
        <v>27</v>
      </c>
      <c r="W4183">
        <v>233.85952889993601</v>
      </c>
      <c r="X4183">
        <v>2338.59528899936</v>
      </c>
      <c r="Y4183" t="s">
        <v>31</v>
      </c>
    </row>
    <row r="4184" spans="1:25" x14ac:dyDescent="0.35">
      <c r="A4184" t="s">
        <v>25</v>
      </c>
      <c r="B4184" s="1">
        <v>26464</v>
      </c>
      <c r="C4184">
        <v>8</v>
      </c>
      <c r="D4184">
        <v>86</v>
      </c>
      <c r="E4184" t="s">
        <v>26</v>
      </c>
      <c r="F4184">
        <v>22.224</v>
      </c>
      <c r="G4184">
        <v>8.8000000000000007</v>
      </c>
      <c r="H4184">
        <v>36.743713742449998</v>
      </c>
      <c r="I4184">
        <v>0.81860780008995404</v>
      </c>
      <c r="J4184">
        <v>205.37867302266301</v>
      </c>
      <c r="K4184">
        <v>5.4685130276540303E-2</v>
      </c>
      <c r="L4184">
        <v>1.6210623373525399</v>
      </c>
      <c r="M4184">
        <v>1.5997271171181299E-2</v>
      </c>
      <c r="N4184" s="2">
        <v>1.80189781550686E-5</v>
      </c>
      <c r="O4184" s="2">
        <v>1.83808213129905E-7</v>
      </c>
      <c r="P4184" s="2">
        <v>4.3564115388100602E-10</v>
      </c>
      <c r="Q4184" t="s">
        <v>33</v>
      </c>
      <c r="R4184" t="s">
        <v>28</v>
      </c>
      <c r="S4184">
        <v>30</v>
      </c>
      <c r="T4184">
        <v>5.53889971707648E-2</v>
      </c>
      <c r="U4184">
        <v>9.6930745048838501E-2</v>
      </c>
      <c r="V4184" t="s">
        <v>33</v>
      </c>
      <c r="W4184">
        <v>1.9814749317690601</v>
      </c>
      <c r="X4184">
        <v>0</v>
      </c>
      <c r="Y4184" t="s">
        <v>33</v>
      </c>
    </row>
    <row r="4185" spans="1:25" x14ac:dyDescent="0.35">
      <c r="A4185" t="s">
        <v>25</v>
      </c>
      <c r="B4185" s="1">
        <v>26465</v>
      </c>
      <c r="C4185">
        <v>7</v>
      </c>
      <c r="D4185">
        <v>71</v>
      </c>
      <c r="E4185" t="s">
        <v>26</v>
      </c>
      <c r="F4185">
        <v>29.632000000000001</v>
      </c>
      <c r="G4185">
        <v>0</v>
      </c>
      <c r="H4185">
        <v>59.780437767140697</v>
      </c>
      <c r="I4185">
        <v>1.0944461720899501</v>
      </c>
      <c r="J4185">
        <v>206.34267302266301</v>
      </c>
      <c r="K4185">
        <v>1.7950707494506799</v>
      </c>
      <c r="L4185">
        <v>2.16024734311438</v>
      </c>
      <c r="M4185">
        <v>0.56855524940935498</v>
      </c>
      <c r="N4185">
        <v>1.0011900767094E-2</v>
      </c>
      <c r="O4185">
        <v>2.9476678814767201E-2</v>
      </c>
      <c r="P4185">
        <v>1.4099436282154801E-4</v>
      </c>
      <c r="Q4185" t="s">
        <v>33</v>
      </c>
      <c r="R4185" t="s">
        <v>28</v>
      </c>
      <c r="S4185">
        <v>30</v>
      </c>
      <c r="T4185">
        <v>19.889301009588799</v>
      </c>
      <c r="U4185">
        <v>34.8062767667803</v>
      </c>
      <c r="V4185" t="s">
        <v>27</v>
      </c>
      <c r="W4185">
        <v>327.712238445129</v>
      </c>
      <c r="X4185">
        <v>0</v>
      </c>
      <c r="Y4185" t="s">
        <v>33</v>
      </c>
    </row>
    <row r="4186" spans="1:25" x14ac:dyDescent="0.35">
      <c r="A4186" t="s">
        <v>25</v>
      </c>
      <c r="B4186" s="1">
        <v>26466</v>
      </c>
      <c r="C4186">
        <v>7</v>
      </c>
      <c r="D4186">
        <v>71</v>
      </c>
      <c r="E4186" t="s">
        <v>26</v>
      </c>
      <c r="F4186">
        <v>0</v>
      </c>
      <c r="G4186">
        <v>0.8</v>
      </c>
      <c r="H4186">
        <v>61.544343353196197</v>
      </c>
      <c r="I4186">
        <v>1.37028454408995</v>
      </c>
      <c r="J4186">
        <v>207.30667302266301</v>
      </c>
      <c r="K4186">
        <v>0.44786685012336103</v>
      </c>
      <c r="L4186">
        <v>2.6960178024990098</v>
      </c>
      <c r="M4186">
        <v>0.152116262254964</v>
      </c>
      <c r="N4186">
        <v>9.7055420746764505E-4</v>
      </c>
      <c r="O4186">
        <v>1.4982723215326E-3</v>
      </c>
      <c r="P4186" s="2">
        <v>1.2293191513746601E-5</v>
      </c>
      <c r="Q4186" t="s">
        <v>33</v>
      </c>
      <c r="R4186" t="s">
        <v>28</v>
      </c>
      <c r="S4186">
        <v>30</v>
      </c>
      <c r="T4186">
        <v>1.9540081570630901</v>
      </c>
      <c r="U4186">
        <v>3.4195142748604002</v>
      </c>
      <c r="V4186" t="s">
        <v>33</v>
      </c>
      <c r="W4186">
        <v>45.097759606982898</v>
      </c>
      <c r="X4186">
        <v>450.97759606982902</v>
      </c>
      <c r="Y4186" t="s">
        <v>27</v>
      </c>
    </row>
    <row r="4187" spans="1:25" x14ac:dyDescent="0.35">
      <c r="A4187" t="s">
        <v>25</v>
      </c>
      <c r="B4187" s="1">
        <v>26467</v>
      </c>
      <c r="C4187">
        <v>10</v>
      </c>
      <c r="D4187">
        <v>74</v>
      </c>
      <c r="E4187" t="s">
        <v>26</v>
      </c>
      <c r="F4187">
        <v>20.372</v>
      </c>
      <c r="G4187">
        <v>0</v>
      </c>
      <c r="H4187">
        <v>72.466748669226007</v>
      </c>
      <c r="I4187">
        <v>1.7091817520899499</v>
      </c>
      <c r="J4187">
        <v>208.810673022663</v>
      </c>
      <c r="K4187">
        <v>1.9012688746687001</v>
      </c>
      <c r="L4187">
        <v>3.3498152469232898</v>
      </c>
      <c r="M4187">
        <v>0.69674359349231396</v>
      </c>
      <c r="N4187">
        <v>1.43485523274977E-2</v>
      </c>
      <c r="O4187">
        <v>0.21652041219032001</v>
      </c>
      <c r="P4187">
        <v>3.00763628752518E-3</v>
      </c>
      <c r="Q4187" t="s">
        <v>33</v>
      </c>
      <c r="R4187" t="s">
        <v>28</v>
      </c>
      <c r="S4187">
        <v>30</v>
      </c>
      <c r="T4187">
        <v>21.862385645121901</v>
      </c>
      <c r="U4187">
        <v>38.2591748789633</v>
      </c>
      <c r="V4187" t="s">
        <v>27</v>
      </c>
      <c r="W4187">
        <v>354.47287501582201</v>
      </c>
      <c r="X4187">
        <v>3544.72875015822</v>
      </c>
      <c r="Y4187" t="s">
        <v>31</v>
      </c>
    </row>
    <row r="4188" spans="1:25" x14ac:dyDescent="0.35">
      <c r="A4188" t="s">
        <v>25</v>
      </c>
      <c r="B4188" s="1">
        <v>26468</v>
      </c>
      <c r="C4188">
        <v>7</v>
      </c>
      <c r="D4188">
        <v>44</v>
      </c>
      <c r="E4188" t="s">
        <v>26</v>
      </c>
      <c r="F4188">
        <v>18.52</v>
      </c>
      <c r="G4188">
        <v>0</v>
      </c>
      <c r="H4188">
        <v>81.212338182716294</v>
      </c>
      <c r="I4188">
        <v>2.2418351600899502</v>
      </c>
      <c r="J4188">
        <v>209.77467302266299</v>
      </c>
      <c r="K4188">
        <v>3.2990870306253801</v>
      </c>
      <c r="L4188">
        <v>4.3669964848375402</v>
      </c>
      <c r="M4188">
        <v>2.0467011913693001</v>
      </c>
      <c r="N4188">
        <v>9.6635181574845297E-2</v>
      </c>
      <c r="O4188">
        <v>2.0900199992467199</v>
      </c>
      <c r="P4188">
        <v>5.5004086236619197E-2</v>
      </c>
      <c r="Q4188" t="s">
        <v>33</v>
      </c>
      <c r="R4188" t="s">
        <v>28</v>
      </c>
      <c r="S4188">
        <v>30</v>
      </c>
      <c r="T4188">
        <v>53.555818897745802</v>
      </c>
      <c r="U4188">
        <v>93.722683071055201</v>
      </c>
      <c r="V4188" t="s">
        <v>27</v>
      </c>
      <c r="W4188">
        <v>732.90759310396504</v>
      </c>
      <c r="X4188">
        <v>7329.0759310396597</v>
      </c>
      <c r="Y4188" t="s">
        <v>29</v>
      </c>
    </row>
    <row r="4189" spans="1:25" x14ac:dyDescent="0.35">
      <c r="A4189" t="s">
        <v>25</v>
      </c>
      <c r="B4189" s="1">
        <v>26469</v>
      </c>
      <c r="C4189">
        <v>6</v>
      </c>
      <c r="D4189">
        <v>70</v>
      </c>
      <c r="E4189" t="s">
        <v>26</v>
      </c>
      <c r="F4189">
        <v>55.56</v>
      </c>
      <c r="G4189">
        <v>12.3</v>
      </c>
      <c r="H4189">
        <v>50.922614891956101</v>
      </c>
      <c r="I4189">
        <v>0.71488163911186398</v>
      </c>
      <c r="J4189">
        <v>181.882325201627</v>
      </c>
      <c r="K4189">
        <v>1.9624865589182099</v>
      </c>
      <c r="L4189">
        <v>1.4158509063706299</v>
      </c>
      <c r="M4189">
        <v>0.55525975499830404</v>
      </c>
      <c r="N4189">
        <v>9.6012366210349101E-3</v>
      </c>
      <c r="O4189">
        <v>2.4995041825921702E-3</v>
      </c>
      <c r="P4189" s="2">
        <v>4.2508759274599396E-6</v>
      </c>
      <c r="Q4189" t="s">
        <v>33</v>
      </c>
      <c r="R4189" t="s">
        <v>28</v>
      </c>
      <c r="S4189">
        <v>30</v>
      </c>
      <c r="T4189">
        <v>23.0310041875411</v>
      </c>
      <c r="U4189">
        <v>40.304257328196897</v>
      </c>
      <c r="V4189" t="s">
        <v>27</v>
      </c>
      <c r="W4189">
        <v>370.08195624397001</v>
      </c>
      <c r="X4189">
        <v>0</v>
      </c>
      <c r="Y4189" t="s">
        <v>33</v>
      </c>
    </row>
    <row r="4190" spans="1:25" x14ac:dyDescent="0.35">
      <c r="A4190" t="s">
        <v>25</v>
      </c>
      <c r="B4190" s="1">
        <v>26470</v>
      </c>
      <c r="C4190">
        <v>7</v>
      </c>
      <c r="D4190">
        <v>44</v>
      </c>
      <c r="E4190" t="s">
        <v>26</v>
      </c>
      <c r="F4190">
        <v>11.112</v>
      </c>
      <c r="G4190">
        <v>2.2000000000000002</v>
      </c>
      <c r="H4190">
        <v>59.7724415509172</v>
      </c>
      <c r="I4190">
        <v>0.48345632204961297</v>
      </c>
      <c r="J4190">
        <v>182.846325201627</v>
      </c>
      <c r="K4190">
        <v>0.70561147069720298</v>
      </c>
      <c r="L4190">
        <v>0.96056318175108202</v>
      </c>
      <c r="M4190">
        <v>0.18387892219382801</v>
      </c>
      <c r="N4190">
        <v>1.35765822369298E-3</v>
      </c>
      <c r="O4190" s="2">
        <v>3.21628995694477E-6</v>
      </c>
      <c r="P4190" s="2">
        <v>2.1074781501352702E-9</v>
      </c>
      <c r="Q4190" t="s">
        <v>33</v>
      </c>
      <c r="R4190" t="s">
        <v>28</v>
      </c>
      <c r="S4190">
        <v>30</v>
      </c>
      <c r="T4190">
        <v>4.1996767288994903</v>
      </c>
      <c r="U4190">
        <v>7.3494342755741098</v>
      </c>
      <c r="V4190" t="s">
        <v>33</v>
      </c>
      <c r="W4190">
        <v>87.491417238807998</v>
      </c>
      <c r="X4190">
        <v>0</v>
      </c>
      <c r="Y4190" t="s">
        <v>33</v>
      </c>
    </row>
    <row r="4191" spans="1:25" x14ac:dyDescent="0.35">
      <c r="A4191" t="s">
        <v>25</v>
      </c>
      <c r="B4191" s="1">
        <v>26471</v>
      </c>
      <c r="C4191">
        <v>8</v>
      </c>
      <c r="D4191">
        <v>59</v>
      </c>
      <c r="E4191" t="s">
        <v>26</v>
      </c>
      <c r="F4191">
        <v>25.928000000000001</v>
      </c>
      <c r="G4191">
        <v>0</v>
      </c>
      <c r="H4191">
        <v>74.632727152818404</v>
      </c>
      <c r="I4191">
        <v>0.921580190049613</v>
      </c>
      <c r="J4191">
        <v>183.990325201627</v>
      </c>
      <c r="K4191">
        <v>2.7721006071868102</v>
      </c>
      <c r="L4191">
        <v>1.8203655292213199</v>
      </c>
      <c r="M4191">
        <v>0.83616214598203198</v>
      </c>
      <c r="N4191">
        <v>1.9816323968406199E-2</v>
      </c>
      <c r="O4191">
        <v>3.6939762941063499E-2</v>
      </c>
      <c r="P4191">
        <v>1.16293582836075E-4</v>
      </c>
      <c r="Q4191" t="s">
        <v>33</v>
      </c>
      <c r="R4191" t="s">
        <v>28</v>
      </c>
      <c r="S4191">
        <v>30</v>
      </c>
      <c r="T4191">
        <v>40.457662557167197</v>
      </c>
      <c r="U4191">
        <v>70.800909475042602</v>
      </c>
      <c r="V4191" t="s">
        <v>27</v>
      </c>
      <c r="W4191">
        <v>586.097673080807</v>
      </c>
      <c r="X4191">
        <v>5860.97673080807</v>
      </c>
      <c r="Y4191" t="s">
        <v>29</v>
      </c>
    </row>
    <row r="4192" spans="1:25" x14ac:dyDescent="0.35">
      <c r="A4192" t="s">
        <v>25</v>
      </c>
      <c r="B4192" s="1">
        <v>26472</v>
      </c>
      <c r="C4192">
        <v>9</v>
      </c>
      <c r="D4192">
        <v>61</v>
      </c>
      <c r="E4192" t="s">
        <v>26</v>
      </c>
      <c r="F4192">
        <v>9.26</v>
      </c>
      <c r="G4192">
        <v>0</v>
      </c>
      <c r="H4192">
        <v>79.6278010271851</v>
      </c>
      <c r="I4192">
        <v>1.3841290820496099</v>
      </c>
      <c r="J4192">
        <v>185.31432520162701</v>
      </c>
      <c r="K4192">
        <v>1.7439037332570499</v>
      </c>
      <c r="L4192">
        <v>2.7175147688123298</v>
      </c>
      <c r="M4192">
        <v>0.59387996048224101</v>
      </c>
      <c r="N4192">
        <v>1.0814726770160399E-2</v>
      </c>
      <c r="O4192">
        <v>7.84101556924333E-2</v>
      </c>
      <c r="P4192">
        <v>6.5588663988953605E-4</v>
      </c>
      <c r="Q4192" t="s">
        <v>33</v>
      </c>
      <c r="R4192" t="s">
        <v>28</v>
      </c>
      <c r="S4192">
        <v>30</v>
      </c>
      <c r="T4192">
        <v>18.963713332812901</v>
      </c>
      <c r="U4192">
        <v>33.186498332422502</v>
      </c>
      <c r="V4192" t="s">
        <v>27</v>
      </c>
      <c r="W4192">
        <v>314.97171664895302</v>
      </c>
      <c r="X4192">
        <v>3149.71716648953</v>
      </c>
      <c r="Y4192" t="s">
        <v>31</v>
      </c>
    </row>
    <row r="4193" spans="1:25" x14ac:dyDescent="0.35">
      <c r="A4193" t="s">
        <v>25</v>
      </c>
      <c r="B4193" s="1">
        <v>26473</v>
      </c>
      <c r="C4193">
        <v>15</v>
      </c>
      <c r="D4193">
        <v>30</v>
      </c>
      <c r="E4193" t="s">
        <v>26</v>
      </c>
      <c r="F4193">
        <v>42.595999999999997</v>
      </c>
      <c r="G4193">
        <v>0</v>
      </c>
      <c r="H4193">
        <v>88.573599480256902</v>
      </c>
      <c r="I4193">
        <v>2.70754264204961</v>
      </c>
      <c r="J4193">
        <v>187.71832520162701</v>
      </c>
      <c r="K4193">
        <v>29.1959125039551</v>
      </c>
      <c r="L4193">
        <v>5.2266207516191097</v>
      </c>
      <c r="M4193">
        <v>18.251468565630901</v>
      </c>
      <c r="N4193">
        <v>4.6458591198079997</v>
      </c>
      <c r="O4193">
        <v>187.83450960807301</v>
      </c>
      <c r="P4193">
        <v>7.5986949809116897</v>
      </c>
      <c r="Q4193" t="s">
        <v>33</v>
      </c>
      <c r="R4193" t="s">
        <v>28</v>
      </c>
      <c r="S4193">
        <v>30</v>
      </c>
      <c r="T4193">
        <v>1084.9954011602199</v>
      </c>
      <c r="U4193">
        <v>1898.7419520303799</v>
      </c>
      <c r="V4193" t="s">
        <v>30</v>
      </c>
      <c r="W4193">
        <v>4527.2271691510005</v>
      </c>
      <c r="X4193">
        <v>45272.271691510003</v>
      </c>
      <c r="Y4193" t="s">
        <v>32</v>
      </c>
    </row>
    <row r="4194" spans="1:25" x14ac:dyDescent="0.35">
      <c r="A4194" t="s">
        <v>25</v>
      </c>
      <c r="B4194" s="1">
        <v>26474</v>
      </c>
      <c r="C4194">
        <v>7</v>
      </c>
      <c r="D4194">
        <v>57</v>
      </c>
      <c r="E4194" t="s">
        <v>26</v>
      </c>
      <c r="F4194">
        <v>5.556</v>
      </c>
      <c r="G4194">
        <v>0</v>
      </c>
      <c r="H4194">
        <v>86.860716799791405</v>
      </c>
      <c r="I4194">
        <v>3.1165443660496099</v>
      </c>
      <c r="J4194">
        <v>188.68232520162701</v>
      </c>
      <c r="K4194">
        <v>3.6148596763441101</v>
      </c>
      <c r="L4194">
        <v>5.9859093520629596</v>
      </c>
      <c r="M4194">
        <v>2.8314058149488899</v>
      </c>
      <c r="N4194">
        <v>0.17163768798694601</v>
      </c>
      <c r="O4194">
        <v>5.2921577898814496</v>
      </c>
      <c r="P4194">
        <v>0.29558565789625502</v>
      </c>
      <c r="Q4194" t="s">
        <v>33</v>
      </c>
      <c r="R4194" t="s">
        <v>28</v>
      </c>
      <c r="S4194">
        <v>30</v>
      </c>
      <c r="T4194">
        <v>61.986211366454697</v>
      </c>
      <c r="U4194">
        <v>108.475869891296</v>
      </c>
      <c r="V4194" t="s">
        <v>27</v>
      </c>
      <c r="W4194">
        <v>822.05670970909205</v>
      </c>
      <c r="X4194">
        <v>8220.5670970909196</v>
      </c>
      <c r="Y4194" t="s">
        <v>29</v>
      </c>
    </row>
    <row r="4195" spans="1:25" x14ac:dyDescent="0.35">
      <c r="A4195" t="s">
        <v>25</v>
      </c>
      <c r="B4195" s="1">
        <v>26475</v>
      </c>
      <c r="C4195">
        <v>8</v>
      </c>
      <c r="D4195">
        <v>46</v>
      </c>
      <c r="E4195" t="s">
        <v>26</v>
      </c>
      <c r="F4195">
        <v>0</v>
      </c>
      <c r="G4195">
        <v>0</v>
      </c>
      <c r="H4195">
        <v>86.860715375687406</v>
      </c>
      <c r="I4195">
        <v>3.6935855580496102</v>
      </c>
      <c r="J4195">
        <v>189.82632520162699</v>
      </c>
      <c r="K4195">
        <v>2.7321422143322902</v>
      </c>
      <c r="L4195">
        <v>7.0444966847363304</v>
      </c>
      <c r="M4195">
        <v>2.1326324557917302</v>
      </c>
      <c r="N4195">
        <v>0.10393223086336301</v>
      </c>
      <c r="O4195">
        <v>3.3463359147931002</v>
      </c>
      <c r="P4195">
        <v>0.27456714744057398</v>
      </c>
      <c r="Q4195" t="s">
        <v>33</v>
      </c>
      <c r="R4195" t="s">
        <v>28</v>
      </c>
      <c r="S4195">
        <v>30</v>
      </c>
      <c r="T4195">
        <v>39.517467689728399</v>
      </c>
      <c r="U4195">
        <v>69.155568457024799</v>
      </c>
      <c r="V4195" t="s">
        <v>27</v>
      </c>
      <c r="W4195">
        <v>575.11324774321997</v>
      </c>
      <c r="X4195">
        <v>5751.1324774322002</v>
      </c>
      <c r="Y4195" t="s">
        <v>29</v>
      </c>
    </row>
    <row r="4196" spans="1:25" x14ac:dyDescent="0.35">
      <c r="A4196" t="s">
        <v>25</v>
      </c>
      <c r="B4196" s="1">
        <v>26476</v>
      </c>
      <c r="C4196">
        <v>6</v>
      </c>
      <c r="D4196">
        <v>70</v>
      </c>
      <c r="E4196" t="s">
        <v>26</v>
      </c>
      <c r="F4196">
        <v>20.372</v>
      </c>
      <c r="G4196">
        <v>0.4</v>
      </c>
      <c r="H4196">
        <v>84.359618484036602</v>
      </c>
      <c r="I4196">
        <v>3.9437071980496099</v>
      </c>
      <c r="J4196">
        <v>190.61032520162701</v>
      </c>
      <c r="K4196">
        <v>5.3850492046987197</v>
      </c>
      <c r="L4196">
        <v>7.4995045336622796</v>
      </c>
      <c r="M4196">
        <v>5.0244362276377803</v>
      </c>
      <c r="N4196">
        <v>0.47368921075781401</v>
      </c>
      <c r="O4196">
        <v>20.872347549449199</v>
      </c>
      <c r="P4196">
        <v>1.9837096933624401</v>
      </c>
      <c r="Q4196" t="s">
        <v>33</v>
      </c>
      <c r="R4196" t="s">
        <v>28</v>
      </c>
      <c r="S4196">
        <v>30</v>
      </c>
      <c r="T4196">
        <v>115.955375355673</v>
      </c>
      <c r="U4196">
        <v>202.921906872428</v>
      </c>
      <c r="V4196" t="s">
        <v>27</v>
      </c>
      <c r="W4196">
        <v>1321.90317385648</v>
      </c>
      <c r="X4196">
        <v>13219.0317385648</v>
      </c>
      <c r="Y4196" t="s">
        <v>32</v>
      </c>
    </row>
    <row r="4197" spans="1:25" x14ac:dyDescent="0.35">
      <c r="A4197" t="s">
        <v>25</v>
      </c>
      <c r="B4197" s="1">
        <v>26477</v>
      </c>
      <c r="C4197">
        <v>5</v>
      </c>
      <c r="D4197">
        <v>69</v>
      </c>
      <c r="E4197" t="s">
        <v>26</v>
      </c>
      <c r="F4197">
        <v>7.4080000000000004</v>
      </c>
      <c r="G4197">
        <v>0</v>
      </c>
      <c r="H4197">
        <v>83.693368502890607</v>
      </c>
      <c r="I4197">
        <v>4.1657635460496101</v>
      </c>
      <c r="J4197">
        <v>191.21432520162699</v>
      </c>
      <c r="K4197">
        <v>2.56371592152838</v>
      </c>
      <c r="L4197">
        <v>7.9011919515767701</v>
      </c>
      <c r="M4197">
        <v>2.1109995890370201</v>
      </c>
      <c r="N4197">
        <v>0.10207348138142799</v>
      </c>
      <c r="O4197">
        <v>3.3474744248062498</v>
      </c>
      <c r="P4197">
        <v>0.35946735637489002</v>
      </c>
      <c r="Q4197" t="s">
        <v>33</v>
      </c>
      <c r="R4197" t="s">
        <v>28</v>
      </c>
      <c r="S4197">
        <v>30</v>
      </c>
      <c r="T4197">
        <v>35.641406055640097</v>
      </c>
      <c r="U4197">
        <v>62.3724605973701</v>
      </c>
      <c r="V4197" t="s">
        <v>27</v>
      </c>
      <c r="W4197">
        <v>529.11179098844502</v>
      </c>
      <c r="X4197">
        <v>5291.1179098844596</v>
      </c>
      <c r="Y4197" t="s">
        <v>29</v>
      </c>
    </row>
    <row r="4198" spans="1:25" x14ac:dyDescent="0.35">
      <c r="A4198" t="s">
        <v>25</v>
      </c>
      <c r="B4198" s="1">
        <v>26478</v>
      </c>
      <c r="C4198">
        <v>4</v>
      </c>
      <c r="D4198">
        <v>67</v>
      </c>
      <c r="E4198" t="s">
        <v>26</v>
      </c>
      <c r="F4198">
        <v>0</v>
      </c>
      <c r="G4198">
        <v>0</v>
      </c>
      <c r="H4198">
        <v>83.581813127964494</v>
      </c>
      <c r="I4198">
        <v>4.3633948700496097</v>
      </c>
      <c r="J4198">
        <v>191.638325201627</v>
      </c>
      <c r="K4198">
        <v>1.7393223355587899</v>
      </c>
      <c r="L4198">
        <v>8.2567943210510801</v>
      </c>
      <c r="M4198">
        <v>0.94856066554341101</v>
      </c>
      <c r="N4198">
        <v>2.47727461002125E-2</v>
      </c>
      <c r="O4198">
        <v>1.2229011436399699</v>
      </c>
      <c r="P4198">
        <v>0.145529879186445</v>
      </c>
      <c r="Q4198" t="s">
        <v>33</v>
      </c>
      <c r="R4198" t="s">
        <v>28</v>
      </c>
      <c r="S4198">
        <v>30</v>
      </c>
      <c r="T4198">
        <v>18.881645362233101</v>
      </c>
      <c r="U4198">
        <v>33.042879383908002</v>
      </c>
      <c r="V4198" t="s">
        <v>27</v>
      </c>
      <c r="W4198">
        <v>313.83603164915098</v>
      </c>
      <c r="X4198">
        <v>3138.3603164915098</v>
      </c>
      <c r="Y4198" t="s">
        <v>31</v>
      </c>
    </row>
    <row r="4199" spans="1:25" x14ac:dyDescent="0.35">
      <c r="A4199" t="s">
        <v>25</v>
      </c>
      <c r="B4199" s="1">
        <v>26479</v>
      </c>
      <c r="C4199">
        <v>5</v>
      </c>
      <c r="D4199">
        <v>69</v>
      </c>
      <c r="E4199" t="s">
        <v>26</v>
      </c>
      <c r="F4199">
        <v>11.112</v>
      </c>
      <c r="G4199">
        <v>0</v>
      </c>
      <c r="H4199">
        <v>83.366835173151998</v>
      </c>
      <c r="I4199">
        <v>4.5854512180496103</v>
      </c>
      <c r="J4199">
        <v>192.24232520162701</v>
      </c>
      <c r="K4199">
        <v>2.9604507146493901</v>
      </c>
      <c r="L4199">
        <v>8.6548065012974806</v>
      </c>
      <c r="M4199">
        <v>2.7635859040185502</v>
      </c>
      <c r="N4199">
        <v>0.16442810773792399</v>
      </c>
      <c r="O4199">
        <v>5.5675679526926602</v>
      </c>
      <c r="P4199">
        <v>0.73927420301743696</v>
      </c>
      <c r="Q4199" t="s">
        <v>33</v>
      </c>
      <c r="R4199" t="s">
        <v>28</v>
      </c>
      <c r="S4199">
        <v>30</v>
      </c>
      <c r="T4199">
        <v>44.9925882887932</v>
      </c>
      <c r="U4199">
        <v>78.737029505388094</v>
      </c>
      <c r="V4199" t="s">
        <v>27</v>
      </c>
      <c r="W4199">
        <v>638.19145650218502</v>
      </c>
      <c r="X4199">
        <v>6381.9145650218497</v>
      </c>
      <c r="Y4199" t="s">
        <v>29</v>
      </c>
    </row>
    <row r="4200" spans="1:25" x14ac:dyDescent="0.35">
      <c r="A4200" t="s">
        <v>25</v>
      </c>
      <c r="B4200" s="1">
        <v>26480</v>
      </c>
      <c r="C4200">
        <v>13</v>
      </c>
      <c r="D4200">
        <v>45</v>
      </c>
      <c r="E4200" t="s">
        <v>26</v>
      </c>
      <c r="F4200">
        <v>33.335999999999999</v>
      </c>
      <c r="G4200">
        <v>0</v>
      </c>
      <c r="H4200">
        <v>86.266179381377995</v>
      </c>
      <c r="I4200">
        <v>5.4961053580496104</v>
      </c>
      <c r="J4200">
        <v>194.28632520162699</v>
      </c>
      <c r="K4200">
        <v>13.4729922177763</v>
      </c>
      <c r="L4200">
        <v>10.2661695328412</v>
      </c>
      <c r="M4200">
        <v>13.053334451485799</v>
      </c>
      <c r="N4200">
        <v>2.5668228583902399</v>
      </c>
      <c r="O4200">
        <v>208.65011471895701</v>
      </c>
      <c r="P4200">
        <v>41.098630368206798</v>
      </c>
      <c r="Q4200" t="s">
        <v>27</v>
      </c>
      <c r="R4200" t="s">
        <v>28</v>
      </c>
      <c r="S4200">
        <v>30</v>
      </c>
      <c r="T4200">
        <v>439.131284657994</v>
      </c>
      <c r="U4200">
        <v>768.47974815148905</v>
      </c>
      <c r="V4200" t="s">
        <v>30</v>
      </c>
      <c r="W4200">
        <v>3132.3068839385001</v>
      </c>
      <c r="X4200">
        <v>31323.068839385</v>
      </c>
      <c r="Y4200" t="s">
        <v>32</v>
      </c>
    </row>
    <row r="4201" spans="1:25" x14ac:dyDescent="0.35">
      <c r="A4201" t="s">
        <v>25</v>
      </c>
      <c r="B4201" s="1">
        <v>26481</v>
      </c>
      <c r="C4201">
        <v>15</v>
      </c>
      <c r="D4201">
        <v>49</v>
      </c>
      <c r="E4201" t="s">
        <v>26</v>
      </c>
      <c r="F4201">
        <v>16.667999999999999</v>
      </c>
      <c r="G4201">
        <v>0</v>
      </c>
      <c r="H4201">
        <v>86.593164461206797</v>
      </c>
      <c r="I4201">
        <v>6.5069615680496096</v>
      </c>
      <c r="J4201">
        <v>196.69032520162699</v>
      </c>
      <c r="K4201">
        <v>6.0922375939921301</v>
      </c>
      <c r="L4201">
        <v>12.0198162534167</v>
      </c>
      <c r="M4201">
        <v>7.1968872060030096</v>
      </c>
      <c r="N4201">
        <v>0.89477742068371602</v>
      </c>
      <c r="O4201">
        <v>48.895729307138097</v>
      </c>
      <c r="P4201">
        <v>13.799115406088699</v>
      </c>
      <c r="Q4201" t="s">
        <v>27</v>
      </c>
      <c r="R4201" t="s">
        <v>28</v>
      </c>
      <c r="S4201">
        <v>30</v>
      </c>
      <c r="T4201">
        <v>140.138561110361</v>
      </c>
      <c r="U4201">
        <v>245.24248194313299</v>
      </c>
      <c r="V4201" t="s">
        <v>27</v>
      </c>
      <c r="W4201">
        <v>1516.13145627007</v>
      </c>
      <c r="X4201">
        <v>15161.3145627007</v>
      </c>
      <c r="Y4201" t="s">
        <v>32</v>
      </c>
    </row>
    <row r="4202" spans="1:25" x14ac:dyDescent="0.35">
      <c r="A4202" t="s">
        <v>25</v>
      </c>
      <c r="B4202" s="1">
        <v>26482</v>
      </c>
      <c r="C4202">
        <v>13</v>
      </c>
      <c r="D4202">
        <v>55</v>
      </c>
      <c r="E4202" t="s">
        <v>26</v>
      </c>
      <c r="F4202">
        <v>11.112</v>
      </c>
      <c r="G4202">
        <v>0.1</v>
      </c>
      <c r="H4202">
        <v>86.593163039706099</v>
      </c>
      <c r="I4202">
        <v>7.2880945180496104</v>
      </c>
      <c r="J4202">
        <v>198.734325201627</v>
      </c>
      <c r="K4202">
        <v>4.6045658801041096</v>
      </c>
      <c r="L4202">
        <v>13.3520543293298</v>
      </c>
      <c r="M4202">
        <v>5.85830623955031</v>
      </c>
      <c r="N4202">
        <v>0.62162070090828503</v>
      </c>
      <c r="O4202">
        <v>27.336838693311599</v>
      </c>
      <c r="P4202">
        <v>9.7766015363477408</v>
      </c>
      <c r="Q4202" t="s">
        <v>33</v>
      </c>
      <c r="R4202" t="s">
        <v>28</v>
      </c>
      <c r="S4202">
        <v>30</v>
      </c>
      <c r="T4202">
        <v>90.882360341009701</v>
      </c>
      <c r="U4202">
        <v>159.04413059676699</v>
      </c>
      <c r="V4202" t="s">
        <v>27</v>
      </c>
      <c r="W4202">
        <v>1102.84033356636</v>
      </c>
      <c r="X4202">
        <v>11028.403335663599</v>
      </c>
      <c r="Y4202" t="s">
        <v>32</v>
      </c>
    </row>
    <row r="4203" spans="1:25" x14ac:dyDescent="0.35">
      <c r="A4203" t="s">
        <v>25</v>
      </c>
      <c r="B4203" s="1">
        <v>26483</v>
      </c>
      <c r="C4203">
        <v>10</v>
      </c>
      <c r="D4203">
        <v>74</v>
      </c>
      <c r="E4203" t="s">
        <v>26</v>
      </c>
      <c r="F4203">
        <v>9.26</v>
      </c>
      <c r="G4203">
        <v>0</v>
      </c>
      <c r="H4203">
        <v>84.1687277908336</v>
      </c>
      <c r="I4203">
        <v>7.6433899780496102</v>
      </c>
      <c r="J4203">
        <v>200.23832520162699</v>
      </c>
      <c r="K4203">
        <v>2.9981797554607801</v>
      </c>
      <c r="L4203">
        <v>13.955066652840101</v>
      </c>
      <c r="M4203">
        <v>3.8585267740439702</v>
      </c>
      <c r="N4203">
        <v>0.29684859049215401</v>
      </c>
      <c r="O4203">
        <v>9.3954498542388993</v>
      </c>
      <c r="P4203">
        <v>3.7090137894040902</v>
      </c>
      <c r="Q4203" t="s">
        <v>33</v>
      </c>
      <c r="R4203" t="s">
        <v>28</v>
      </c>
      <c r="S4203">
        <v>30</v>
      </c>
      <c r="T4203">
        <v>45.921037674171203</v>
      </c>
      <c r="U4203">
        <v>80.361815929799505</v>
      </c>
      <c r="V4203" t="s">
        <v>27</v>
      </c>
      <c r="W4203">
        <v>648.68335214427896</v>
      </c>
      <c r="X4203">
        <v>6486.8335214427898</v>
      </c>
      <c r="Y4203" t="s">
        <v>29</v>
      </c>
    </row>
    <row r="4204" spans="1:25" x14ac:dyDescent="0.35">
      <c r="A4204" t="s">
        <v>25</v>
      </c>
      <c r="B4204" s="1">
        <v>26484</v>
      </c>
      <c r="C4204">
        <v>6</v>
      </c>
      <c r="D4204">
        <v>85</v>
      </c>
      <c r="E4204" t="s">
        <v>26</v>
      </c>
      <c r="F4204">
        <v>11.112</v>
      </c>
      <c r="G4204">
        <v>5.3</v>
      </c>
      <c r="H4204">
        <v>42.447707597699399</v>
      </c>
      <c r="I4204">
        <v>4.17078261732589</v>
      </c>
      <c r="J4204">
        <v>190.987997557586</v>
      </c>
      <c r="K4204">
        <v>9.4489677791427404E-2</v>
      </c>
      <c r="L4204">
        <v>7.9097346459390598</v>
      </c>
      <c r="M4204">
        <v>5.0416881821515797E-2</v>
      </c>
      <c r="N4204">
        <v>1.3744482482778701E-4</v>
      </c>
      <c r="O4204">
        <v>2.2455767353238699E-4</v>
      </c>
      <c r="P4204" s="2">
        <v>2.4175015242725401E-5</v>
      </c>
      <c r="Q4204" t="s">
        <v>33</v>
      </c>
      <c r="R4204" t="s">
        <v>28</v>
      </c>
      <c r="S4204">
        <v>30</v>
      </c>
      <c r="T4204">
        <v>0.14017970436031599</v>
      </c>
      <c r="U4204">
        <v>0.245314482630553</v>
      </c>
      <c r="V4204" t="s">
        <v>33</v>
      </c>
      <c r="W4204">
        <v>4.4871062403908697</v>
      </c>
      <c r="X4204">
        <v>0</v>
      </c>
      <c r="Y4204" t="s">
        <v>33</v>
      </c>
    </row>
    <row r="4205" spans="1:25" x14ac:dyDescent="0.35">
      <c r="A4205" t="s">
        <v>25</v>
      </c>
      <c r="B4205" s="1">
        <v>26485</v>
      </c>
      <c r="C4205">
        <v>6</v>
      </c>
      <c r="D4205">
        <v>100</v>
      </c>
      <c r="E4205" t="s">
        <v>26</v>
      </c>
      <c r="F4205">
        <v>12.964</v>
      </c>
      <c r="G4205">
        <v>4.0999999999999996</v>
      </c>
      <c r="H4205">
        <v>18.380121726135499</v>
      </c>
      <c r="I4205">
        <v>1.9930059315250801</v>
      </c>
      <c r="J4205">
        <v>185.06018017159599</v>
      </c>
      <c r="K4205">
        <v>1.3083166642564E-4</v>
      </c>
      <c r="L4205">
        <v>3.8815071189165899</v>
      </c>
      <c r="M4205" s="2">
        <v>5.0701472097140401E-5</v>
      </c>
      <c r="N4205" s="2">
        <v>6.7991607837721503E-10</v>
      </c>
      <c r="O4205" s="2">
        <v>1.39467183862643E-13</v>
      </c>
      <c r="P4205" s="2">
        <v>2.76464732565982E-15</v>
      </c>
      <c r="Q4205" t="s">
        <v>33</v>
      </c>
      <c r="R4205" t="s">
        <v>28</v>
      </c>
      <c r="S4205">
        <v>30</v>
      </c>
      <c r="T4205" s="2">
        <v>1.9416118002031598E-6</v>
      </c>
      <c r="U4205" s="2">
        <v>3.3978206503555298E-6</v>
      </c>
      <c r="V4205" t="s">
        <v>33</v>
      </c>
      <c r="W4205">
        <v>2.3282528914680801E-4</v>
      </c>
      <c r="X4205">
        <v>0</v>
      </c>
      <c r="Y4205" t="s">
        <v>33</v>
      </c>
    </row>
    <row r="4206" spans="1:25" x14ac:dyDescent="0.35">
      <c r="A4206" t="s">
        <v>25</v>
      </c>
      <c r="B4206" s="1">
        <v>26486</v>
      </c>
      <c r="C4206">
        <v>6</v>
      </c>
      <c r="D4206">
        <v>70</v>
      </c>
      <c r="E4206" t="s">
        <v>26</v>
      </c>
      <c r="F4206">
        <v>0</v>
      </c>
      <c r="G4206">
        <v>0</v>
      </c>
      <c r="H4206">
        <v>29.317911597542</v>
      </c>
      <c r="I4206">
        <v>2.2552302315250801</v>
      </c>
      <c r="J4206">
        <v>185.84418017159601</v>
      </c>
      <c r="K4206">
        <v>2.83465270414299E-3</v>
      </c>
      <c r="L4206">
        <v>4.3776527682260999</v>
      </c>
      <c r="M4206">
        <v>1.1528506603318701E-3</v>
      </c>
      <c r="N4206" s="2">
        <v>1.7135911369868E-7</v>
      </c>
      <c r="O4206" s="2">
        <v>1.96415470564088E-9</v>
      </c>
      <c r="P4206" s="2">
        <v>5.1994885704007502E-11</v>
      </c>
      <c r="Q4206" t="s">
        <v>33</v>
      </c>
      <c r="R4206" t="s">
        <v>28</v>
      </c>
      <c r="S4206">
        <v>30</v>
      </c>
      <c r="T4206">
        <v>3.6221409203989602E-4</v>
      </c>
      <c r="U4206">
        <v>6.3387466106981801E-4</v>
      </c>
      <c r="V4206" t="s">
        <v>33</v>
      </c>
      <c r="W4206">
        <v>2.34759167535241E-2</v>
      </c>
      <c r="X4206">
        <v>0</v>
      </c>
      <c r="Y4206" t="s">
        <v>33</v>
      </c>
    </row>
    <row r="4207" spans="1:25" x14ac:dyDescent="0.35">
      <c r="A4207" t="s">
        <v>25</v>
      </c>
      <c r="B4207" s="1">
        <v>26487</v>
      </c>
      <c r="C4207">
        <v>6</v>
      </c>
      <c r="D4207">
        <v>70</v>
      </c>
      <c r="E4207" t="s">
        <v>26</v>
      </c>
      <c r="F4207">
        <v>9.26</v>
      </c>
      <c r="G4207">
        <v>0</v>
      </c>
      <c r="H4207">
        <v>48.524128991535001</v>
      </c>
      <c r="I4207">
        <v>2.5174545315250798</v>
      </c>
      <c r="J4207">
        <v>186.628180171596</v>
      </c>
      <c r="K4207">
        <v>0.216532157426856</v>
      </c>
      <c r="L4207">
        <v>4.8706565841636502</v>
      </c>
      <c r="M4207">
        <v>9.2099151788313904E-2</v>
      </c>
      <c r="N4207">
        <v>3.9930189379545103E-4</v>
      </c>
      <c r="O4207">
        <v>1.10448379417232E-3</v>
      </c>
      <c r="P4207" s="2">
        <v>3.7754820157557399E-5</v>
      </c>
      <c r="Q4207" t="s">
        <v>33</v>
      </c>
      <c r="R4207" t="s">
        <v>28</v>
      </c>
      <c r="S4207">
        <v>30</v>
      </c>
      <c r="T4207">
        <v>0.57193201659391102</v>
      </c>
      <c r="U4207">
        <v>1.00088102903934</v>
      </c>
      <c r="V4207" t="s">
        <v>33</v>
      </c>
      <c r="W4207">
        <v>15.4244088946564</v>
      </c>
      <c r="X4207">
        <v>0</v>
      </c>
      <c r="Y4207" t="s">
        <v>33</v>
      </c>
    </row>
    <row r="4208" spans="1:25" x14ac:dyDescent="0.35">
      <c r="A4208" t="s">
        <v>25</v>
      </c>
      <c r="B4208" s="1">
        <v>26488</v>
      </c>
      <c r="C4208">
        <v>6</v>
      </c>
      <c r="D4208">
        <v>70</v>
      </c>
      <c r="E4208" t="s">
        <v>26</v>
      </c>
      <c r="F4208">
        <v>11.112</v>
      </c>
      <c r="G4208">
        <v>0</v>
      </c>
      <c r="H4208">
        <v>62.757547379879398</v>
      </c>
      <c r="I4208">
        <v>2.77967883152508</v>
      </c>
      <c r="J4208">
        <v>187.41218017159599</v>
      </c>
      <c r="K4208">
        <v>0.835134201342008</v>
      </c>
      <c r="L4208">
        <v>5.3605883778213901</v>
      </c>
      <c r="M4208">
        <v>0.370385880470604</v>
      </c>
      <c r="N4208">
        <v>4.68907556939258E-3</v>
      </c>
      <c r="O4208">
        <v>7.2572390554754201E-2</v>
      </c>
      <c r="P4208">
        <v>3.1184090082473398E-3</v>
      </c>
      <c r="Q4208" t="s">
        <v>33</v>
      </c>
      <c r="R4208" t="s">
        <v>28</v>
      </c>
      <c r="S4208">
        <v>30</v>
      </c>
      <c r="T4208">
        <v>5.5715239056947103</v>
      </c>
      <c r="U4208">
        <v>9.7501668349657393</v>
      </c>
      <c r="V4208" t="s">
        <v>33</v>
      </c>
      <c r="W4208">
        <v>111.580099589749</v>
      </c>
      <c r="X4208">
        <v>1115.8009958974901</v>
      </c>
      <c r="Y4208" t="s">
        <v>30</v>
      </c>
    </row>
    <row r="4209" spans="1:25" x14ac:dyDescent="0.35">
      <c r="A4209" t="s">
        <v>25</v>
      </c>
      <c r="B4209" s="1">
        <v>26489</v>
      </c>
      <c r="C4209">
        <v>3</v>
      </c>
      <c r="D4209">
        <v>100</v>
      </c>
      <c r="E4209" t="s">
        <v>26</v>
      </c>
      <c r="F4209">
        <v>7.4080000000000004</v>
      </c>
      <c r="G4209">
        <v>0</v>
      </c>
      <c r="H4209">
        <v>62.757546190301497</v>
      </c>
      <c r="I4209">
        <v>2.77967883152508</v>
      </c>
      <c r="J4209">
        <v>187.65618017159599</v>
      </c>
      <c r="K4209">
        <v>0.69294304769209103</v>
      </c>
      <c r="L4209">
        <v>5.3608375986100496</v>
      </c>
      <c r="M4209">
        <v>0.30732979258466497</v>
      </c>
      <c r="N4209">
        <v>3.3699942299823698E-3</v>
      </c>
      <c r="O4209">
        <v>4.2166943471365403E-2</v>
      </c>
      <c r="P4209">
        <v>1.8120987807100099E-3</v>
      </c>
      <c r="Q4209" t="s">
        <v>33</v>
      </c>
      <c r="R4209" t="s">
        <v>28</v>
      </c>
      <c r="S4209">
        <v>30</v>
      </c>
      <c r="T4209">
        <v>4.0738320422920999</v>
      </c>
      <c r="U4209">
        <v>7.1292060740111802</v>
      </c>
      <c r="V4209" t="s">
        <v>33</v>
      </c>
      <c r="W4209">
        <v>85.225811305899597</v>
      </c>
      <c r="X4209">
        <v>852.25811305899595</v>
      </c>
      <c r="Y4209" t="s">
        <v>30</v>
      </c>
    </row>
    <row r="4210" spans="1:25" x14ac:dyDescent="0.35">
      <c r="A4210" t="s">
        <v>25</v>
      </c>
      <c r="B4210" s="1">
        <v>26490</v>
      </c>
      <c r="C4210">
        <v>6</v>
      </c>
      <c r="D4210">
        <v>85</v>
      </c>
      <c r="E4210" t="s">
        <v>26</v>
      </c>
      <c r="F4210">
        <v>18.52</v>
      </c>
      <c r="G4210">
        <v>2.2000000000000002</v>
      </c>
      <c r="H4210">
        <v>53.056524096337498</v>
      </c>
      <c r="I4210">
        <v>1.7399932562534399</v>
      </c>
      <c r="J4210">
        <v>188.44018017159601</v>
      </c>
      <c r="K4210">
        <v>0.58681326218891505</v>
      </c>
      <c r="L4210">
        <v>3.40146651750837</v>
      </c>
      <c r="M4210">
        <v>0.216261722903418</v>
      </c>
      <c r="N4210">
        <v>1.80918467251209E-3</v>
      </c>
      <c r="O4210">
        <v>7.8198841903978494E-3</v>
      </c>
      <c r="P4210">
        <v>1.12718777960432E-4</v>
      </c>
      <c r="Q4210" t="s">
        <v>33</v>
      </c>
      <c r="R4210" t="s">
        <v>28</v>
      </c>
      <c r="S4210">
        <v>30</v>
      </c>
      <c r="T4210">
        <v>3.0805855201555898</v>
      </c>
      <c r="U4210">
        <v>5.3910246602722802</v>
      </c>
      <c r="V4210" t="s">
        <v>33</v>
      </c>
      <c r="W4210">
        <v>66.941388607599094</v>
      </c>
      <c r="X4210">
        <v>0</v>
      </c>
      <c r="Y4210" t="s">
        <v>33</v>
      </c>
    </row>
    <row r="4211" spans="1:25" x14ac:dyDescent="0.35">
      <c r="A4211" t="s">
        <v>25</v>
      </c>
      <c r="B4211" s="1">
        <v>26491</v>
      </c>
      <c r="C4211">
        <v>7</v>
      </c>
      <c r="D4211">
        <v>100</v>
      </c>
      <c r="E4211" t="s">
        <v>26</v>
      </c>
      <c r="F4211">
        <v>3.7040000000000002</v>
      </c>
      <c r="G4211">
        <v>0</v>
      </c>
      <c r="H4211">
        <v>53.056523001151497</v>
      </c>
      <c r="I4211">
        <v>1.7399932562534399</v>
      </c>
      <c r="J4211">
        <v>189.40418017159601</v>
      </c>
      <c r="K4211">
        <v>0.278141031950841</v>
      </c>
      <c r="L4211">
        <v>3.4018571840823699</v>
      </c>
      <c r="M4211">
        <v>0.10250929646530201</v>
      </c>
      <c r="N4211">
        <v>4.8263616526729599E-4</v>
      </c>
      <c r="O4211">
        <v>8.6427735808562896E-4</v>
      </c>
      <c r="P4211" s="2">
        <v>1.24614813698769E-5</v>
      </c>
      <c r="Q4211" t="s">
        <v>33</v>
      </c>
      <c r="R4211" t="s">
        <v>28</v>
      </c>
      <c r="S4211">
        <v>30</v>
      </c>
      <c r="T4211">
        <v>0.87380006820304401</v>
      </c>
      <c r="U4211">
        <v>1.5291501193553301</v>
      </c>
      <c r="V4211" t="s">
        <v>33</v>
      </c>
      <c r="W4211">
        <v>22.3523948328648</v>
      </c>
      <c r="X4211">
        <v>0</v>
      </c>
      <c r="Y4211" t="s">
        <v>33</v>
      </c>
    </row>
    <row r="4212" spans="1:25" x14ac:dyDescent="0.35">
      <c r="A4212" t="s">
        <v>25</v>
      </c>
      <c r="B4212" s="1">
        <v>26492</v>
      </c>
      <c r="C4212">
        <v>6</v>
      </c>
      <c r="D4212">
        <v>100</v>
      </c>
      <c r="E4212" t="s">
        <v>26</v>
      </c>
      <c r="F4212">
        <v>14.816000000000001</v>
      </c>
      <c r="G4212">
        <v>12.6</v>
      </c>
      <c r="H4212">
        <v>9.6504330091539696</v>
      </c>
      <c r="I4212">
        <v>0.19244586978862399</v>
      </c>
      <c r="J4212">
        <v>162.15376449906501</v>
      </c>
      <c r="K4212" s="2">
        <v>2.2730130267030798E-6</v>
      </c>
      <c r="L4212">
        <v>0.38375313348651002</v>
      </c>
      <c r="M4212" s="2">
        <v>5.2016793860604103E-7</v>
      </c>
      <c r="N4212" s="2">
        <v>2.05183786950871E-13</v>
      </c>
      <c r="O4212" s="2">
        <v>3.0612067828311498E-30</v>
      </c>
      <c r="P4212" s="2">
        <v>2.0830785256936199E-34</v>
      </c>
      <c r="Q4212" t="s">
        <v>33</v>
      </c>
      <c r="R4212" t="s">
        <v>28</v>
      </c>
      <c r="S4212">
        <v>30</v>
      </c>
      <c r="T4212" s="2">
        <v>1.9768578953032799E-9</v>
      </c>
      <c r="U4212" s="2">
        <v>3.45950131678074E-9</v>
      </c>
      <c r="V4212" t="s">
        <v>33</v>
      </c>
      <c r="W4212" s="2">
        <v>5.3317271410580696E-7</v>
      </c>
      <c r="X4212">
        <v>0</v>
      </c>
      <c r="Y4212" t="s">
        <v>33</v>
      </c>
    </row>
    <row r="4213" spans="1:25" x14ac:dyDescent="0.35">
      <c r="A4213" t="s">
        <v>25</v>
      </c>
      <c r="B4213" s="1">
        <v>26493</v>
      </c>
      <c r="C4213">
        <v>5</v>
      </c>
      <c r="D4213">
        <v>84</v>
      </c>
      <c r="E4213" t="s">
        <v>26</v>
      </c>
      <c r="F4213">
        <v>5.556</v>
      </c>
      <c r="G4213">
        <v>9.1</v>
      </c>
      <c r="H4213">
        <v>16.119148355940201</v>
      </c>
      <c r="I4213">
        <v>0</v>
      </c>
      <c r="J4213">
        <v>144.624437263494</v>
      </c>
      <c r="K4213" s="2">
        <v>3.4556485276583599E-5</v>
      </c>
      <c r="L4213">
        <v>0</v>
      </c>
      <c r="M4213" s="2">
        <v>6.9112970553167202E-6</v>
      </c>
      <c r="N4213" s="2">
        <v>1.99797166556248E-11</v>
      </c>
      <c r="O4213">
        <v>0</v>
      </c>
      <c r="P4213">
        <v>0</v>
      </c>
      <c r="Q4213" t="s">
        <v>33</v>
      </c>
      <c r="R4213" t="s">
        <v>28</v>
      </c>
      <c r="S4213">
        <v>30</v>
      </c>
      <c r="T4213" s="2">
        <v>2.01953796335574E-7</v>
      </c>
      <c r="U4213" s="2">
        <v>3.53419143587255E-7</v>
      </c>
      <c r="V4213" t="s">
        <v>33</v>
      </c>
      <c r="W4213" s="2">
        <v>3.1605184027827502E-5</v>
      </c>
      <c r="X4213">
        <v>0</v>
      </c>
      <c r="Y4213" t="s">
        <v>33</v>
      </c>
    </row>
    <row r="4214" spans="1:25" x14ac:dyDescent="0.35">
      <c r="A4214" t="s">
        <v>25</v>
      </c>
      <c r="B4214" s="1">
        <v>26494</v>
      </c>
      <c r="C4214">
        <v>12</v>
      </c>
      <c r="D4214">
        <v>54</v>
      </c>
      <c r="E4214" t="s">
        <v>26</v>
      </c>
      <c r="F4214">
        <v>18.52</v>
      </c>
      <c r="G4214">
        <v>0</v>
      </c>
      <c r="H4214">
        <v>53.690141851428201</v>
      </c>
      <c r="I4214">
        <v>0.74186085999999996</v>
      </c>
      <c r="J4214">
        <v>146.48843726349401</v>
      </c>
      <c r="K4214">
        <v>0.62556592527861399</v>
      </c>
      <c r="L4214">
        <v>1.4651715624639801</v>
      </c>
      <c r="M4214">
        <v>0.17845296243727701</v>
      </c>
      <c r="N4214">
        <v>1.2875555127249999E-3</v>
      </c>
      <c r="O4214">
        <v>1.2357415486507299E-4</v>
      </c>
      <c r="P4214" s="2">
        <v>2.2857980131770299E-7</v>
      </c>
      <c r="Q4214" t="s">
        <v>33</v>
      </c>
      <c r="R4214" t="s">
        <v>28</v>
      </c>
      <c r="S4214">
        <v>30</v>
      </c>
      <c r="T4214">
        <v>3.4304312871828202</v>
      </c>
      <c r="U4214">
        <v>6.0032547525699398</v>
      </c>
      <c r="V4214" t="s">
        <v>33</v>
      </c>
      <c r="W4214">
        <v>73.469140640819205</v>
      </c>
      <c r="X4214">
        <v>0</v>
      </c>
      <c r="Y4214" t="s">
        <v>33</v>
      </c>
    </row>
    <row r="4215" spans="1:25" x14ac:dyDescent="0.35">
      <c r="A4215" t="s">
        <v>25</v>
      </c>
      <c r="B4215" s="1">
        <v>26495</v>
      </c>
      <c r="C4215">
        <v>8</v>
      </c>
      <c r="D4215">
        <v>46</v>
      </c>
      <c r="E4215" t="s">
        <v>26</v>
      </c>
      <c r="F4215">
        <v>27.78</v>
      </c>
      <c r="G4215">
        <v>1.5</v>
      </c>
      <c r="H4215">
        <v>69.200506197051098</v>
      </c>
      <c r="I4215">
        <v>1.3468233999999999</v>
      </c>
      <c r="J4215">
        <v>147.63243726349401</v>
      </c>
      <c r="K4215">
        <v>2.4717034562065101</v>
      </c>
      <c r="L4215">
        <v>2.6335825838376898</v>
      </c>
      <c r="M4215">
        <v>0.83302351633485305</v>
      </c>
      <c r="N4215">
        <v>1.9684856688221002E-2</v>
      </c>
      <c r="O4215">
        <v>0.17993002937244701</v>
      </c>
      <c r="P4215">
        <v>1.3945663740387701E-3</v>
      </c>
      <c r="Q4215" t="s">
        <v>33</v>
      </c>
      <c r="R4215" t="s">
        <v>28</v>
      </c>
      <c r="S4215">
        <v>30</v>
      </c>
      <c r="T4215">
        <v>33.584677747670703</v>
      </c>
      <c r="U4215">
        <v>58.773186058423697</v>
      </c>
      <c r="V4215" t="s">
        <v>27</v>
      </c>
      <c r="W4215">
        <v>504.20662254635602</v>
      </c>
      <c r="X4215">
        <v>5042.0662254635599</v>
      </c>
      <c r="Y4215" t="s">
        <v>29</v>
      </c>
    </row>
    <row r="4216" spans="1:25" x14ac:dyDescent="0.35">
      <c r="A4216" t="s">
        <v>25</v>
      </c>
      <c r="B4216" s="1">
        <v>26496</v>
      </c>
      <c r="C4216">
        <v>5</v>
      </c>
      <c r="D4216">
        <v>53</v>
      </c>
      <c r="E4216" t="s">
        <v>26</v>
      </c>
      <c r="F4216">
        <v>9.26</v>
      </c>
      <c r="G4216">
        <v>0</v>
      </c>
      <c r="H4216">
        <v>77.071603917900404</v>
      </c>
      <c r="I4216">
        <v>1.6997797699999999</v>
      </c>
      <c r="J4216">
        <v>148.236437263494</v>
      </c>
      <c r="K4216">
        <v>1.3947133292746201</v>
      </c>
      <c r="L4216">
        <v>3.3048212225974298</v>
      </c>
      <c r="M4216">
        <v>0.50858396394626304</v>
      </c>
      <c r="N4216">
        <v>8.2192239996430796E-3</v>
      </c>
      <c r="O4216">
        <v>8.6685989667386207E-2</v>
      </c>
      <c r="P4216">
        <v>1.1653830044878299E-3</v>
      </c>
      <c r="Q4216" t="s">
        <v>33</v>
      </c>
      <c r="R4216" t="s">
        <v>28</v>
      </c>
      <c r="S4216">
        <v>30</v>
      </c>
      <c r="T4216">
        <v>13.104784056864499</v>
      </c>
      <c r="U4216">
        <v>22.933372099512798</v>
      </c>
      <c r="V4216" t="s">
        <v>27</v>
      </c>
      <c r="W4216">
        <v>231.095624148561</v>
      </c>
      <c r="X4216">
        <v>2310.95624148561</v>
      </c>
      <c r="Y4216" t="s">
        <v>31</v>
      </c>
    </row>
    <row r="4217" spans="1:25" x14ac:dyDescent="0.35">
      <c r="A4217" t="s">
        <v>25</v>
      </c>
      <c r="B4217" s="1">
        <v>26497</v>
      </c>
      <c r="C4217">
        <v>7</v>
      </c>
      <c r="D4217">
        <v>100</v>
      </c>
      <c r="E4217" t="s">
        <v>26</v>
      </c>
      <c r="F4217">
        <v>53.707999999999998</v>
      </c>
      <c r="G4217">
        <v>17.2</v>
      </c>
      <c r="H4217">
        <v>12.632220201256001</v>
      </c>
      <c r="I4217">
        <v>0.15064139892060799</v>
      </c>
      <c r="J4217">
        <v>113.73310741392601</v>
      </c>
      <c r="K4217" s="2">
        <v>5.3912018132341299E-5</v>
      </c>
      <c r="L4217">
        <v>0.30028845516487601</v>
      </c>
      <c r="M4217" s="2">
        <v>1.2057634090145499E-5</v>
      </c>
      <c r="N4217" s="2">
        <v>5.3506041441168702E-11</v>
      </c>
      <c r="O4217" s="2">
        <v>1.26356042683773E-29</v>
      </c>
      <c r="P4217" s="2">
        <v>4.6873260403507797E-34</v>
      </c>
      <c r="Q4217" t="s">
        <v>33</v>
      </c>
      <c r="R4217" t="s">
        <v>28</v>
      </c>
      <c r="S4217">
        <v>30</v>
      </c>
      <c r="T4217" s="2">
        <v>4.3014711489906902E-7</v>
      </c>
      <c r="U4217" s="2">
        <v>7.5275745107337004E-7</v>
      </c>
      <c r="V4217" t="s">
        <v>33</v>
      </c>
      <c r="W4217" s="2">
        <v>6.1587380255673403E-5</v>
      </c>
      <c r="X4217">
        <v>0</v>
      </c>
      <c r="Y4217" t="s">
        <v>33</v>
      </c>
    </row>
    <row r="4218" spans="1:25" x14ac:dyDescent="0.35">
      <c r="A4218" t="s">
        <v>25</v>
      </c>
      <c r="B4218" s="1">
        <v>26498</v>
      </c>
      <c r="C4218">
        <v>10</v>
      </c>
      <c r="D4218">
        <v>74</v>
      </c>
      <c r="E4218" t="s">
        <v>26</v>
      </c>
      <c r="F4218">
        <v>22.224</v>
      </c>
      <c r="G4218">
        <v>16.399999999999999</v>
      </c>
      <c r="H4218">
        <v>32.791247642344899</v>
      </c>
      <c r="I4218">
        <v>0</v>
      </c>
      <c r="J4218">
        <v>84.188591720989507</v>
      </c>
      <c r="K4218">
        <v>2.1820685416221602E-2</v>
      </c>
      <c r="L4218">
        <v>0</v>
      </c>
      <c r="M4218">
        <v>4.3641370832443304E-3</v>
      </c>
      <c r="N4218" s="2">
        <v>1.8079609398629201E-6</v>
      </c>
      <c r="O4218">
        <v>0</v>
      </c>
      <c r="P4218">
        <v>0</v>
      </c>
      <c r="Q4218" t="s">
        <v>33</v>
      </c>
      <c r="R4218" t="s">
        <v>28</v>
      </c>
      <c r="S4218">
        <v>30</v>
      </c>
      <c r="T4218">
        <v>1.16291121232341E-2</v>
      </c>
      <c r="U4218">
        <v>2.03509462156596E-2</v>
      </c>
      <c r="V4218" t="s">
        <v>33</v>
      </c>
      <c r="W4218">
        <v>0.50067634030950303</v>
      </c>
      <c r="X4218">
        <v>0</v>
      </c>
      <c r="Y4218" t="s">
        <v>33</v>
      </c>
    </row>
    <row r="4219" spans="1:25" x14ac:dyDescent="0.35">
      <c r="A4219" t="s">
        <v>25</v>
      </c>
      <c r="B4219" s="1">
        <v>26499</v>
      </c>
      <c r="C4219">
        <v>11</v>
      </c>
      <c r="D4219">
        <v>64</v>
      </c>
      <c r="E4219" t="s">
        <v>26</v>
      </c>
      <c r="F4219">
        <v>0</v>
      </c>
      <c r="G4219">
        <v>0</v>
      </c>
      <c r="H4219">
        <v>46.423271655130598</v>
      </c>
      <c r="I4219">
        <v>0.53626715999999996</v>
      </c>
      <c r="J4219">
        <v>85.872591720989504</v>
      </c>
      <c r="K4219">
        <v>0.101540095647613</v>
      </c>
      <c r="L4219">
        <v>1.0560470067093199</v>
      </c>
      <c r="M4219">
        <v>2.69511322926064E-2</v>
      </c>
      <c r="N4219" s="2">
        <v>4.536179400568E-5</v>
      </c>
      <c r="O4219" s="2">
        <v>2.94430065136698E-8</v>
      </c>
      <c r="P4219" s="2">
        <v>2.4361046065664899E-11</v>
      </c>
      <c r="Q4219" t="s">
        <v>33</v>
      </c>
      <c r="R4219" t="s">
        <v>28</v>
      </c>
      <c r="S4219">
        <v>30</v>
      </c>
      <c r="T4219">
        <v>0.158388825627578</v>
      </c>
      <c r="U4219">
        <v>0.27718044484826199</v>
      </c>
      <c r="V4219" t="s">
        <v>33</v>
      </c>
      <c r="W4219">
        <v>4.9959361680491901</v>
      </c>
      <c r="X4219">
        <v>0</v>
      </c>
      <c r="Y4219" t="s">
        <v>33</v>
      </c>
    </row>
    <row r="4220" spans="1:25" x14ac:dyDescent="0.35">
      <c r="A4220" t="s">
        <v>25</v>
      </c>
      <c r="B4220" s="1">
        <v>26500</v>
      </c>
      <c r="C4220">
        <v>12</v>
      </c>
      <c r="D4220">
        <v>54</v>
      </c>
      <c r="E4220" t="s">
        <v>26</v>
      </c>
      <c r="F4220">
        <v>12.964</v>
      </c>
      <c r="G4220">
        <v>0</v>
      </c>
      <c r="H4220">
        <v>69.362236741207298</v>
      </c>
      <c r="I4220">
        <v>1.27812802</v>
      </c>
      <c r="J4220">
        <v>87.736591720989495</v>
      </c>
      <c r="K4220">
        <v>1.17756930220273</v>
      </c>
      <c r="L4220">
        <v>2.4664299710384601</v>
      </c>
      <c r="M4220">
        <v>0.38853254324952502</v>
      </c>
      <c r="N4220">
        <v>5.10335057953869E-3</v>
      </c>
      <c r="O4220">
        <v>1.69897417588885E-2</v>
      </c>
      <c r="P4220">
        <v>1.12261086641184E-4</v>
      </c>
      <c r="Q4220" t="s">
        <v>33</v>
      </c>
      <c r="R4220" t="s">
        <v>28</v>
      </c>
      <c r="S4220">
        <v>30</v>
      </c>
      <c r="T4220">
        <v>9.8916096483144198</v>
      </c>
      <c r="U4220">
        <v>17.3103168845502</v>
      </c>
      <c r="V4220" t="s">
        <v>27</v>
      </c>
      <c r="W4220">
        <v>182.16514057073499</v>
      </c>
      <c r="X4220">
        <v>1821.65140570735</v>
      </c>
      <c r="Y4220" t="s">
        <v>30</v>
      </c>
    </row>
    <row r="4221" spans="1:25" x14ac:dyDescent="0.35">
      <c r="A4221" t="s">
        <v>25</v>
      </c>
      <c r="B4221" s="1">
        <v>26501</v>
      </c>
      <c r="C4221">
        <v>14</v>
      </c>
      <c r="D4221">
        <v>57</v>
      </c>
      <c r="E4221" t="s">
        <v>26</v>
      </c>
      <c r="F4221">
        <v>27.78</v>
      </c>
      <c r="G4221">
        <v>0</v>
      </c>
      <c r="H4221">
        <v>80.890031444922897</v>
      </c>
      <c r="I4221">
        <v>2.0774812499999999</v>
      </c>
      <c r="J4221">
        <v>89.960591720989498</v>
      </c>
      <c r="K4221">
        <v>5.0716007843115403</v>
      </c>
      <c r="L4221">
        <v>3.9281767121862701</v>
      </c>
      <c r="M4221">
        <v>3.4398695017205601</v>
      </c>
      <c r="N4221">
        <v>0.24224129846176301</v>
      </c>
      <c r="O4221">
        <v>4.6689884956585397</v>
      </c>
      <c r="P4221">
        <v>9.5256018470499304E-2</v>
      </c>
      <c r="Q4221" t="s">
        <v>33</v>
      </c>
      <c r="R4221" t="s">
        <v>28</v>
      </c>
      <c r="S4221">
        <v>30</v>
      </c>
      <c r="T4221">
        <v>105.667499315586</v>
      </c>
      <c r="U4221">
        <v>184.918123802276</v>
      </c>
      <c r="V4221" t="s">
        <v>27</v>
      </c>
      <c r="W4221">
        <v>1234.4024176427599</v>
      </c>
      <c r="X4221">
        <v>12344.0241764276</v>
      </c>
      <c r="Y4221" t="s">
        <v>32</v>
      </c>
    </row>
    <row r="4222" spans="1:25" x14ac:dyDescent="0.35">
      <c r="A4222" t="s">
        <v>25</v>
      </c>
      <c r="B4222" s="1">
        <v>26502</v>
      </c>
      <c r="C4222">
        <v>10</v>
      </c>
      <c r="D4222">
        <v>74</v>
      </c>
      <c r="E4222" t="s">
        <v>26</v>
      </c>
      <c r="F4222">
        <v>0</v>
      </c>
      <c r="G4222">
        <v>0</v>
      </c>
      <c r="H4222">
        <v>81.070194004439102</v>
      </c>
      <c r="I4222">
        <v>2.4327767100000002</v>
      </c>
      <c r="J4222">
        <v>91.464591720989503</v>
      </c>
      <c r="K4222">
        <v>1.2765637733693</v>
      </c>
      <c r="L4222">
        <v>4.56219038347745</v>
      </c>
      <c r="M4222">
        <v>0.52814024835229401</v>
      </c>
      <c r="N4222">
        <v>8.7868882603529402E-3</v>
      </c>
      <c r="O4222">
        <v>0.17090753849804699</v>
      </c>
      <c r="P4222">
        <v>4.9952065345526897E-3</v>
      </c>
      <c r="Q4222" t="s">
        <v>33</v>
      </c>
      <c r="R4222" t="s">
        <v>28</v>
      </c>
      <c r="S4222">
        <v>30</v>
      </c>
      <c r="T4222">
        <v>11.313379572035</v>
      </c>
      <c r="U4222">
        <v>19.798414251061299</v>
      </c>
      <c r="V4222" t="s">
        <v>27</v>
      </c>
      <c r="W4222">
        <v>204.12246495605601</v>
      </c>
      <c r="X4222">
        <v>2041.22464956056</v>
      </c>
      <c r="Y4222" t="s">
        <v>31</v>
      </c>
    </row>
    <row r="4223" spans="1:25" x14ac:dyDescent="0.35">
      <c r="A4223" t="s">
        <v>25</v>
      </c>
      <c r="B4223" s="1">
        <v>26503</v>
      </c>
      <c r="C4223">
        <v>12</v>
      </c>
      <c r="D4223">
        <v>43</v>
      </c>
      <c r="E4223" t="s">
        <v>26</v>
      </c>
      <c r="F4223">
        <v>16.667999999999999</v>
      </c>
      <c r="G4223">
        <v>0</v>
      </c>
      <c r="H4223">
        <v>85.452084170947501</v>
      </c>
      <c r="I4223">
        <v>3.3520390799999999</v>
      </c>
      <c r="J4223">
        <v>93.328591720989493</v>
      </c>
      <c r="K4223">
        <v>5.1901204857077596</v>
      </c>
      <c r="L4223">
        <v>6.1517081482629097</v>
      </c>
      <c r="M4223">
        <v>4.3784096441391602</v>
      </c>
      <c r="N4223">
        <v>0.37127774476979403</v>
      </c>
      <c r="O4223">
        <v>13.7854584274339</v>
      </c>
      <c r="P4223">
        <v>0.82146320778400395</v>
      </c>
      <c r="Q4223" t="s">
        <v>33</v>
      </c>
      <c r="R4223" t="s">
        <v>28</v>
      </c>
      <c r="S4223">
        <v>30</v>
      </c>
      <c r="T4223">
        <v>109.524423744129</v>
      </c>
      <c r="U4223">
        <v>191.667741552226</v>
      </c>
      <c r="V4223" t="s">
        <v>27</v>
      </c>
      <c r="W4223">
        <v>1267.57475696092</v>
      </c>
      <c r="X4223">
        <v>12675.747569609201</v>
      </c>
      <c r="Y4223" t="s">
        <v>32</v>
      </c>
    </row>
    <row r="4224" spans="1:25" x14ac:dyDescent="0.35">
      <c r="A4224" t="s">
        <v>25</v>
      </c>
      <c r="B4224" s="1">
        <v>26504</v>
      </c>
      <c r="C4224">
        <v>9</v>
      </c>
      <c r="D4224">
        <v>61</v>
      </c>
      <c r="E4224" t="s">
        <v>26</v>
      </c>
      <c r="F4224">
        <v>14.816000000000001</v>
      </c>
      <c r="G4224">
        <v>0</v>
      </c>
      <c r="H4224">
        <v>85.309522574454803</v>
      </c>
      <c r="I4224">
        <v>3.8369693699999998</v>
      </c>
      <c r="J4224">
        <v>94.652591720989506</v>
      </c>
      <c r="K4224">
        <v>4.6350818544947803</v>
      </c>
      <c r="L4224">
        <v>6.9677978312140798</v>
      </c>
      <c r="M4224">
        <v>4.1319179314848604</v>
      </c>
      <c r="N4224">
        <v>0.33508685386220199</v>
      </c>
      <c r="O4224">
        <v>12.922642806164101</v>
      </c>
      <c r="P4224">
        <v>1.0333421012375901</v>
      </c>
      <c r="Q4224" t="s">
        <v>33</v>
      </c>
      <c r="R4224" t="s">
        <v>28</v>
      </c>
      <c r="S4224">
        <v>30</v>
      </c>
      <c r="T4224">
        <v>91.827500466382602</v>
      </c>
      <c r="U4224">
        <v>160.69812581617001</v>
      </c>
      <c r="V4224" t="s">
        <v>27</v>
      </c>
      <c r="W4224">
        <v>1111.47067655351</v>
      </c>
      <c r="X4224">
        <v>11114.7067655351</v>
      </c>
      <c r="Y4224" t="s">
        <v>32</v>
      </c>
    </row>
    <row r="4225" spans="1:25" x14ac:dyDescent="0.35">
      <c r="A4225" t="s">
        <v>25</v>
      </c>
      <c r="B4225" s="1">
        <v>26505</v>
      </c>
      <c r="C4225">
        <v>10</v>
      </c>
      <c r="D4225">
        <v>50</v>
      </c>
      <c r="E4225" t="s">
        <v>26</v>
      </c>
      <c r="F4225">
        <v>9.26</v>
      </c>
      <c r="G4225">
        <v>0</v>
      </c>
      <c r="H4225">
        <v>85.571921394734204</v>
      </c>
      <c r="I4225">
        <v>4.5202298699999997</v>
      </c>
      <c r="J4225">
        <v>96.156591720989496</v>
      </c>
      <c r="K4225">
        <v>3.6333053913617701</v>
      </c>
      <c r="L4225">
        <v>8.0897331033816204</v>
      </c>
      <c r="M4225">
        <v>3.4116734657766599</v>
      </c>
      <c r="N4225">
        <v>0.23873786423009799</v>
      </c>
      <c r="O4225">
        <v>8.7069199910856803</v>
      </c>
      <c r="P4225">
        <v>0.98792286465460999</v>
      </c>
      <c r="Q4225" t="s">
        <v>33</v>
      </c>
      <c r="R4225" t="s">
        <v>28</v>
      </c>
      <c r="S4225">
        <v>30</v>
      </c>
      <c r="T4225">
        <v>62.491304171074503</v>
      </c>
      <c r="U4225">
        <v>109.35978229938</v>
      </c>
      <c r="V4225" t="s">
        <v>27</v>
      </c>
      <c r="W4225">
        <v>827.28064541156505</v>
      </c>
      <c r="X4225">
        <v>8272.8064541156491</v>
      </c>
      <c r="Y4225" t="s">
        <v>29</v>
      </c>
    </row>
    <row r="4226" spans="1:25" x14ac:dyDescent="0.35">
      <c r="A4226" t="s">
        <v>25</v>
      </c>
      <c r="B4226" s="1">
        <v>26506</v>
      </c>
      <c r="C4226">
        <v>10</v>
      </c>
      <c r="D4226">
        <v>62</v>
      </c>
      <c r="E4226" t="s">
        <v>26</v>
      </c>
      <c r="F4226">
        <v>5.556</v>
      </c>
      <c r="G4226">
        <v>0</v>
      </c>
      <c r="H4226">
        <v>85.3602965811328</v>
      </c>
      <c r="I4226">
        <v>5.0395078499999997</v>
      </c>
      <c r="J4226">
        <v>97.660591720989501</v>
      </c>
      <c r="K4226">
        <v>2.9272993626248902</v>
      </c>
      <c r="L4226">
        <v>8.9273384609799908</v>
      </c>
      <c r="M4226">
        <v>2.7813619466166899</v>
      </c>
      <c r="N4226">
        <v>0.166304765472886</v>
      </c>
      <c r="O4226">
        <v>5.62010902723644</v>
      </c>
      <c r="P4226">
        <v>0.80193282673333999</v>
      </c>
      <c r="Q4226" t="s">
        <v>33</v>
      </c>
      <c r="R4226" t="s">
        <v>28</v>
      </c>
      <c r="S4226">
        <v>30</v>
      </c>
      <c r="T4226">
        <v>44.182243240049502</v>
      </c>
      <c r="U4226">
        <v>77.3189256700866</v>
      </c>
      <c r="V4226" t="s">
        <v>27</v>
      </c>
      <c r="W4226">
        <v>628.98725403924095</v>
      </c>
      <c r="X4226">
        <v>6289.87254039241</v>
      </c>
      <c r="Y4226" t="s">
        <v>29</v>
      </c>
    </row>
    <row r="4227" spans="1:25" x14ac:dyDescent="0.35">
      <c r="A4227" t="s">
        <v>25</v>
      </c>
      <c r="B4227" s="1">
        <v>26507</v>
      </c>
      <c r="C4227">
        <v>10</v>
      </c>
      <c r="D4227">
        <v>74</v>
      </c>
      <c r="E4227" t="s">
        <v>26</v>
      </c>
      <c r="F4227">
        <v>33.335999999999999</v>
      </c>
      <c r="G4227">
        <v>0</v>
      </c>
      <c r="H4227">
        <v>83.562437450293203</v>
      </c>
      <c r="I4227">
        <v>5.3948033100000004</v>
      </c>
      <c r="J4227">
        <v>99.164591720989506</v>
      </c>
      <c r="K4227">
        <v>9.3068883734134307</v>
      </c>
      <c r="L4227">
        <v>9.4978405574397193</v>
      </c>
      <c r="M4227">
        <v>9.3206143004157909</v>
      </c>
      <c r="N4227">
        <v>1.4141182721107299</v>
      </c>
      <c r="O4227">
        <v>96.3530220919302</v>
      </c>
      <c r="P4227">
        <v>15.867360637094</v>
      </c>
      <c r="Q4227" t="s">
        <v>27</v>
      </c>
      <c r="R4227" t="s">
        <v>28</v>
      </c>
      <c r="S4227">
        <v>30</v>
      </c>
      <c r="T4227">
        <v>262.86555899516702</v>
      </c>
      <c r="U4227">
        <v>460.01472824154303</v>
      </c>
      <c r="V4227" t="s">
        <v>27</v>
      </c>
      <c r="W4227">
        <v>2319.3740837425098</v>
      </c>
      <c r="X4227">
        <v>23193.740837425099</v>
      </c>
      <c r="Y4227" t="s">
        <v>32</v>
      </c>
    </row>
    <row r="4228" spans="1:25" x14ac:dyDescent="0.35">
      <c r="A4228" t="s">
        <v>25</v>
      </c>
      <c r="B4228" s="1">
        <v>26508</v>
      </c>
      <c r="C4228">
        <v>8</v>
      </c>
      <c r="D4228">
        <v>86</v>
      </c>
      <c r="E4228" t="s">
        <v>26</v>
      </c>
      <c r="F4228">
        <v>24.076000000000001</v>
      </c>
      <c r="G4228">
        <v>0</v>
      </c>
      <c r="H4228">
        <v>80.703441655561704</v>
      </c>
      <c r="I4228">
        <v>5.5516454499999996</v>
      </c>
      <c r="J4228">
        <v>100.30859172098999</v>
      </c>
      <c r="K4228">
        <v>4.1215732655518398</v>
      </c>
      <c r="L4228">
        <v>9.7537249765444702</v>
      </c>
      <c r="M4228">
        <v>4.3830259594073198</v>
      </c>
      <c r="N4228">
        <v>0.37197089519116899</v>
      </c>
      <c r="O4228">
        <v>15.2124666825906</v>
      </c>
      <c r="P4228">
        <v>2.6635938127843302</v>
      </c>
      <c r="Q4228" t="s">
        <v>33</v>
      </c>
      <c r="R4228" t="s">
        <v>28</v>
      </c>
      <c r="S4228">
        <v>30</v>
      </c>
      <c r="T4228">
        <v>76.339197653225597</v>
      </c>
      <c r="U4228">
        <v>133.59359589314499</v>
      </c>
      <c r="V4228" t="s">
        <v>27</v>
      </c>
      <c r="W4228">
        <v>965.86368960350001</v>
      </c>
      <c r="X4228">
        <v>9658.6368960349992</v>
      </c>
      <c r="Y4228" t="s">
        <v>29</v>
      </c>
    </row>
    <row r="4229" spans="1:25" x14ac:dyDescent="0.35">
      <c r="A4229" t="s">
        <v>25</v>
      </c>
      <c r="B4229" s="1">
        <v>26509</v>
      </c>
      <c r="C4229">
        <v>6</v>
      </c>
      <c r="D4229">
        <v>85</v>
      </c>
      <c r="E4229" t="s">
        <v>26</v>
      </c>
      <c r="F4229">
        <v>31.484000000000002</v>
      </c>
      <c r="G4229">
        <v>1.3</v>
      </c>
      <c r="H4229">
        <v>70.641575437232504</v>
      </c>
      <c r="I4229">
        <v>5.6827576000000004</v>
      </c>
      <c r="J4229">
        <v>101.09259172099</v>
      </c>
      <c r="K4229">
        <v>3.1198829227573901</v>
      </c>
      <c r="L4229">
        <v>9.9650868399592394</v>
      </c>
      <c r="M4229">
        <v>3.2414299794372901</v>
      </c>
      <c r="N4229">
        <v>0.21805837173199499</v>
      </c>
      <c r="O4229">
        <v>7.5796508457096801</v>
      </c>
      <c r="P4229">
        <v>1.3942907229696799</v>
      </c>
      <c r="Q4229" t="s">
        <v>33</v>
      </c>
      <c r="R4229" t="s">
        <v>28</v>
      </c>
      <c r="S4229">
        <v>30</v>
      </c>
      <c r="T4229">
        <v>48.960334982096597</v>
      </c>
      <c r="U4229">
        <v>85.680586218669106</v>
      </c>
      <c r="V4229" t="s">
        <v>27</v>
      </c>
      <c r="W4229">
        <v>682.63941806175399</v>
      </c>
      <c r="X4229">
        <v>6826.3941806175399</v>
      </c>
      <c r="Y4229" t="s">
        <v>29</v>
      </c>
    </row>
    <row r="4230" spans="1:25" x14ac:dyDescent="0.35">
      <c r="A4230" t="s">
        <v>25</v>
      </c>
      <c r="B4230" s="1">
        <v>26510</v>
      </c>
      <c r="C4230">
        <v>8</v>
      </c>
      <c r="D4230">
        <v>59</v>
      </c>
      <c r="E4230" t="s">
        <v>26</v>
      </c>
      <c r="F4230">
        <v>5.556</v>
      </c>
      <c r="G4230">
        <v>5.9</v>
      </c>
      <c r="H4230">
        <v>46.586447301114902</v>
      </c>
      <c r="I4230">
        <v>3.1450754009123698</v>
      </c>
      <c r="J4230">
        <v>93.147937542907698</v>
      </c>
      <c r="K4230">
        <v>0.13755804403893401</v>
      </c>
      <c r="L4230">
        <v>5.8005241325969399</v>
      </c>
      <c r="M4230">
        <v>6.3214659013702795E-2</v>
      </c>
      <c r="N4230">
        <v>2.0512396815683E-4</v>
      </c>
      <c r="O4230">
        <v>4.12701180253004E-4</v>
      </c>
      <c r="P4230" s="2">
        <v>2.13928214374401E-5</v>
      </c>
      <c r="Q4230" t="s">
        <v>33</v>
      </c>
      <c r="R4230" t="s">
        <v>28</v>
      </c>
      <c r="S4230">
        <v>30</v>
      </c>
      <c r="T4230">
        <v>0.26509517446036801</v>
      </c>
      <c r="U4230">
        <v>0.46391655530564502</v>
      </c>
      <c r="V4230" t="s">
        <v>33</v>
      </c>
      <c r="W4230">
        <v>7.8563111295077803</v>
      </c>
      <c r="X4230">
        <v>0</v>
      </c>
      <c r="Y4230" t="s">
        <v>33</v>
      </c>
    </row>
    <row r="4231" spans="1:25" x14ac:dyDescent="0.35">
      <c r="A4231" t="s">
        <v>25</v>
      </c>
      <c r="B4231" s="1">
        <v>26511</v>
      </c>
      <c r="C4231">
        <v>7</v>
      </c>
      <c r="D4231">
        <v>71</v>
      </c>
      <c r="E4231" t="s">
        <v>26</v>
      </c>
      <c r="F4231">
        <v>20.372</v>
      </c>
      <c r="G4231">
        <v>1.5</v>
      </c>
      <c r="H4231">
        <v>57.471293662256301</v>
      </c>
      <c r="I4231">
        <v>3.4342607909123699</v>
      </c>
      <c r="J4231">
        <v>94.111937542907697</v>
      </c>
      <c r="K4231">
        <v>0.95699956285760701</v>
      </c>
      <c r="L4231">
        <v>6.2943042494072401</v>
      </c>
      <c r="M4231">
        <v>0.45675950260181503</v>
      </c>
      <c r="N4231">
        <v>6.7954143150382599E-3</v>
      </c>
      <c r="O4231">
        <v>0.146572222454073</v>
      </c>
      <c r="P4231">
        <v>9.22089427757832E-3</v>
      </c>
      <c r="Q4231" t="s">
        <v>33</v>
      </c>
      <c r="R4231" t="s">
        <v>28</v>
      </c>
      <c r="S4231">
        <v>30</v>
      </c>
      <c r="T4231">
        <v>6.9979686802747896</v>
      </c>
      <c r="U4231">
        <v>12.2464451904809</v>
      </c>
      <c r="V4231" t="s">
        <v>27</v>
      </c>
      <c r="W4231">
        <v>135.64688125624099</v>
      </c>
      <c r="X4231">
        <v>0</v>
      </c>
      <c r="Y4231" t="s">
        <v>33</v>
      </c>
    </row>
    <row r="4232" spans="1:25" x14ac:dyDescent="0.35">
      <c r="A4232" t="s">
        <v>25</v>
      </c>
      <c r="B4232" s="1">
        <v>26512</v>
      </c>
      <c r="C4232">
        <v>9</v>
      </c>
      <c r="D4232">
        <v>61</v>
      </c>
      <c r="E4232" t="s">
        <v>26</v>
      </c>
      <c r="F4232">
        <v>24.076000000000001</v>
      </c>
      <c r="G4232">
        <v>0.1</v>
      </c>
      <c r="H4232">
        <v>73.475758831838803</v>
      </c>
      <c r="I4232">
        <v>3.9863352749123702</v>
      </c>
      <c r="J4232">
        <v>95.435937542907695</v>
      </c>
      <c r="K4232">
        <v>2.3888594127923901</v>
      </c>
      <c r="L4232">
        <v>7.2188469631762198</v>
      </c>
      <c r="M4232">
        <v>1.74049846934845</v>
      </c>
      <c r="N4232">
        <v>7.2537278414706197E-2</v>
      </c>
      <c r="O4232">
        <v>2.4183779975629598</v>
      </c>
      <c r="P4232">
        <v>0.21016544353615199</v>
      </c>
      <c r="Q4232" t="s">
        <v>33</v>
      </c>
      <c r="R4232" t="s">
        <v>28</v>
      </c>
      <c r="S4232">
        <v>35</v>
      </c>
      <c r="T4232">
        <v>37.237233264085603</v>
      </c>
      <c r="U4232">
        <v>65.165158212149905</v>
      </c>
      <c r="V4232" t="s">
        <v>27</v>
      </c>
      <c r="W4232">
        <v>481.93570044086999</v>
      </c>
      <c r="X4232">
        <v>4819.3570044087</v>
      </c>
      <c r="Y4232" t="s">
        <v>29</v>
      </c>
    </row>
    <row r="4233" spans="1:25" x14ac:dyDescent="0.35">
      <c r="A4233" t="s">
        <v>25</v>
      </c>
      <c r="B4233" s="1">
        <v>26513</v>
      </c>
      <c r="C4233">
        <v>8</v>
      </c>
      <c r="D4233">
        <v>59</v>
      </c>
      <c r="E4233" t="s">
        <v>26</v>
      </c>
      <c r="F4233">
        <v>27.78</v>
      </c>
      <c r="G4233">
        <v>0</v>
      </c>
      <c r="H4233">
        <v>80.243732177905301</v>
      </c>
      <c r="I4233">
        <v>4.5092573109123704</v>
      </c>
      <c r="J4233">
        <v>96.5799375429077</v>
      </c>
      <c r="K4233">
        <v>4.72576080418649</v>
      </c>
      <c r="L4233">
        <v>8.0758711043012905</v>
      </c>
      <c r="M4233">
        <v>4.5629514210210296</v>
      </c>
      <c r="N4233">
        <v>0.39942390190798499</v>
      </c>
      <c r="O4233">
        <v>16.888030658455101</v>
      </c>
      <c r="P4233">
        <v>1.9085315690879701</v>
      </c>
      <c r="Q4233" t="s">
        <v>33</v>
      </c>
      <c r="R4233" t="s">
        <v>28</v>
      </c>
      <c r="S4233">
        <v>35</v>
      </c>
      <c r="T4233">
        <v>110.940044970328</v>
      </c>
      <c r="U4233">
        <v>194.145078698074</v>
      </c>
      <c r="V4233" t="s">
        <v>27</v>
      </c>
      <c r="W4233">
        <v>1137.0916315987899</v>
      </c>
      <c r="X4233">
        <v>11370.916315987901</v>
      </c>
      <c r="Y4233" t="s">
        <v>32</v>
      </c>
    </row>
    <row r="4234" spans="1:25" x14ac:dyDescent="0.35">
      <c r="A4234" t="s">
        <v>25</v>
      </c>
      <c r="B4234" s="1">
        <v>26514</v>
      </c>
      <c r="C4234">
        <v>5</v>
      </c>
      <c r="D4234">
        <v>84</v>
      </c>
      <c r="E4234" t="s">
        <v>26</v>
      </c>
      <c r="F4234">
        <v>20.372</v>
      </c>
      <c r="G4234">
        <v>0</v>
      </c>
      <c r="H4234">
        <v>80.0075371709666</v>
      </c>
      <c r="I4234">
        <v>4.64604956691237</v>
      </c>
      <c r="J4234">
        <v>97.183937542907699</v>
      </c>
      <c r="K4234">
        <v>3.1736733353780502</v>
      </c>
      <c r="L4234">
        <v>8.3000971676080901</v>
      </c>
      <c r="M4234">
        <v>2.93928455382704</v>
      </c>
      <c r="N4234">
        <v>0.183381952907573</v>
      </c>
      <c r="O4234">
        <v>6.3342390929560404</v>
      </c>
      <c r="P4234">
        <v>0.76304260836654902</v>
      </c>
      <c r="Q4234" t="s">
        <v>33</v>
      </c>
      <c r="R4234" t="s">
        <v>28</v>
      </c>
      <c r="S4234">
        <v>35</v>
      </c>
      <c r="T4234">
        <v>58.983924266058096</v>
      </c>
      <c r="U4234">
        <v>103.221867465602</v>
      </c>
      <c r="V4234" t="s">
        <v>27</v>
      </c>
      <c r="W4234">
        <v>697.69710935343505</v>
      </c>
      <c r="X4234">
        <v>6976.9710935343501</v>
      </c>
      <c r="Y4234" t="s">
        <v>29</v>
      </c>
    </row>
    <row r="4235" spans="1:25" x14ac:dyDescent="0.35">
      <c r="A4235" t="s">
        <v>25</v>
      </c>
      <c r="B4235" s="1">
        <v>26515</v>
      </c>
      <c r="C4235">
        <v>7</v>
      </c>
      <c r="D4235">
        <v>57</v>
      </c>
      <c r="E4235" t="s">
        <v>26</v>
      </c>
      <c r="F4235">
        <v>7.4080000000000004</v>
      </c>
      <c r="G4235">
        <v>0.1</v>
      </c>
      <c r="H4235">
        <v>82.174612904452005</v>
      </c>
      <c r="I4235">
        <v>5.1342129149123696</v>
      </c>
      <c r="J4235">
        <v>98.147937542907698</v>
      </c>
      <c r="K4235">
        <v>2.11277280947697</v>
      </c>
      <c r="L4235">
        <v>9.0808551809710991</v>
      </c>
      <c r="M4235">
        <v>1.7216473964744801</v>
      </c>
      <c r="N4235">
        <v>7.11524986959126E-2</v>
      </c>
      <c r="O4235">
        <v>2.3719283026868201</v>
      </c>
      <c r="P4235">
        <v>0.35209049395008202</v>
      </c>
      <c r="Q4235" t="s">
        <v>33</v>
      </c>
      <c r="R4235" t="s">
        <v>28</v>
      </c>
      <c r="S4235">
        <v>35</v>
      </c>
      <c r="T4235">
        <v>30.466561239881599</v>
      </c>
      <c r="U4235">
        <v>53.3164821697927</v>
      </c>
      <c r="V4235" t="s">
        <v>27</v>
      </c>
      <c r="W4235">
        <v>408.91972752346697</v>
      </c>
      <c r="X4235">
        <v>4089.1972752346701</v>
      </c>
      <c r="Y4235" t="s">
        <v>29</v>
      </c>
    </row>
    <row r="4236" spans="1:25" x14ac:dyDescent="0.35">
      <c r="A4236" t="s">
        <v>25</v>
      </c>
      <c r="B4236" s="1">
        <v>26516</v>
      </c>
      <c r="C4236">
        <v>6</v>
      </c>
      <c r="D4236">
        <v>85</v>
      </c>
      <c r="E4236" t="s">
        <v>26</v>
      </c>
      <c r="F4236">
        <v>12.964</v>
      </c>
      <c r="G4236">
        <v>2.2000000000000002</v>
      </c>
      <c r="H4236">
        <v>60.249586121398998</v>
      </c>
      <c r="I4236">
        <v>3.7695079871378101</v>
      </c>
      <c r="J4236">
        <v>98.931937542907704</v>
      </c>
      <c r="K4236">
        <v>0.79819727402819296</v>
      </c>
      <c r="L4236">
        <v>6.8833426003702396</v>
      </c>
      <c r="M4236">
        <v>0.39757771227267502</v>
      </c>
      <c r="N4236">
        <v>5.3155217289393604E-3</v>
      </c>
      <c r="O4236">
        <v>0.100856426143785</v>
      </c>
      <c r="P4236">
        <v>7.8366041834792392E-3</v>
      </c>
      <c r="Q4236" t="s">
        <v>33</v>
      </c>
      <c r="R4236" t="s">
        <v>28</v>
      </c>
      <c r="S4236">
        <v>35</v>
      </c>
      <c r="T4236">
        <v>6.0534303414540602</v>
      </c>
      <c r="U4236">
        <v>10.5935030975446</v>
      </c>
      <c r="V4236" t="s">
        <v>27</v>
      </c>
      <c r="W4236">
        <v>104.54528223028601</v>
      </c>
      <c r="X4236">
        <v>1045.4528223028601</v>
      </c>
      <c r="Y4236" t="s">
        <v>30</v>
      </c>
    </row>
    <row r="4237" spans="1:25" x14ac:dyDescent="0.35">
      <c r="A4237" t="s">
        <v>25</v>
      </c>
      <c r="B4237" s="1">
        <v>26517</v>
      </c>
      <c r="C4237">
        <v>6</v>
      </c>
      <c r="D4237">
        <v>70</v>
      </c>
      <c r="E4237" t="s">
        <v>26</v>
      </c>
      <c r="F4237">
        <v>0</v>
      </c>
      <c r="G4237">
        <v>0.2</v>
      </c>
      <c r="H4237">
        <v>65.4635467366586</v>
      </c>
      <c r="I4237">
        <v>4.0680402671378104</v>
      </c>
      <c r="J4237">
        <v>99.715937542907696</v>
      </c>
      <c r="K4237">
        <v>0.53675917132716</v>
      </c>
      <c r="L4237">
        <v>7.3830753352295302</v>
      </c>
      <c r="M4237">
        <v>0.27669114298646402</v>
      </c>
      <c r="N4237">
        <v>2.7983401882522799E-3</v>
      </c>
      <c r="O4237">
        <v>3.5307130269549E-2</v>
      </c>
      <c r="P4237">
        <v>3.2346994404372901E-3</v>
      </c>
      <c r="Q4237" t="s">
        <v>33</v>
      </c>
      <c r="R4237" t="s">
        <v>28</v>
      </c>
      <c r="S4237">
        <v>35</v>
      </c>
      <c r="T4237">
        <v>3.1074485206768001</v>
      </c>
      <c r="U4237">
        <v>5.4380349111844097</v>
      </c>
      <c r="V4237" t="s">
        <v>33</v>
      </c>
      <c r="W4237">
        <v>58.779941363888902</v>
      </c>
      <c r="X4237">
        <v>587.79941363888895</v>
      </c>
      <c r="Y4237" t="s">
        <v>30</v>
      </c>
    </row>
    <row r="4238" spans="1:25" x14ac:dyDescent="0.35">
      <c r="A4238" t="s">
        <v>25</v>
      </c>
      <c r="B4238" s="1">
        <v>26518</v>
      </c>
      <c r="C4238">
        <v>6</v>
      </c>
      <c r="D4238">
        <v>55</v>
      </c>
      <c r="E4238" t="s">
        <v>26</v>
      </c>
      <c r="F4238">
        <v>0</v>
      </c>
      <c r="G4238">
        <v>0</v>
      </c>
      <c r="H4238">
        <v>71.685138907101404</v>
      </c>
      <c r="I4238">
        <v>4.5158386871378102</v>
      </c>
      <c r="J4238">
        <v>100.499937542908</v>
      </c>
      <c r="K4238">
        <v>0.66164374522428704</v>
      </c>
      <c r="L4238">
        <v>8.1195705664646205</v>
      </c>
      <c r="M4238">
        <v>0.35775827123110698</v>
      </c>
      <c r="N4238">
        <v>4.4098380803734199E-3</v>
      </c>
      <c r="O4238">
        <v>7.4725795872771006E-2</v>
      </c>
      <c r="P4238">
        <v>8.5518411147042506E-3</v>
      </c>
      <c r="Q4238" t="s">
        <v>33</v>
      </c>
      <c r="R4238" t="s">
        <v>28</v>
      </c>
      <c r="S4238">
        <v>35</v>
      </c>
      <c r="T4238">
        <v>4.4180649391977003</v>
      </c>
      <c r="U4238">
        <v>7.7316136435959804</v>
      </c>
      <c r="V4238" t="s">
        <v>33</v>
      </c>
      <c r="W4238">
        <v>79.701982597535505</v>
      </c>
      <c r="X4238">
        <v>797.01982597535505</v>
      </c>
      <c r="Y4238" t="s">
        <v>30</v>
      </c>
    </row>
    <row r="4239" spans="1:25" x14ac:dyDescent="0.35">
      <c r="A4239" t="s">
        <v>25</v>
      </c>
      <c r="B4239" s="1">
        <v>26519</v>
      </c>
      <c r="C4239">
        <v>5</v>
      </c>
      <c r="D4239">
        <v>84</v>
      </c>
      <c r="E4239" t="s">
        <v>26</v>
      </c>
      <c r="F4239">
        <v>0</v>
      </c>
      <c r="G4239">
        <v>0</v>
      </c>
      <c r="H4239">
        <v>72.709104952080196</v>
      </c>
      <c r="I4239">
        <v>4.6526309431378099</v>
      </c>
      <c r="J4239">
        <v>101.103937542908</v>
      </c>
      <c r="K4239">
        <v>0.68763231457670104</v>
      </c>
      <c r="L4239">
        <v>8.3451840123198995</v>
      </c>
      <c r="M4239">
        <v>0.37706327649010402</v>
      </c>
      <c r="N4239">
        <v>4.8397408067076004E-3</v>
      </c>
      <c r="O4239">
        <v>8.6787714803618604E-2</v>
      </c>
      <c r="P4239">
        <v>1.0587491750744599E-2</v>
      </c>
      <c r="Q4239" t="s">
        <v>33</v>
      </c>
      <c r="R4239" t="s">
        <v>28</v>
      </c>
      <c r="S4239">
        <v>35</v>
      </c>
      <c r="T4239">
        <v>4.7134852276593904</v>
      </c>
      <c r="U4239">
        <v>8.2485991484039296</v>
      </c>
      <c r="V4239" t="s">
        <v>33</v>
      </c>
      <c r="W4239">
        <v>84.281108635517697</v>
      </c>
      <c r="X4239">
        <v>842.81108635517603</v>
      </c>
      <c r="Y4239" t="s">
        <v>30</v>
      </c>
    </row>
    <row r="4240" spans="1:25" x14ac:dyDescent="0.35">
      <c r="A4240" t="s">
        <v>25</v>
      </c>
      <c r="B4240" s="1">
        <v>26520</v>
      </c>
      <c r="C4240">
        <v>8</v>
      </c>
      <c r="D4240">
        <v>100</v>
      </c>
      <c r="E4240" t="s">
        <v>26</v>
      </c>
      <c r="F4240">
        <v>22.224</v>
      </c>
      <c r="G4240">
        <v>2.5</v>
      </c>
      <c r="H4240">
        <v>42.8280593314946</v>
      </c>
      <c r="I4240">
        <v>2.9567096506074901</v>
      </c>
      <c r="J4240">
        <v>102.24793754290801</v>
      </c>
      <c r="K4240">
        <v>0.17655897160888501</v>
      </c>
      <c r="L4240">
        <v>5.5147438657872598</v>
      </c>
      <c r="M4240">
        <v>7.9302216395484501E-2</v>
      </c>
      <c r="N4240">
        <v>3.0641070219969001E-4</v>
      </c>
      <c r="O4240">
        <v>7.8619402954032303E-4</v>
      </c>
      <c r="P4240" s="2">
        <v>3.6141577065220897E-5</v>
      </c>
      <c r="Q4240" t="s">
        <v>33</v>
      </c>
      <c r="R4240" t="s">
        <v>28</v>
      </c>
      <c r="S4240">
        <v>35</v>
      </c>
      <c r="T4240">
        <v>0.474390167906723</v>
      </c>
      <c r="U4240">
        <v>0.83018279383676596</v>
      </c>
      <c r="V4240" t="s">
        <v>33</v>
      </c>
      <c r="W4240">
        <v>11.390882079287501</v>
      </c>
      <c r="X4240">
        <v>0</v>
      </c>
      <c r="Y4240" t="s">
        <v>33</v>
      </c>
    </row>
    <row r="4241" spans="1:25" x14ac:dyDescent="0.35">
      <c r="A4241" t="s">
        <v>25</v>
      </c>
      <c r="B4241" s="1">
        <v>26521</v>
      </c>
      <c r="C4241">
        <v>13</v>
      </c>
      <c r="D4241">
        <v>55</v>
      </c>
      <c r="E4241" t="s">
        <v>26</v>
      </c>
      <c r="F4241">
        <v>14.816000000000001</v>
      </c>
      <c r="G4241">
        <v>1.1000000000000001</v>
      </c>
      <c r="H4241">
        <v>65.532114134386902</v>
      </c>
      <c r="I4241">
        <v>3.8459994706074898</v>
      </c>
      <c r="J4241">
        <v>104.291937542908</v>
      </c>
      <c r="K4241">
        <v>1.13542048808009</v>
      </c>
      <c r="L4241">
        <v>7.0427095994571198</v>
      </c>
      <c r="M4241">
        <v>0.57187241546849599</v>
      </c>
      <c r="N4241">
        <v>1.01155242872033E-2</v>
      </c>
      <c r="O4241">
        <v>0.28935060959199999</v>
      </c>
      <c r="P4241">
        <v>2.37270781761591E-2</v>
      </c>
      <c r="Q4241" t="s">
        <v>33</v>
      </c>
      <c r="R4241" t="s">
        <v>28</v>
      </c>
      <c r="S4241">
        <v>35</v>
      </c>
      <c r="T4241">
        <v>10.910587483369699</v>
      </c>
      <c r="U4241">
        <v>19.093528095897</v>
      </c>
      <c r="V4241" t="s">
        <v>27</v>
      </c>
      <c r="W4241">
        <v>173.008351648</v>
      </c>
      <c r="X4241">
        <v>1730.0835164800001</v>
      </c>
      <c r="Y4241" t="s">
        <v>30</v>
      </c>
    </row>
    <row r="4242" spans="1:25" x14ac:dyDescent="0.35">
      <c r="A4242" t="s">
        <v>25</v>
      </c>
      <c r="B4242" s="1">
        <v>26522</v>
      </c>
      <c r="C4242">
        <v>12</v>
      </c>
      <c r="D4242">
        <v>54</v>
      </c>
      <c r="E4242" t="s">
        <v>26</v>
      </c>
      <c r="F4242">
        <v>22.224</v>
      </c>
      <c r="G4242">
        <v>0</v>
      </c>
      <c r="H4242">
        <v>79.038936491058493</v>
      </c>
      <c r="I4242">
        <v>4.6905795266074897</v>
      </c>
      <c r="J4242">
        <v>106.15593754290801</v>
      </c>
      <c r="K4242">
        <v>3.1644616885530699</v>
      </c>
      <c r="L4242">
        <v>8.4479604229995093</v>
      </c>
      <c r="M4242">
        <v>2.96230480018236</v>
      </c>
      <c r="N4242">
        <v>0.185931746149369</v>
      </c>
      <c r="O4242">
        <v>6.4355410798851196</v>
      </c>
      <c r="P4242">
        <v>0.80778535193121803</v>
      </c>
      <c r="Q4242" t="s">
        <v>33</v>
      </c>
      <c r="R4242" t="s">
        <v>28</v>
      </c>
      <c r="S4242">
        <v>35</v>
      </c>
      <c r="T4242">
        <v>58.708966193448099</v>
      </c>
      <c r="U4242">
        <v>102.74069083853399</v>
      </c>
      <c r="V4242" t="s">
        <v>27</v>
      </c>
      <c r="W4242">
        <v>695.11646203633597</v>
      </c>
      <c r="X4242">
        <v>6951.16462036336</v>
      </c>
      <c r="Y4242" t="s">
        <v>29</v>
      </c>
    </row>
    <row r="4243" spans="1:25" x14ac:dyDescent="0.35">
      <c r="A4243" t="s">
        <v>25</v>
      </c>
      <c r="B4243" s="1">
        <v>26523</v>
      </c>
      <c r="C4243">
        <v>11</v>
      </c>
      <c r="D4243">
        <v>75</v>
      </c>
      <c r="E4243" t="s">
        <v>26</v>
      </c>
      <c r="F4243">
        <v>18.52</v>
      </c>
      <c r="G4243">
        <v>0</v>
      </c>
      <c r="H4243">
        <v>80.442765711291798</v>
      </c>
      <c r="I4243">
        <v>5.1145514266074903</v>
      </c>
      <c r="J4243">
        <v>107.839937542908</v>
      </c>
      <c r="K4243">
        <v>3.0275778114850098</v>
      </c>
      <c r="L4243">
        <v>9.1448188785770199</v>
      </c>
      <c r="M4243">
        <v>2.9516158579286902</v>
      </c>
      <c r="N4243">
        <v>0.18474590124205301</v>
      </c>
      <c r="O4243">
        <v>6.3316744577034596</v>
      </c>
      <c r="P4243">
        <v>0.95527764421743799</v>
      </c>
      <c r="Q4243" t="s">
        <v>33</v>
      </c>
      <c r="R4243" t="s">
        <v>28</v>
      </c>
      <c r="S4243">
        <v>35</v>
      </c>
      <c r="T4243">
        <v>54.675577088905598</v>
      </c>
      <c r="U4243">
        <v>95.6822599055848</v>
      </c>
      <c r="V4243" t="s">
        <v>27</v>
      </c>
      <c r="W4243">
        <v>656.87037658679503</v>
      </c>
      <c r="X4243">
        <v>6568.7037658679501</v>
      </c>
      <c r="Y4243" t="s">
        <v>29</v>
      </c>
    </row>
    <row r="4244" spans="1:25" x14ac:dyDescent="0.35">
      <c r="A4244" t="s">
        <v>25</v>
      </c>
      <c r="B4244" s="1">
        <v>26524</v>
      </c>
      <c r="C4244">
        <v>10</v>
      </c>
      <c r="D4244">
        <v>74</v>
      </c>
      <c r="E4244" t="s">
        <v>26</v>
      </c>
      <c r="F4244">
        <v>9.26</v>
      </c>
      <c r="G4244">
        <v>0.3</v>
      </c>
      <c r="H4244">
        <v>80.990520823112206</v>
      </c>
      <c r="I4244">
        <v>5.5190416426074904</v>
      </c>
      <c r="J4244">
        <v>109.34393754290799</v>
      </c>
      <c r="K4244">
        <v>2.0172790477863298</v>
      </c>
      <c r="L4244">
        <v>9.8013024131859403</v>
      </c>
      <c r="M4244">
        <v>1.7038667642833101</v>
      </c>
      <c r="N4244">
        <v>6.9857006600716906E-2</v>
      </c>
      <c r="O4244">
        <v>2.2850876832556901</v>
      </c>
      <c r="P4244">
        <v>0.40461285224333898</v>
      </c>
      <c r="Q4244" t="s">
        <v>33</v>
      </c>
      <c r="R4244" t="s">
        <v>28</v>
      </c>
      <c r="S4244">
        <v>35</v>
      </c>
      <c r="T4244">
        <v>28.241956859217598</v>
      </c>
      <c r="U4244">
        <v>49.423424503630798</v>
      </c>
      <c r="V4244" t="s">
        <v>27</v>
      </c>
      <c r="W4244">
        <v>384.15924213710298</v>
      </c>
      <c r="X4244">
        <v>3841.59242137103</v>
      </c>
      <c r="Y4244" t="s">
        <v>31</v>
      </c>
    </row>
    <row r="4245" spans="1:25" x14ac:dyDescent="0.35">
      <c r="A4245" t="s">
        <v>25</v>
      </c>
      <c r="B4245" s="1">
        <v>26525</v>
      </c>
      <c r="C4245">
        <v>8</v>
      </c>
      <c r="D4245">
        <v>86</v>
      </c>
      <c r="E4245" t="s">
        <v>26</v>
      </c>
      <c r="F4245">
        <v>18.52</v>
      </c>
      <c r="G4245">
        <v>1.8</v>
      </c>
      <c r="H4245">
        <v>64.697455234334498</v>
      </c>
      <c r="I4245">
        <v>4.6842277333000801</v>
      </c>
      <c r="J4245">
        <v>110.487937542908</v>
      </c>
      <c r="K4245">
        <v>1.3238364118916599</v>
      </c>
      <c r="L4245">
        <v>8.4706544206489802</v>
      </c>
      <c r="M4245">
        <v>0.73152711911880397</v>
      </c>
      <c r="N4245">
        <v>1.5640720913093001E-2</v>
      </c>
      <c r="O4245">
        <v>0.58584337639318096</v>
      </c>
      <c r="P4245">
        <v>7.3995207054895207E-2</v>
      </c>
      <c r="Q4245" t="s">
        <v>33</v>
      </c>
      <c r="R4245" t="s">
        <v>28</v>
      </c>
      <c r="S4245">
        <v>35</v>
      </c>
      <c r="T4245">
        <v>14.0858521739717</v>
      </c>
      <c r="U4245">
        <v>24.6502413044505</v>
      </c>
      <c r="V4245" t="s">
        <v>27</v>
      </c>
      <c r="W4245">
        <v>214.818709182601</v>
      </c>
      <c r="X4245">
        <v>2148.1870918260101</v>
      </c>
      <c r="Y4245" t="s">
        <v>31</v>
      </c>
    </row>
    <row r="4246" spans="1:25" x14ac:dyDescent="0.35">
      <c r="A4246" t="s">
        <v>25</v>
      </c>
      <c r="B4246" s="1">
        <v>26526</v>
      </c>
      <c r="C4246">
        <v>10</v>
      </c>
      <c r="D4246">
        <v>74</v>
      </c>
      <c r="E4246" t="s">
        <v>26</v>
      </c>
      <c r="F4246">
        <v>12.964</v>
      </c>
      <c r="G4246">
        <v>0.6</v>
      </c>
      <c r="H4246">
        <v>72.267926319000594</v>
      </c>
      <c r="I4246">
        <v>5.0887179493000803</v>
      </c>
      <c r="J4246">
        <v>111.991937542908</v>
      </c>
      <c r="K4246">
        <v>1.2990333244026999</v>
      </c>
      <c r="L4246">
        <v>9.1392563065918306</v>
      </c>
      <c r="M4246">
        <v>0.74685437842240898</v>
      </c>
      <c r="N4246">
        <v>1.62254407394605E-2</v>
      </c>
      <c r="O4246">
        <v>0.61130481486755595</v>
      </c>
      <c r="P4246">
        <v>9.2099470103063505E-2</v>
      </c>
      <c r="Q4246" t="s">
        <v>33</v>
      </c>
      <c r="R4246" t="s">
        <v>28</v>
      </c>
      <c r="S4246">
        <v>35</v>
      </c>
      <c r="T4246">
        <v>13.650145683576699</v>
      </c>
      <c r="U4246">
        <v>23.8877549462592</v>
      </c>
      <c r="V4246" t="s">
        <v>27</v>
      </c>
      <c r="W4246">
        <v>209.19017971527899</v>
      </c>
      <c r="X4246">
        <v>2091.9017971527901</v>
      </c>
      <c r="Y4246" t="s">
        <v>31</v>
      </c>
    </row>
    <row r="4247" spans="1:25" x14ac:dyDescent="0.35">
      <c r="A4247" t="s">
        <v>25</v>
      </c>
      <c r="B4247" s="1">
        <v>26527</v>
      </c>
      <c r="C4247">
        <v>9</v>
      </c>
      <c r="D4247">
        <v>73</v>
      </c>
      <c r="E4247" t="s">
        <v>26</v>
      </c>
      <c r="F4247">
        <v>18.52</v>
      </c>
      <c r="G4247">
        <v>0</v>
      </c>
      <c r="H4247">
        <v>77.393152943021803</v>
      </c>
      <c r="I4247">
        <v>5.4709233613000796</v>
      </c>
      <c r="J4247">
        <v>113.315937542908</v>
      </c>
      <c r="K4247">
        <v>2.2789532976258999</v>
      </c>
      <c r="L4247">
        <v>9.7633981286525398</v>
      </c>
      <c r="M4247">
        <v>2.0870159607153198</v>
      </c>
      <c r="N4247">
        <v>0.10002982698636501</v>
      </c>
      <c r="O4247">
        <v>3.18159629342943</v>
      </c>
      <c r="P4247">
        <v>0.55834845125117805</v>
      </c>
      <c r="Q4247" t="s">
        <v>33</v>
      </c>
      <c r="R4247" t="s">
        <v>28</v>
      </c>
      <c r="S4247">
        <v>35</v>
      </c>
      <c r="T4247">
        <v>34.482941665191298</v>
      </c>
      <c r="U4247">
        <v>60.345147914084798</v>
      </c>
      <c r="V4247" t="s">
        <v>27</v>
      </c>
      <c r="W4247">
        <v>452.63391897110699</v>
      </c>
      <c r="X4247">
        <v>4526.3391897110696</v>
      </c>
      <c r="Y4247" t="s">
        <v>29</v>
      </c>
    </row>
    <row r="4248" spans="1:25" x14ac:dyDescent="0.35">
      <c r="A4248" t="s">
        <v>25</v>
      </c>
      <c r="B4248" s="1">
        <v>26528</v>
      </c>
      <c r="C4248">
        <v>8</v>
      </c>
      <c r="D4248">
        <v>59</v>
      </c>
      <c r="E4248" t="s">
        <v>26</v>
      </c>
      <c r="F4248">
        <v>18.52</v>
      </c>
      <c r="G4248">
        <v>4.5999999999999996</v>
      </c>
      <c r="H4248">
        <v>57.449476834808301</v>
      </c>
      <c r="I4248">
        <v>3.2890653315584002</v>
      </c>
      <c r="J4248">
        <v>107.856405643144</v>
      </c>
      <c r="K4248">
        <v>0.87027109355770704</v>
      </c>
      <c r="L4248">
        <v>6.11215730327425</v>
      </c>
      <c r="M4248">
        <v>0.40970032095390302</v>
      </c>
      <c r="N4248">
        <v>5.6057569291938702E-3</v>
      </c>
      <c r="O4248">
        <v>0.105633980206356</v>
      </c>
      <c r="P4248">
        <v>6.1992063897110799E-3</v>
      </c>
      <c r="Q4248" t="s">
        <v>33</v>
      </c>
      <c r="R4248" t="s">
        <v>28</v>
      </c>
      <c r="S4248">
        <v>35</v>
      </c>
      <c r="T4248">
        <v>6.9968120700839798</v>
      </c>
      <c r="U4248">
        <v>12.244421122646999</v>
      </c>
      <c r="V4248" t="s">
        <v>27</v>
      </c>
      <c r="W4248">
        <v>118.38752980917</v>
      </c>
      <c r="X4248">
        <v>0</v>
      </c>
      <c r="Y4248" t="s">
        <v>33</v>
      </c>
    </row>
    <row r="4249" spans="1:25" x14ac:dyDescent="0.35">
      <c r="A4249" t="s">
        <v>25</v>
      </c>
      <c r="B4249" s="1">
        <v>26529</v>
      </c>
      <c r="C4249">
        <v>9</v>
      </c>
      <c r="D4249">
        <v>36</v>
      </c>
      <c r="E4249" t="s">
        <v>26</v>
      </c>
      <c r="F4249">
        <v>24.076000000000001</v>
      </c>
      <c r="G4249">
        <v>0</v>
      </c>
      <c r="H4249">
        <v>78.076244644717804</v>
      </c>
      <c r="I4249">
        <v>4.1950337155583997</v>
      </c>
      <c r="J4249">
        <v>109.180405643144</v>
      </c>
      <c r="K4249">
        <v>3.1869686827363202</v>
      </c>
      <c r="L4249">
        <v>7.65477021902751</v>
      </c>
      <c r="M4249">
        <v>2.80378193595589</v>
      </c>
      <c r="N4249">
        <v>0.16868489575878101</v>
      </c>
      <c r="O4249">
        <v>5.7182348866388297</v>
      </c>
      <c r="P4249">
        <v>0.57018707085960196</v>
      </c>
      <c r="Q4249" t="s">
        <v>33</v>
      </c>
      <c r="R4249" t="s">
        <v>28</v>
      </c>
      <c r="S4249">
        <v>35</v>
      </c>
      <c r="T4249">
        <v>59.3815519637036</v>
      </c>
      <c r="U4249">
        <v>103.917715936481</v>
      </c>
      <c r="V4249" t="s">
        <v>27</v>
      </c>
      <c r="W4249">
        <v>701.42322437866005</v>
      </c>
      <c r="X4249">
        <v>7014.2322437865996</v>
      </c>
      <c r="Y4249" t="s">
        <v>29</v>
      </c>
    </row>
    <row r="4250" spans="1:25" x14ac:dyDescent="0.35">
      <c r="A4250" t="s">
        <v>25</v>
      </c>
      <c r="B4250" s="1">
        <v>26530</v>
      </c>
      <c r="C4250">
        <v>12</v>
      </c>
      <c r="D4250">
        <v>43</v>
      </c>
      <c r="E4250" t="s">
        <v>26</v>
      </c>
      <c r="F4250">
        <v>0</v>
      </c>
      <c r="G4250">
        <v>0</v>
      </c>
      <c r="H4250">
        <v>82.416715251567098</v>
      </c>
      <c r="I4250">
        <v>5.2415785675583999</v>
      </c>
      <c r="J4250">
        <v>111.044405643144</v>
      </c>
      <c r="K4250">
        <v>1.4986411254435601</v>
      </c>
      <c r="L4250">
        <v>9.3766524806628304</v>
      </c>
      <c r="M4250">
        <v>0.87339363762970301</v>
      </c>
      <c r="N4250">
        <v>2.1404773981034599E-2</v>
      </c>
      <c r="O4250">
        <v>0.94559323762245096</v>
      </c>
      <c r="P4250">
        <v>0.15116882908201701</v>
      </c>
      <c r="Q4250" t="s">
        <v>33</v>
      </c>
      <c r="R4250" t="s">
        <v>28</v>
      </c>
      <c r="S4250">
        <v>35</v>
      </c>
      <c r="T4250">
        <v>17.3025792374875</v>
      </c>
      <c r="U4250">
        <v>30.279513665603101</v>
      </c>
      <c r="V4250" t="s">
        <v>27</v>
      </c>
      <c r="W4250">
        <v>255.45076690569999</v>
      </c>
      <c r="X4250">
        <v>2554.5076690569999</v>
      </c>
      <c r="Y4250" t="s">
        <v>31</v>
      </c>
    </row>
    <row r="4251" spans="1:25" x14ac:dyDescent="0.35">
      <c r="A4251" t="s">
        <v>25</v>
      </c>
      <c r="B4251" s="1">
        <v>26531</v>
      </c>
      <c r="C4251">
        <v>9</v>
      </c>
      <c r="D4251">
        <v>61</v>
      </c>
      <c r="E4251" t="s">
        <v>26</v>
      </c>
      <c r="F4251">
        <v>0</v>
      </c>
      <c r="G4251">
        <v>0</v>
      </c>
      <c r="H4251">
        <v>82.888878377468302</v>
      </c>
      <c r="I4251">
        <v>5.7936530515584002</v>
      </c>
      <c r="J4251">
        <v>112.368405643144</v>
      </c>
      <c r="K4251">
        <v>1.5902796445993299</v>
      </c>
      <c r="L4251">
        <v>10.2642574617941</v>
      </c>
      <c r="M4251">
        <v>0.973011454955657</v>
      </c>
      <c r="N4251">
        <v>2.5914192529767802E-2</v>
      </c>
      <c r="O4251">
        <v>1.23891541469547</v>
      </c>
      <c r="P4251">
        <v>0.243929716075972</v>
      </c>
      <c r="Q4251" t="s">
        <v>33</v>
      </c>
      <c r="R4251" t="s">
        <v>28</v>
      </c>
      <c r="S4251">
        <v>35</v>
      </c>
      <c r="T4251">
        <v>19.08782616469</v>
      </c>
      <c r="U4251">
        <v>33.4036957882075</v>
      </c>
      <c r="V4251" t="s">
        <v>27</v>
      </c>
      <c r="W4251">
        <v>277.372203400339</v>
      </c>
      <c r="X4251">
        <v>2773.72203400339</v>
      </c>
      <c r="Y4251" t="s">
        <v>31</v>
      </c>
    </row>
    <row r="4252" spans="1:25" x14ac:dyDescent="0.35">
      <c r="A4252" t="s">
        <v>25</v>
      </c>
      <c r="B4252" s="1">
        <v>26532</v>
      </c>
      <c r="C4252">
        <v>10</v>
      </c>
      <c r="D4252">
        <v>39</v>
      </c>
      <c r="E4252" t="s">
        <v>26</v>
      </c>
      <c r="F4252">
        <v>22.224</v>
      </c>
      <c r="G4252">
        <v>0</v>
      </c>
      <c r="H4252">
        <v>86.315594744988502</v>
      </c>
      <c r="I4252">
        <v>6.7426493275584001</v>
      </c>
      <c r="J4252">
        <v>113.87240564314401</v>
      </c>
      <c r="K4252">
        <v>7.7502570467726501</v>
      </c>
      <c r="L4252">
        <v>11.7464606818146</v>
      </c>
      <c r="M4252">
        <v>8.8047414007827403</v>
      </c>
      <c r="N4252">
        <v>1.2785487589383</v>
      </c>
      <c r="O4252">
        <v>82.230371588041507</v>
      </c>
      <c r="P4252">
        <v>22.027444087563001</v>
      </c>
      <c r="Q4252" t="s">
        <v>27</v>
      </c>
      <c r="R4252" t="s">
        <v>28</v>
      </c>
      <c r="S4252">
        <v>35</v>
      </c>
      <c r="T4252">
        <v>235.86703737061299</v>
      </c>
      <c r="U4252">
        <v>412.76731539857298</v>
      </c>
      <c r="V4252" t="s">
        <v>27</v>
      </c>
      <c r="W4252">
        <v>1948.5900043942299</v>
      </c>
      <c r="X4252">
        <v>19485.9000439423</v>
      </c>
      <c r="Y4252" t="s">
        <v>32</v>
      </c>
    </row>
    <row r="4253" spans="1:25" x14ac:dyDescent="0.35">
      <c r="A4253" t="s">
        <v>25</v>
      </c>
      <c r="B4253" s="1">
        <v>26533</v>
      </c>
      <c r="C4253">
        <v>8</v>
      </c>
      <c r="D4253">
        <v>59</v>
      </c>
      <c r="E4253" t="s">
        <v>26</v>
      </c>
      <c r="F4253">
        <v>14.816000000000001</v>
      </c>
      <c r="G4253">
        <v>2.2999999999999998</v>
      </c>
      <c r="H4253">
        <v>69.488136691105794</v>
      </c>
      <c r="I4253">
        <v>5.4355495603019301</v>
      </c>
      <c r="J4253">
        <v>115.016405643144</v>
      </c>
      <c r="K4253">
        <v>1.29792364201109</v>
      </c>
      <c r="L4253">
        <v>9.7224215885740399</v>
      </c>
      <c r="M4253">
        <v>0.77118763823248004</v>
      </c>
      <c r="N4253">
        <v>1.71728433849067E-2</v>
      </c>
      <c r="O4253">
        <v>0.65614905844267701</v>
      </c>
      <c r="P4253">
        <v>0.11403909293174</v>
      </c>
      <c r="Q4253" t="s">
        <v>33</v>
      </c>
      <c r="R4253" t="s">
        <v>28</v>
      </c>
      <c r="S4253">
        <v>35</v>
      </c>
      <c r="T4253">
        <v>13.630775406339399</v>
      </c>
      <c r="U4253">
        <v>23.8538569610939</v>
      </c>
      <c r="V4253" t="s">
        <v>27</v>
      </c>
      <c r="W4253">
        <v>208.939202264454</v>
      </c>
      <c r="X4253">
        <v>2089.3920226445398</v>
      </c>
      <c r="Y4253" t="s">
        <v>31</v>
      </c>
    </row>
    <row r="4254" spans="1:25" x14ac:dyDescent="0.35">
      <c r="A4254" t="s">
        <v>25</v>
      </c>
      <c r="B4254" s="1">
        <v>26534</v>
      </c>
      <c r="C4254">
        <v>9</v>
      </c>
      <c r="D4254">
        <v>61</v>
      </c>
      <c r="E4254" t="s">
        <v>26</v>
      </c>
      <c r="F4254">
        <v>20.372</v>
      </c>
      <c r="G4254">
        <v>0.3</v>
      </c>
      <c r="H4254">
        <v>78.240213699072797</v>
      </c>
      <c r="I4254">
        <v>5.9876240443019304</v>
      </c>
      <c r="J4254">
        <v>116.340405643144</v>
      </c>
      <c r="K4254">
        <v>2.6816658224586201</v>
      </c>
      <c r="L4254">
        <v>10.6100897776602</v>
      </c>
      <c r="M4254">
        <v>2.7996974873598202</v>
      </c>
      <c r="N4254">
        <v>0.168250190400557</v>
      </c>
      <c r="O4254">
        <v>5.4195511911058096</v>
      </c>
      <c r="P4254">
        <v>1.1512622877023899</v>
      </c>
      <c r="Q4254" t="s">
        <v>33</v>
      </c>
      <c r="R4254" t="s">
        <v>28</v>
      </c>
      <c r="S4254">
        <v>35</v>
      </c>
      <c r="T4254">
        <v>44.938039596554503</v>
      </c>
      <c r="U4254">
        <v>78.641569293970406</v>
      </c>
      <c r="V4254" t="s">
        <v>27</v>
      </c>
      <c r="W4254">
        <v>561.27466833005997</v>
      </c>
      <c r="X4254">
        <v>5612.7466833006001</v>
      </c>
      <c r="Y4254" t="s">
        <v>29</v>
      </c>
    </row>
    <row r="4255" spans="1:25" x14ac:dyDescent="0.35">
      <c r="A4255" t="s">
        <v>25</v>
      </c>
      <c r="B4255" s="1">
        <v>26535</v>
      </c>
      <c r="C4255">
        <v>13</v>
      </c>
      <c r="D4255">
        <v>45</v>
      </c>
      <c r="E4255" t="s">
        <v>26</v>
      </c>
      <c r="F4255">
        <v>7.4080000000000004</v>
      </c>
      <c r="G4255">
        <v>0</v>
      </c>
      <c r="H4255">
        <v>83.961800965817503</v>
      </c>
      <c r="I4255">
        <v>7.0745338243019296</v>
      </c>
      <c r="J4255">
        <v>118.38440564314401</v>
      </c>
      <c r="K4255">
        <v>2.6565434159740602</v>
      </c>
      <c r="L4255">
        <v>12.309986419377299</v>
      </c>
      <c r="M4255">
        <v>3.07393318500979</v>
      </c>
      <c r="N4255">
        <v>0.19851257988774201</v>
      </c>
      <c r="O4255">
        <v>6.1098035878275896</v>
      </c>
      <c r="P4255">
        <v>1.8198756004138501</v>
      </c>
      <c r="Q4255" t="s">
        <v>33</v>
      </c>
      <c r="R4255" t="s">
        <v>28</v>
      </c>
      <c r="S4255">
        <v>35</v>
      </c>
      <c r="T4255">
        <v>44.257257794759902</v>
      </c>
      <c r="U4255">
        <v>77.450201140829904</v>
      </c>
      <c r="V4255" t="s">
        <v>27</v>
      </c>
      <c r="W4255">
        <v>554.40324562329897</v>
      </c>
      <c r="X4255">
        <v>5544.0324562329897</v>
      </c>
      <c r="Y4255" t="s">
        <v>29</v>
      </c>
    </row>
    <row r="4256" spans="1:25" x14ac:dyDescent="0.35">
      <c r="A4256" t="s">
        <v>25</v>
      </c>
      <c r="B4256" s="1">
        <v>26536</v>
      </c>
      <c r="C4256">
        <v>18</v>
      </c>
      <c r="D4256">
        <v>37</v>
      </c>
      <c r="E4256" t="s">
        <v>26</v>
      </c>
      <c r="F4256">
        <v>24.076000000000001</v>
      </c>
      <c r="G4256">
        <v>0</v>
      </c>
      <c r="H4256">
        <v>88.420349533631295</v>
      </c>
      <c r="I4256">
        <v>8.7610309723019295</v>
      </c>
      <c r="J4256">
        <v>121.328405643144</v>
      </c>
      <c r="K4256">
        <v>11.4880767947205</v>
      </c>
      <c r="L4256">
        <v>14.842625482940001</v>
      </c>
      <c r="M4256">
        <v>13.5842379108164</v>
      </c>
      <c r="N4256">
        <v>2.7544909385865899</v>
      </c>
      <c r="O4256">
        <v>220.70332166089301</v>
      </c>
      <c r="P4256">
        <v>99.929534189283501</v>
      </c>
      <c r="Q4256" t="s">
        <v>27</v>
      </c>
      <c r="R4256" t="s">
        <v>28</v>
      </c>
      <c r="S4256">
        <v>35</v>
      </c>
      <c r="T4256">
        <v>414.63052378962198</v>
      </c>
      <c r="U4256">
        <v>725.60341663183794</v>
      </c>
      <c r="V4256" t="s">
        <v>30</v>
      </c>
      <c r="W4256">
        <v>2777.0410679551301</v>
      </c>
      <c r="X4256">
        <v>27770.410679551202</v>
      </c>
      <c r="Y4256" t="s">
        <v>32</v>
      </c>
    </row>
    <row r="4257" spans="1:25" x14ac:dyDescent="0.35">
      <c r="A4257" t="s">
        <v>25</v>
      </c>
      <c r="B4257" s="1">
        <v>26537</v>
      </c>
      <c r="C4257">
        <v>4</v>
      </c>
      <c r="D4257">
        <v>83</v>
      </c>
      <c r="E4257" t="s">
        <v>26</v>
      </c>
      <c r="F4257">
        <v>22.224</v>
      </c>
      <c r="G4257">
        <v>0.2</v>
      </c>
      <c r="H4257">
        <v>82.637884537945098</v>
      </c>
      <c r="I4257">
        <v>8.8825462243019295</v>
      </c>
      <c r="J4257">
        <v>121.752405643144</v>
      </c>
      <c r="K4257">
        <v>4.7211142397705803</v>
      </c>
      <c r="L4257">
        <v>15.024737457829801</v>
      </c>
      <c r="M4257">
        <v>6.4102482643032896</v>
      </c>
      <c r="N4257">
        <v>0.72901655067340998</v>
      </c>
      <c r="O4257">
        <v>31.916850358116299</v>
      </c>
      <c r="P4257">
        <v>14.8467836616255</v>
      </c>
      <c r="Q4257" t="s">
        <v>27</v>
      </c>
      <c r="R4257" t="s">
        <v>28</v>
      </c>
      <c r="S4257">
        <v>35</v>
      </c>
      <c r="T4257">
        <v>110.769560874615</v>
      </c>
      <c r="U4257">
        <v>193.84673153057599</v>
      </c>
      <c r="V4257" t="s">
        <v>27</v>
      </c>
      <c r="W4257">
        <v>1135.7796977135099</v>
      </c>
      <c r="X4257">
        <v>11357.7969771351</v>
      </c>
      <c r="Y4257" t="s">
        <v>32</v>
      </c>
    </row>
    <row r="4258" spans="1:25" x14ac:dyDescent="0.35">
      <c r="A4258" t="s">
        <v>25</v>
      </c>
      <c r="B4258" s="1">
        <v>26538</v>
      </c>
      <c r="C4258">
        <v>7</v>
      </c>
      <c r="D4258">
        <v>71</v>
      </c>
      <c r="E4258" t="s">
        <v>26</v>
      </c>
      <c r="F4258">
        <v>33.335999999999999</v>
      </c>
      <c r="G4258">
        <v>8.4</v>
      </c>
      <c r="H4258">
        <v>50.2981852374078</v>
      </c>
      <c r="I4258">
        <v>4.5956526359047496</v>
      </c>
      <c r="J4258">
        <v>107.780884514498</v>
      </c>
      <c r="K4258">
        <v>0.91049550776080201</v>
      </c>
      <c r="L4258">
        <v>8.3059183221072193</v>
      </c>
      <c r="M4258">
        <v>0.49806248399113601</v>
      </c>
      <c r="N4258">
        <v>7.9206583990264496E-3</v>
      </c>
      <c r="O4258">
        <v>0.19497865745398199</v>
      </c>
      <c r="P4258">
        <v>2.3526145353485298E-2</v>
      </c>
      <c r="Q4258" t="s">
        <v>33</v>
      </c>
      <c r="R4258" t="s">
        <v>28</v>
      </c>
      <c r="S4258">
        <v>35</v>
      </c>
      <c r="T4258">
        <v>7.5464503961613998</v>
      </c>
      <c r="U4258">
        <v>13.206288193282401</v>
      </c>
      <c r="V4258" t="s">
        <v>27</v>
      </c>
      <c r="W4258">
        <v>126.31359030769499</v>
      </c>
      <c r="X4258">
        <v>0</v>
      </c>
      <c r="Y4258" t="s">
        <v>33</v>
      </c>
    </row>
    <row r="4259" spans="1:25" x14ac:dyDescent="0.35">
      <c r="A4259" t="s">
        <v>25</v>
      </c>
      <c r="B4259" s="1">
        <v>26539</v>
      </c>
      <c r="C4259">
        <v>9</v>
      </c>
      <c r="D4259">
        <v>48</v>
      </c>
      <c r="E4259" t="s">
        <v>26</v>
      </c>
      <c r="F4259">
        <v>12.964</v>
      </c>
      <c r="G4259">
        <v>0.6</v>
      </c>
      <c r="H4259">
        <v>70.117370503893298</v>
      </c>
      <c r="I4259">
        <v>5.3317519479047499</v>
      </c>
      <c r="J4259">
        <v>109.104884514498</v>
      </c>
      <c r="K4259">
        <v>1.2062534509179701</v>
      </c>
      <c r="L4259">
        <v>9.5025715793148997</v>
      </c>
      <c r="M4259">
        <v>0.70800291002149596</v>
      </c>
      <c r="N4259">
        <v>1.4761514914366201E-2</v>
      </c>
      <c r="O4259">
        <v>0.51848706800512601</v>
      </c>
      <c r="P4259">
        <v>8.5482374235398506E-2</v>
      </c>
      <c r="Q4259" t="s">
        <v>33</v>
      </c>
      <c r="R4259" t="s">
        <v>28</v>
      </c>
      <c r="S4259">
        <v>35</v>
      </c>
      <c r="T4259">
        <v>12.067528627106</v>
      </c>
      <c r="U4259">
        <v>21.1181750974356</v>
      </c>
      <c r="V4259" t="s">
        <v>27</v>
      </c>
      <c r="W4259">
        <v>188.46367963623399</v>
      </c>
      <c r="X4259">
        <v>1884.63679636234</v>
      </c>
      <c r="Y4259" t="s">
        <v>30</v>
      </c>
    </row>
    <row r="4260" spans="1:25" x14ac:dyDescent="0.35">
      <c r="A4260" t="s">
        <v>25</v>
      </c>
      <c r="B4260" s="1">
        <v>26540</v>
      </c>
      <c r="C4260">
        <v>10</v>
      </c>
      <c r="D4260">
        <v>50</v>
      </c>
      <c r="E4260" t="s">
        <v>26</v>
      </c>
      <c r="F4260">
        <v>12.964</v>
      </c>
      <c r="G4260">
        <v>0</v>
      </c>
      <c r="H4260">
        <v>79.830752568566297</v>
      </c>
      <c r="I4260">
        <v>6.1096177479047498</v>
      </c>
      <c r="J4260">
        <v>110.608884514498</v>
      </c>
      <c r="K4260">
        <v>2.1454504240627701</v>
      </c>
      <c r="L4260">
        <v>10.7366107524723</v>
      </c>
      <c r="M4260">
        <v>2.0588936670805902</v>
      </c>
      <c r="N4260">
        <v>9.7656451281137896E-2</v>
      </c>
      <c r="O4260">
        <v>2.9904239647689401</v>
      </c>
      <c r="P4260">
        <v>0.65271383944321604</v>
      </c>
      <c r="Q4260" t="s">
        <v>33</v>
      </c>
      <c r="R4260" t="s">
        <v>28</v>
      </c>
      <c r="S4260">
        <v>35</v>
      </c>
      <c r="T4260">
        <v>31.241950626551901</v>
      </c>
      <c r="U4260">
        <v>54.673413596465799</v>
      </c>
      <c r="V4260" t="s">
        <v>27</v>
      </c>
      <c r="W4260">
        <v>417.45527437714401</v>
      </c>
      <c r="X4260">
        <v>4174.55274377144</v>
      </c>
      <c r="Y4260" t="s">
        <v>29</v>
      </c>
    </row>
    <row r="4261" spans="1:25" x14ac:dyDescent="0.35">
      <c r="A4261" t="s">
        <v>25</v>
      </c>
      <c r="B4261" s="1">
        <v>26541</v>
      </c>
      <c r="C4261">
        <v>11</v>
      </c>
      <c r="D4261">
        <v>75</v>
      </c>
      <c r="E4261" t="s">
        <v>26</v>
      </c>
      <c r="F4261">
        <v>11.112</v>
      </c>
      <c r="G4261">
        <v>1.3</v>
      </c>
      <c r="H4261">
        <v>72.523906952182003</v>
      </c>
      <c r="I4261">
        <v>6.5335896479047504</v>
      </c>
      <c r="J4261">
        <v>112.292884514498</v>
      </c>
      <c r="K4261">
        <v>1.19498196615036</v>
      </c>
      <c r="L4261">
        <v>11.407813820337999</v>
      </c>
      <c r="M4261">
        <v>0.77505521327129101</v>
      </c>
      <c r="N4261">
        <v>1.7325575925121E-2</v>
      </c>
      <c r="O4261">
        <v>0.61411001472944504</v>
      </c>
      <c r="P4261">
        <v>0.153925241010095</v>
      </c>
      <c r="Q4261" t="s">
        <v>33</v>
      </c>
      <c r="R4261" t="s">
        <v>28</v>
      </c>
      <c r="S4261">
        <v>35</v>
      </c>
      <c r="T4261">
        <v>11.880416835112801</v>
      </c>
      <c r="U4261">
        <v>20.790729461447398</v>
      </c>
      <c r="V4261" t="s">
        <v>27</v>
      </c>
      <c r="W4261">
        <v>185.9823071452</v>
      </c>
      <c r="X4261">
        <v>1859.823071452</v>
      </c>
      <c r="Y4261" t="s">
        <v>30</v>
      </c>
    </row>
    <row r="4262" spans="1:25" x14ac:dyDescent="0.35">
      <c r="A4262" t="s">
        <v>25</v>
      </c>
      <c r="B4262" s="1">
        <v>26542</v>
      </c>
      <c r="C4262">
        <v>14</v>
      </c>
      <c r="D4262">
        <v>57</v>
      </c>
      <c r="E4262" t="s">
        <v>26</v>
      </c>
      <c r="F4262">
        <v>14.816000000000001</v>
      </c>
      <c r="G4262">
        <v>1.2</v>
      </c>
      <c r="H4262">
        <v>76.293061251913997</v>
      </c>
      <c r="I4262">
        <v>7.4436225559047502</v>
      </c>
      <c r="J4262">
        <v>114.516884514498</v>
      </c>
      <c r="K4262">
        <v>1.74686496351855</v>
      </c>
      <c r="L4262">
        <v>12.806226326949901</v>
      </c>
      <c r="M4262">
        <v>1.71967339204842</v>
      </c>
      <c r="N4262">
        <v>7.1008162397532507E-2</v>
      </c>
      <c r="O4262">
        <v>2.0004357215986901</v>
      </c>
      <c r="P4262">
        <v>0.65139893449142505</v>
      </c>
      <c r="Q4262" t="s">
        <v>33</v>
      </c>
      <c r="R4262" t="s">
        <v>28</v>
      </c>
      <c r="S4262">
        <v>35</v>
      </c>
      <c r="T4262">
        <v>22.288916484816902</v>
      </c>
      <c r="U4262">
        <v>39.005603848429502</v>
      </c>
      <c r="V4262" t="s">
        <v>27</v>
      </c>
      <c r="W4262">
        <v>315.706227587532</v>
      </c>
      <c r="X4262">
        <v>3157.0622758753202</v>
      </c>
      <c r="Y4262" t="s">
        <v>31</v>
      </c>
    </row>
    <row r="4263" spans="1:25" x14ac:dyDescent="0.35">
      <c r="A4263" t="s">
        <v>25</v>
      </c>
      <c r="B4263" s="1">
        <v>26543</v>
      </c>
      <c r="C4263">
        <v>14</v>
      </c>
      <c r="D4263">
        <v>57</v>
      </c>
      <c r="E4263" t="s">
        <v>26</v>
      </c>
      <c r="F4263">
        <v>9.26</v>
      </c>
      <c r="G4263">
        <v>0</v>
      </c>
      <c r="H4263">
        <v>81.940526621506507</v>
      </c>
      <c r="I4263">
        <v>8.5135261099047508</v>
      </c>
      <c r="J4263">
        <v>116.74088451449801</v>
      </c>
      <c r="K4263">
        <v>2.2543586891473799</v>
      </c>
      <c r="L4263">
        <v>14.401430612419899</v>
      </c>
      <c r="M4263">
        <v>2.8022569640309198</v>
      </c>
      <c r="N4263">
        <v>0.16852253685010399</v>
      </c>
      <c r="O4263">
        <v>4.4625557166711198</v>
      </c>
      <c r="P4263">
        <v>1.8896428417214799</v>
      </c>
      <c r="Q4263" t="s">
        <v>33</v>
      </c>
      <c r="R4263" t="s">
        <v>28</v>
      </c>
      <c r="S4263">
        <v>40</v>
      </c>
      <c r="T4263">
        <v>38.850420228566101</v>
      </c>
      <c r="U4263">
        <v>67.9882353999907</v>
      </c>
      <c r="V4263" t="s">
        <v>27</v>
      </c>
      <c r="W4263">
        <v>446.117586237213</v>
      </c>
      <c r="X4263">
        <v>4461.1758623721298</v>
      </c>
      <c r="Y4263" t="s">
        <v>29</v>
      </c>
    </row>
    <row r="4264" spans="1:25" x14ac:dyDescent="0.35">
      <c r="A4264" t="s">
        <v>25</v>
      </c>
      <c r="B4264" s="1">
        <v>26544</v>
      </c>
      <c r="C4264">
        <v>14</v>
      </c>
      <c r="D4264">
        <v>67</v>
      </c>
      <c r="E4264" t="s">
        <v>26</v>
      </c>
      <c r="F4264">
        <v>14.816000000000001</v>
      </c>
      <c r="G4264">
        <v>0</v>
      </c>
      <c r="H4264">
        <v>82.929489303114096</v>
      </c>
      <c r="I4264">
        <v>9.3346148839047505</v>
      </c>
      <c r="J4264">
        <v>118.964884514498</v>
      </c>
      <c r="K4264">
        <v>3.3725191889109798</v>
      </c>
      <c r="L4264">
        <v>15.607593630411699</v>
      </c>
      <c r="M4264">
        <v>4.7047919208053797</v>
      </c>
      <c r="N4264">
        <v>0.42166295554796901</v>
      </c>
      <c r="O4264">
        <v>13.9408873497848</v>
      </c>
      <c r="P4264">
        <v>7.0533544744336796</v>
      </c>
      <c r="Q4264" t="s">
        <v>33</v>
      </c>
      <c r="R4264" t="s">
        <v>28</v>
      </c>
      <c r="S4264">
        <v>40</v>
      </c>
      <c r="T4264">
        <v>74.570877725297507</v>
      </c>
      <c r="U4264">
        <v>130.49903601927099</v>
      </c>
      <c r="V4264" t="s">
        <v>27</v>
      </c>
      <c r="W4264">
        <v>753.583013166049</v>
      </c>
      <c r="X4264">
        <v>7535.8301316604902</v>
      </c>
      <c r="Y4264" t="s">
        <v>29</v>
      </c>
    </row>
    <row r="4265" spans="1:25" x14ac:dyDescent="0.35">
      <c r="A4265" t="s">
        <v>25</v>
      </c>
      <c r="B4265" s="1">
        <v>26545</v>
      </c>
      <c r="C4265">
        <v>11</v>
      </c>
      <c r="D4265">
        <v>64</v>
      </c>
      <c r="E4265" t="s">
        <v>26</v>
      </c>
      <c r="F4265">
        <v>12.964</v>
      </c>
      <c r="G4265">
        <v>0</v>
      </c>
      <c r="H4265">
        <v>83.297082591267099</v>
      </c>
      <c r="I4265">
        <v>10.052387851904699</v>
      </c>
      <c r="J4265">
        <v>120.64888451449799</v>
      </c>
      <c r="K4265">
        <v>3.2207216895064898</v>
      </c>
      <c r="L4265">
        <v>16.6389160993293</v>
      </c>
      <c r="M4265">
        <v>4.66900769425901</v>
      </c>
      <c r="N4265">
        <v>0.41600296659084002</v>
      </c>
      <c r="O4265">
        <v>12.914968462862401</v>
      </c>
      <c r="P4265">
        <v>7.5191930091083501</v>
      </c>
      <c r="Q4265" t="s">
        <v>33</v>
      </c>
      <c r="R4265" t="s">
        <v>28</v>
      </c>
      <c r="S4265">
        <v>40</v>
      </c>
      <c r="T4265">
        <v>69.261312558643297</v>
      </c>
      <c r="U4265">
        <v>121.207296977626</v>
      </c>
      <c r="V4265" t="s">
        <v>27</v>
      </c>
      <c r="W4265">
        <v>710.89006377604005</v>
      </c>
      <c r="X4265">
        <v>7108.9006377604001</v>
      </c>
      <c r="Y4265" t="s">
        <v>29</v>
      </c>
    </row>
    <row r="4266" spans="1:25" x14ac:dyDescent="0.35">
      <c r="A4266" t="s">
        <v>25</v>
      </c>
      <c r="B4266" s="1">
        <v>26546</v>
      </c>
      <c r="C4266">
        <v>10</v>
      </c>
      <c r="D4266">
        <v>50</v>
      </c>
      <c r="E4266" t="s">
        <v>26</v>
      </c>
      <c r="F4266">
        <v>25.928000000000001</v>
      </c>
      <c r="G4266">
        <v>0.5</v>
      </c>
      <c r="H4266">
        <v>85.021913403340903</v>
      </c>
      <c r="I4266">
        <v>10.966905751904701</v>
      </c>
      <c r="J4266">
        <v>122.152884514498</v>
      </c>
      <c r="K4266">
        <v>7.7981010722624102</v>
      </c>
      <c r="L4266">
        <v>17.913188984532901</v>
      </c>
      <c r="M4266">
        <v>10.9158886762112</v>
      </c>
      <c r="N4266">
        <v>1.87039575172259</v>
      </c>
      <c r="O4266">
        <v>115.563888347841</v>
      </c>
      <c r="P4266">
        <v>78.993643501507094</v>
      </c>
      <c r="Q4266" t="s">
        <v>27</v>
      </c>
      <c r="R4266" t="s">
        <v>28</v>
      </c>
      <c r="S4266">
        <v>40</v>
      </c>
      <c r="T4266">
        <v>272.96672725318598</v>
      </c>
      <c r="U4266">
        <v>477.69177269307602</v>
      </c>
      <c r="V4266" t="s">
        <v>27</v>
      </c>
      <c r="W4266">
        <v>1960.5193546521</v>
      </c>
      <c r="X4266">
        <v>19605.193546521001</v>
      </c>
      <c r="Y4266" t="s">
        <v>32</v>
      </c>
    </row>
    <row r="4267" spans="1:25" x14ac:dyDescent="0.35">
      <c r="A4267" t="s">
        <v>25</v>
      </c>
      <c r="B4267" s="1">
        <v>26547</v>
      </c>
      <c r="C4267">
        <v>15</v>
      </c>
      <c r="D4267">
        <v>39</v>
      </c>
      <c r="E4267" t="s">
        <v>26</v>
      </c>
      <c r="F4267">
        <v>3.7040000000000002</v>
      </c>
      <c r="G4267">
        <v>0</v>
      </c>
      <c r="H4267">
        <v>87.310731094894905</v>
      </c>
      <c r="I4267">
        <v>12.585190489904701</v>
      </c>
      <c r="J4267">
        <v>124.55688451449799</v>
      </c>
      <c r="K4267">
        <v>3.5107830226657701</v>
      </c>
      <c r="L4267">
        <v>20.094520159375701</v>
      </c>
      <c r="M4267">
        <v>5.7279449604454804</v>
      </c>
      <c r="N4267">
        <v>0.59734721621732301</v>
      </c>
      <c r="O4267">
        <v>18.158758079145599</v>
      </c>
      <c r="P4267">
        <v>15.883336533259101</v>
      </c>
      <c r="Q4267" t="s">
        <v>27</v>
      </c>
      <c r="R4267" t="s">
        <v>28</v>
      </c>
      <c r="S4267">
        <v>40</v>
      </c>
      <c r="T4267">
        <v>79.521206045523002</v>
      </c>
      <c r="U4267">
        <v>139.16211057966501</v>
      </c>
      <c r="V4267" t="s">
        <v>27</v>
      </c>
      <c r="W4267">
        <v>792.61031007228098</v>
      </c>
      <c r="X4267">
        <v>7926.1031007228103</v>
      </c>
      <c r="Y4267" t="s">
        <v>29</v>
      </c>
    </row>
    <row r="4268" spans="1:25" x14ac:dyDescent="0.35">
      <c r="A4268" t="s">
        <v>25</v>
      </c>
      <c r="B4268" s="1">
        <v>26548</v>
      </c>
      <c r="C4268">
        <v>24</v>
      </c>
      <c r="D4268">
        <v>27</v>
      </c>
      <c r="E4268" t="s">
        <v>26</v>
      </c>
      <c r="F4268">
        <v>24.076000000000001</v>
      </c>
      <c r="G4268">
        <v>0</v>
      </c>
      <c r="H4268">
        <v>91.8782982981175</v>
      </c>
      <c r="I4268">
        <v>15.604417783904699</v>
      </c>
      <c r="J4268">
        <v>128.580884514498</v>
      </c>
      <c r="K4268">
        <v>18.837528618214002</v>
      </c>
      <c r="L4268">
        <v>23.944229931220601</v>
      </c>
      <c r="M4268">
        <v>24.3758555577664</v>
      </c>
      <c r="N4268">
        <v>7.7533228767911604</v>
      </c>
      <c r="O4268">
        <v>637.84180209670001</v>
      </c>
      <c r="P4268">
        <v>805.65684374738498</v>
      </c>
      <c r="Q4268" t="s">
        <v>30</v>
      </c>
      <c r="R4268" t="s">
        <v>28</v>
      </c>
      <c r="S4268">
        <v>40</v>
      </c>
      <c r="T4268">
        <v>902.96530299061703</v>
      </c>
      <c r="U4268">
        <v>1580.1892802335799</v>
      </c>
      <c r="V4268" t="s">
        <v>30</v>
      </c>
      <c r="W4268">
        <v>3841.8875271260399</v>
      </c>
      <c r="X4268">
        <v>38418.875271260396</v>
      </c>
      <c r="Y4268" t="s">
        <v>32</v>
      </c>
    </row>
    <row r="4269" spans="1:25" x14ac:dyDescent="0.35">
      <c r="A4269" t="s">
        <v>25</v>
      </c>
      <c r="B4269" s="1">
        <v>26549</v>
      </c>
      <c r="C4269">
        <v>16</v>
      </c>
      <c r="D4269">
        <v>50</v>
      </c>
      <c r="E4269" t="s">
        <v>26</v>
      </c>
      <c r="F4269">
        <v>25.928000000000001</v>
      </c>
      <c r="G4269">
        <v>0</v>
      </c>
      <c r="H4269">
        <v>88.984059795000803</v>
      </c>
      <c r="I4269">
        <v>17.013269683904699</v>
      </c>
      <c r="J4269">
        <v>131.164884514498</v>
      </c>
      <c r="K4269">
        <v>13.675191382195299</v>
      </c>
      <c r="L4269">
        <v>25.6945134527483</v>
      </c>
      <c r="M4269">
        <v>20.054887070005499</v>
      </c>
      <c r="N4269">
        <v>5.4890690600212899</v>
      </c>
      <c r="O4269">
        <v>410.73886993951999</v>
      </c>
      <c r="P4269">
        <v>599.526351829693</v>
      </c>
      <c r="Q4269" t="s">
        <v>30</v>
      </c>
      <c r="R4269" t="s">
        <v>28</v>
      </c>
      <c r="S4269">
        <v>40</v>
      </c>
      <c r="T4269">
        <v>602.04046116376901</v>
      </c>
      <c r="U4269">
        <v>1053.5708070365899</v>
      </c>
      <c r="V4269" t="s">
        <v>30</v>
      </c>
      <c r="W4269">
        <v>3165.3988573862298</v>
      </c>
      <c r="X4269">
        <v>31653.988573862302</v>
      </c>
      <c r="Y4269" t="s">
        <v>32</v>
      </c>
    </row>
    <row r="4270" spans="1:25" x14ac:dyDescent="0.35">
      <c r="A4270" t="s">
        <v>25</v>
      </c>
      <c r="B4270" s="1">
        <v>26550</v>
      </c>
      <c r="C4270">
        <v>15</v>
      </c>
      <c r="D4270">
        <v>58</v>
      </c>
      <c r="E4270" t="s">
        <v>26</v>
      </c>
      <c r="F4270">
        <v>40.744</v>
      </c>
      <c r="G4270">
        <v>0</v>
      </c>
      <c r="H4270">
        <v>87.088669488504493</v>
      </c>
      <c r="I4270">
        <v>18.127498519904702</v>
      </c>
      <c r="J4270">
        <v>133.568884514498</v>
      </c>
      <c r="K4270">
        <v>21.925762995699799</v>
      </c>
      <c r="L4270">
        <v>27.070287032376299</v>
      </c>
      <c r="M4270">
        <v>28.6163577452973</v>
      </c>
      <c r="N4270">
        <v>10.298555528470001</v>
      </c>
      <c r="O4270">
        <v>806.92929902352898</v>
      </c>
      <c r="P4270">
        <v>1308.9956885178101</v>
      </c>
      <c r="Q4270" t="s">
        <v>30</v>
      </c>
      <c r="R4270" t="s">
        <v>28</v>
      </c>
      <c r="S4270">
        <v>40</v>
      </c>
      <c r="T4270">
        <v>1077.8456157988501</v>
      </c>
      <c r="U4270">
        <v>1886.2298276479801</v>
      </c>
      <c r="V4270" t="s">
        <v>30</v>
      </c>
      <c r="W4270">
        <v>4119.6167686135404</v>
      </c>
      <c r="X4270">
        <v>41196.167686135399</v>
      </c>
      <c r="Y4270" t="s">
        <v>32</v>
      </c>
    </row>
    <row r="4271" spans="1:25" x14ac:dyDescent="0.35">
      <c r="A4271" t="s">
        <v>25</v>
      </c>
      <c r="B4271" s="1">
        <v>26551</v>
      </c>
      <c r="C4271">
        <v>12</v>
      </c>
      <c r="D4271">
        <v>76</v>
      </c>
      <c r="E4271" t="s">
        <v>26</v>
      </c>
      <c r="F4271">
        <v>24.076000000000001</v>
      </c>
      <c r="G4271">
        <v>0.9</v>
      </c>
      <c r="H4271">
        <v>79.928317143262703</v>
      </c>
      <c r="I4271">
        <v>18.645560551904701</v>
      </c>
      <c r="J4271">
        <v>135.432884514498</v>
      </c>
      <c r="K4271">
        <v>3.7936115344402399</v>
      </c>
      <c r="L4271">
        <v>27.742561194142102</v>
      </c>
      <c r="M4271">
        <v>7.48722907362533</v>
      </c>
      <c r="N4271">
        <v>0.95965976680716403</v>
      </c>
      <c r="O4271">
        <v>25.851500374958398</v>
      </c>
      <c r="P4271">
        <v>44.053601151059802</v>
      </c>
      <c r="Q4271" t="s">
        <v>27</v>
      </c>
      <c r="R4271" t="s">
        <v>28</v>
      </c>
      <c r="S4271">
        <v>40</v>
      </c>
      <c r="T4271">
        <v>89.972470322230805</v>
      </c>
      <c r="U4271">
        <v>157.45182306390399</v>
      </c>
      <c r="V4271" t="s">
        <v>27</v>
      </c>
      <c r="W4271">
        <v>872.73061800784296</v>
      </c>
      <c r="X4271">
        <v>8727.3061800784308</v>
      </c>
      <c r="Y4271" t="s">
        <v>29</v>
      </c>
    </row>
    <row r="4272" spans="1:25" x14ac:dyDescent="0.35">
      <c r="A4272" t="s">
        <v>25</v>
      </c>
      <c r="B4272" s="1">
        <v>26552</v>
      </c>
      <c r="C4272">
        <v>9</v>
      </c>
      <c r="D4272">
        <v>73</v>
      </c>
      <c r="E4272" t="s">
        <v>26</v>
      </c>
      <c r="F4272">
        <v>44.448</v>
      </c>
      <c r="G4272">
        <v>0</v>
      </c>
      <c r="H4272">
        <v>81.039772410925593</v>
      </c>
      <c r="I4272">
        <v>19.0949101579047</v>
      </c>
      <c r="J4272">
        <v>136.75688451449801</v>
      </c>
      <c r="K4272">
        <v>11.2903157567255</v>
      </c>
      <c r="L4272">
        <v>28.308326123316199</v>
      </c>
      <c r="M4272">
        <v>18.2712680944657</v>
      </c>
      <c r="N4272">
        <v>4.6547834920290203</v>
      </c>
      <c r="O4272">
        <v>305.65914414690701</v>
      </c>
      <c r="P4272">
        <v>542.315624918862</v>
      </c>
      <c r="Q4272" t="s">
        <v>30</v>
      </c>
      <c r="R4272" t="s">
        <v>28</v>
      </c>
      <c r="S4272">
        <v>40</v>
      </c>
      <c r="T4272">
        <v>464.21152158890197</v>
      </c>
      <c r="U4272">
        <v>812.37016278057797</v>
      </c>
      <c r="V4272" t="s">
        <v>30</v>
      </c>
      <c r="W4272">
        <v>2738.5132763947599</v>
      </c>
      <c r="X4272">
        <v>27385.132763947699</v>
      </c>
      <c r="Y4272" t="s">
        <v>32</v>
      </c>
    </row>
    <row r="4273" spans="1:25" x14ac:dyDescent="0.35">
      <c r="A4273" t="s">
        <v>25</v>
      </c>
      <c r="B4273" s="1">
        <v>26553</v>
      </c>
      <c r="C4273">
        <v>12</v>
      </c>
      <c r="D4273">
        <v>54</v>
      </c>
      <c r="E4273" t="s">
        <v>26</v>
      </c>
      <c r="F4273">
        <v>20.372</v>
      </c>
      <c r="G4273">
        <v>0</v>
      </c>
      <c r="H4273">
        <v>84.062753532470197</v>
      </c>
      <c r="I4273">
        <v>20.0878623859047</v>
      </c>
      <c r="J4273">
        <v>138.62088451449799</v>
      </c>
      <c r="K4273">
        <v>5.17453607286512</v>
      </c>
      <c r="L4273">
        <v>29.491519616207199</v>
      </c>
      <c r="M4273">
        <v>10.1460771436938</v>
      </c>
      <c r="N4273">
        <v>1.6432992133476501</v>
      </c>
      <c r="O4273">
        <v>57.4943802932602</v>
      </c>
      <c r="P4273">
        <v>110.643819230022</v>
      </c>
      <c r="Q4273" t="s">
        <v>27</v>
      </c>
      <c r="R4273" t="s">
        <v>28</v>
      </c>
      <c r="S4273">
        <v>40</v>
      </c>
      <c r="T4273">
        <v>146.52974404999</v>
      </c>
      <c r="U4273">
        <v>256.42705208748299</v>
      </c>
      <c r="V4273" t="s">
        <v>27</v>
      </c>
      <c r="W4273">
        <v>1263.2186189796901</v>
      </c>
      <c r="X4273">
        <v>12632.186189796899</v>
      </c>
      <c r="Y4273" t="s">
        <v>32</v>
      </c>
    </row>
    <row r="4274" spans="1:25" x14ac:dyDescent="0.35">
      <c r="A4274" t="s">
        <v>25</v>
      </c>
      <c r="B4274" s="1">
        <v>26554</v>
      </c>
      <c r="C4274">
        <v>18</v>
      </c>
      <c r="D4274">
        <v>45</v>
      </c>
      <c r="E4274" t="s">
        <v>26</v>
      </c>
      <c r="F4274">
        <v>18.52</v>
      </c>
      <c r="G4274">
        <v>0</v>
      </c>
      <c r="H4274">
        <v>87.093675802520494</v>
      </c>
      <c r="I4274">
        <v>21.818855275904699</v>
      </c>
      <c r="J4274">
        <v>141.564884514498</v>
      </c>
      <c r="K4274">
        <v>7.1811669054119598</v>
      </c>
      <c r="L4274">
        <v>31.500197537913699</v>
      </c>
      <c r="M4274">
        <v>13.6927872355355</v>
      </c>
      <c r="N4274">
        <v>2.7935696009718298</v>
      </c>
      <c r="O4274">
        <v>126.204636927046</v>
      </c>
      <c r="P4274">
        <v>276.34003882167798</v>
      </c>
      <c r="Q4274" t="s">
        <v>27</v>
      </c>
      <c r="R4274" t="s">
        <v>28</v>
      </c>
      <c r="S4274">
        <v>40</v>
      </c>
      <c r="T4274">
        <v>241.48117950444799</v>
      </c>
      <c r="U4274">
        <v>422.592064132784</v>
      </c>
      <c r="V4274" t="s">
        <v>27</v>
      </c>
      <c r="W4274">
        <v>1804.2221333372199</v>
      </c>
      <c r="X4274">
        <v>18042.221333372199</v>
      </c>
      <c r="Y4274" t="s">
        <v>32</v>
      </c>
    </row>
    <row r="4275" spans="1:25" x14ac:dyDescent="0.35">
      <c r="A4275" t="s">
        <v>25</v>
      </c>
      <c r="B4275" s="1">
        <v>26555</v>
      </c>
      <c r="C4275">
        <v>15</v>
      </c>
      <c r="D4275">
        <v>39</v>
      </c>
      <c r="E4275" t="s">
        <v>26</v>
      </c>
      <c r="F4275">
        <v>27.78</v>
      </c>
      <c r="G4275">
        <v>0</v>
      </c>
      <c r="H4275">
        <v>88.217933380070306</v>
      </c>
      <c r="I4275">
        <v>23.437140013904699</v>
      </c>
      <c r="J4275">
        <v>143.968884514498</v>
      </c>
      <c r="K4275">
        <v>13.449006017581601</v>
      </c>
      <c r="L4275">
        <v>33.315462187567398</v>
      </c>
      <c r="M4275">
        <v>22.447667222534001</v>
      </c>
      <c r="N4275">
        <v>6.7010360671984701</v>
      </c>
      <c r="O4275">
        <v>441.236196350998</v>
      </c>
      <c r="P4275">
        <v>1076.43144493762</v>
      </c>
      <c r="Q4275" t="s">
        <v>30</v>
      </c>
      <c r="R4275" t="s">
        <v>28</v>
      </c>
      <c r="S4275">
        <v>40</v>
      </c>
      <c r="T4275">
        <v>588.84940312752894</v>
      </c>
      <c r="U4275">
        <v>1030.4864554731801</v>
      </c>
      <c r="V4275" t="s">
        <v>30</v>
      </c>
      <c r="W4275">
        <v>3128.3445085461999</v>
      </c>
      <c r="X4275">
        <v>31283.445085462001</v>
      </c>
      <c r="Y4275" t="s">
        <v>32</v>
      </c>
    </row>
    <row r="4276" spans="1:25" x14ac:dyDescent="0.35">
      <c r="A4276" t="s">
        <v>25</v>
      </c>
      <c r="B4276" s="1">
        <v>26556</v>
      </c>
      <c r="C4276">
        <v>16</v>
      </c>
      <c r="D4276">
        <v>32</v>
      </c>
      <c r="E4276" t="s">
        <v>26</v>
      </c>
      <c r="F4276">
        <v>38.892000000000003</v>
      </c>
      <c r="G4276">
        <v>2.5</v>
      </c>
      <c r="H4276">
        <v>82.552101824437898</v>
      </c>
      <c r="I4276">
        <v>21.149218122571</v>
      </c>
      <c r="J4276">
        <v>146.552884514498</v>
      </c>
      <c r="K4276">
        <v>10.8178133122004</v>
      </c>
      <c r="L4276">
        <v>31.0840112303576</v>
      </c>
      <c r="M4276">
        <v>18.5421848550384</v>
      </c>
      <c r="N4276">
        <v>4.7776431495457796</v>
      </c>
      <c r="O4276">
        <v>292.32369719079298</v>
      </c>
      <c r="P4276">
        <v>623.71819991833502</v>
      </c>
      <c r="Q4276" t="s">
        <v>30</v>
      </c>
      <c r="R4276" t="s">
        <v>28</v>
      </c>
      <c r="S4276">
        <v>40</v>
      </c>
      <c r="T4276">
        <v>437.38598805638401</v>
      </c>
      <c r="U4276">
        <v>765.42547909867199</v>
      </c>
      <c r="V4276" t="s">
        <v>30</v>
      </c>
      <c r="W4276">
        <v>2644.0887704227298</v>
      </c>
      <c r="X4276">
        <v>26440.887704227302</v>
      </c>
      <c r="Y4276" t="s">
        <v>32</v>
      </c>
    </row>
    <row r="4277" spans="1:25" x14ac:dyDescent="0.35">
      <c r="A4277" t="s">
        <v>25</v>
      </c>
      <c r="B4277" s="1">
        <v>26557</v>
      </c>
      <c r="C4277">
        <v>19</v>
      </c>
      <c r="D4277">
        <v>31</v>
      </c>
      <c r="E4277" t="s">
        <v>26</v>
      </c>
      <c r="F4277">
        <v>25.928000000000001</v>
      </c>
      <c r="G4277">
        <v>0</v>
      </c>
      <c r="H4277">
        <v>89.472998127346898</v>
      </c>
      <c r="I4277">
        <v>23.434524204571002</v>
      </c>
      <c r="J4277">
        <v>149.676884514498</v>
      </c>
      <c r="K4277">
        <v>14.669837204016901</v>
      </c>
      <c r="L4277">
        <v>33.684363409321001</v>
      </c>
      <c r="M4277">
        <v>23.993902462930802</v>
      </c>
      <c r="N4277">
        <v>7.5395856244614201</v>
      </c>
      <c r="O4277">
        <v>509.95001034980402</v>
      </c>
      <c r="P4277">
        <v>1270.54080103146</v>
      </c>
      <c r="Q4277" t="s">
        <v>30</v>
      </c>
      <c r="R4277" t="s">
        <v>28</v>
      </c>
      <c r="S4277">
        <v>40</v>
      </c>
      <c r="T4277">
        <v>660.18992974692696</v>
      </c>
      <c r="U4277">
        <v>1155.3323770571201</v>
      </c>
      <c r="V4277" t="s">
        <v>30</v>
      </c>
      <c r="W4277">
        <v>3320.2929093931498</v>
      </c>
      <c r="X4277">
        <v>33202.929093931503</v>
      </c>
      <c r="Y4277" t="s">
        <v>32</v>
      </c>
    </row>
    <row r="4278" spans="1:25" x14ac:dyDescent="0.35">
      <c r="A4278" t="s">
        <v>25</v>
      </c>
      <c r="B4278" s="1">
        <v>26558</v>
      </c>
      <c r="C4278">
        <v>17</v>
      </c>
      <c r="D4278">
        <v>52</v>
      </c>
      <c r="E4278" t="s">
        <v>26</v>
      </c>
      <c r="F4278">
        <v>5.556</v>
      </c>
      <c r="G4278">
        <v>0</v>
      </c>
      <c r="H4278">
        <v>88.492673681919698</v>
      </c>
      <c r="I4278">
        <v>24.866115468571</v>
      </c>
      <c r="J4278">
        <v>152.44088451449801</v>
      </c>
      <c r="K4278">
        <v>4.5652337532851099</v>
      </c>
      <c r="L4278">
        <v>35.326221796840699</v>
      </c>
      <c r="M4278">
        <v>10.1224726831484</v>
      </c>
      <c r="N4278">
        <v>1.6365384365673501</v>
      </c>
      <c r="O4278">
        <v>45.002292907463001</v>
      </c>
      <c r="P4278">
        <v>122.716799223091</v>
      </c>
      <c r="Q4278" t="s">
        <v>27</v>
      </c>
      <c r="R4278" t="s">
        <v>28</v>
      </c>
      <c r="S4278">
        <v>40</v>
      </c>
      <c r="T4278">
        <v>120.52588548414001</v>
      </c>
      <c r="U4278">
        <v>210.92029959724499</v>
      </c>
      <c r="V4278" t="s">
        <v>27</v>
      </c>
      <c r="W4278">
        <v>1091.71105204898</v>
      </c>
      <c r="X4278">
        <v>10917.110520489799</v>
      </c>
      <c r="Y4278" t="s">
        <v>32</v>
      </c>
    </row>
    <row r="4279" spans="1:25" x14ac:dyDescent="0.35">
      <c r="A4279" t="s">
        <v>25</v>
      </c>
      <c r="B4279" s="1">
        <v>26559</v>
      </c>
      <c r="C4279">
        <v>14</v>
      </c>
      <c r="D4279">
        <v>47</v>
      </c>
      <c r="E4279" t="s">
        <v>26</v>
      </c>
      <c r="F4279">
        <v>12.964</v>
      </c>
      <c r="G4279">
        <v>0.4</v>
      </c>
      <c r="H4279">
        <v>88.430165479716607</v>
      </c>
      <c r="I4279">
        <v>26.184833802570999</v>
      </c>
      <c r="J4279">
        <v>154.664884514498</v>
      </c>
      <c r="K4279">
        <v>6.5717824503799296</v>
      </c>
      <c r="L4279">
        <v>36.795803023308601</v>
      </c>
      <c r="M4279">
        <v>13.8805277220987</v>
      </c>
      <c r="N4279">
        <v>2.86172228032803</v>
      </c>
      <c r="O4279">
        <v>108.777504662189</v>
      </c>
      <c r="P4279">
        <v>320.159331863906</v>
      </c>
      <c r="Q4279" t="s">
        <v>27</v>
      </c>
      <c r="R4279" t="s">
        <v>28</v>
      </c>
      <c r="S4279">
        <v>40</v>
      </c>
      <c r="T4279">
        <v>211.33481273384601</v>
      </c>
      <c r="U4279">
        <v>369.835922284231</v>
      </c>
      <c r="V4279" t="s">
        <v>27</v>
      </c>
      <c r="W4279">
        <v>1644.8037380891999</v>
      </c>
      <c r="X4279">
        <v>16448.037380892001</v>
      </c>
      <c r="Y4279" t="s">
        <v>32</v>
      </c>
    </row>
    <row r="4280" spans="1:25" x14ac:dyDescent="0.35">
      <c r="A4280" t="s">
        <v>25</v>
      </c>
      <c r="B4280" s="1">
        <v>26560</v>
      </c>
      <c r="C4280">
        <v>18</v>
      </c>
      <c r="D4280">
        <v>37</v>
      </c>
      <c r="E4280" t="s">
        <v>26</v>
      </c>
      <c r="F4280">
        <v>12.964</v>
      </c>
      <c r="G4280">
        <v>0</v>
      </c>
      <c r="H4280">
        <v>89.166346214519905</v>
      </c>
      <c r="I4280">
        <v>28.167607476571</v>
      </c>
      <c r="J4280">
        <v>157.60888451449799</v>
      </c>
      <c r="K4280">
        <v>7.3046243154564401</v>
      </c>
      <c r="L4280">
        <v>38.937911820514699</v>
      </c>
      <c r="M4280">
        <v>15.516494227960401</v>
      </c>
      <c r="N4280">
        <v>3.4855681898615698</v>
      </c>
      <c r="O4280">
        <v>140.23309204538</v>
      </c>
      <c r="P4280">
        <v>458.18566352894197</v>
      </c>
      <c r="Q4280" t="s">
        <v>27</v>
      </c>
      <c r="R4280" t="s">
        <v>28</v>
      </c>
      <c r="S4280">
        <v>40</v>
      </c>
      <c r="T4280">
        <v>247.70819598621199</v>
      </c>
      <c r="U4280">
        <v>433.48934297586999</v>
      </c>
      <c r="V4280" t="s">
        <v>27</v>
      </c>
      <c r="W4280">
        <v>1835.92219087587</v>
      </c>
      <c r="X4280">
        <v>18359.2219087587</v>
      </c>
      <c r="Y4280" t="s">
        <v>32</v>
      </c>
    </row>
    <row r="4281" spans="1:25" x14ac:dyDescent="0.35">
      <c r="A4281" t="s">
        <v>25</v>
      </c>
      <c r="B4281" s="1">
        <v>26561</v>
      </c>
      <c r="C4281">
        <v>16</v>
      </c>
      <c r="D4281">
        <v>60</v>
      </c>
      <c r="E4281" t="s">
        <v>26</v>
      </c>
      <c r="F4281">
        <v>14.816000000000001</v>
      </c>
      <c r="G4281">
        <v>0</v>
      </c>
      <c r="H4281">
        <v>87.148040297971207</v>
      </c>
      <c r="I4281">
        <v>29.294688996571001</v>
      </c>
      <c r="J4281">
        <v>160.19288451449799</v>
      </c>
      <c r="K4281">
        <v>6.0048348873837902</v>
      </c>
      <c r="L4281">
        <v>40.207416629859701</v>
      </c>
      <c r="M4281">
        <v>13.572930584404199</v>
      </c>
      <c r="N4281">
        <v>2.7504339848463202</v>
      </c>
      <c r="O4281">
        <v>90.624609607174605</v>
      </c>
      <c r="P4281">
        <v>313.907004617285</v>
      </c>
      <c r="Q4281" t="s">
        <v>27</v>
      </c>
      <c r="R4281" t="s">
        <v>28</v>
      </c>
      <c r="S4281">
        <v>40</v>
      </c>
      <c r="T4281">
        <v>184.254493922233</v>
      </c>
      <c r="U4281">
        <v>322.44536436390803</v>
      </c>
      <c r="V4281" t="s">
        <v>27</v>
      </c>
      <c r="W4281">
        <v>1492.3986485653199</v>
      </c>
      <c r="X4281">
        <v>14923.9864856532</v>
      </c>
      <c r="Y4281" t="s">
        <v>32</v>
      </c>
    </row>
    <row r="4282" spans="1:25" x14ac:dyDescent="0.35">
      <c r="A4282" t="s">
        <v>25</v>
      </c>
      <c r="B4282" s="1">
        <v>26562</v>
      </c>
      <c r="C4282">
        <v>14</v>
      </c>
      <c r="D4282">
        <v>47</v>
      </c>
      <c r="E4282" t="s">
        <v>26</v>
      </c>
      <c r="F4282">
        <v>14.816000000000001</v>
      </c>
      <c r="G4282">
        <v>0</v>
      </c>
      <c r="H4282">
        <v>87.148038871071506</v>
      </c>
      <c r="I4282">
        <v>30.613407330571</v>
      </c>
      <c r="J4282">
        <v>162.41688451449801</v>
      </c>
      <c r="K4282">
        <v>6.0048336659878903</v>
      </c>
      <c r="L4282">
        <v>41.616454158603702</v>
      </c>
      <c r="M4282">
        <v>13.8299213172502</v>
      </c>
      <c r="N4282">
        <v>2.8432810428579902</v>
      </c>
      <c r="O4282">
        <v>91.4800139894338</v>
      </c>
      <c r="P4282">
        <v>337.143381982709</v>
      </c>
      <c r="Q4282" t="s">
        <v>27</v>
      </c>
      <c r="R4282" t="s">
        <v>28</v>
      </c>
      <c r="S4282">
        <v>40</v>
      </c>
      <c r="T4282">
        <v>184.254436670887</v>
      </c>
      <c r="U4282">
        <v>322.445264174052</v>
      </c>
      <c r="V4282" t="s">
        <v>27</v>
      </c>
      <c r="W4282">
        <v>1492.3983163399801</v>
      </c>
      <c r="X4282">
        <v>14923.9831633998</v>
      </c>
      <c r="Y4282" t="s">
        <v>32</v>
      </c>
    </row>
    <row r="4283" spans="1:25" x14ac:dyDescent="0.35">
      <c r="A4283" t="s">
        <v>25</v>
      </c>
      <c r="B4283" s="1">
        <v>26563</v>
      </c>
      <c r="C4283">
        <v>13</v>
      </c>
      <c r="D4283">
        <v>45</v>
      </c>
      <c r="E4283" t="s">
        <v>26</v>
      </c>
      <c r="F4283">
        <v>44.448</v>
      </c>
      <c r="G4283">
        <v>5.3</v>
      </c>
      <c r="H4283">
        <v>71.468510966261206</v>
      </c>
      <c r="I4283">
        <v>20.370497182230299</v>
      </c>
      <c r="J4283">
        <v>155.321604080367</v>
      </c>
      <c r="K4283">
        <v>5.8273088774466997</v>
      </c>
      <c r="L4283">
        <v>30.681321950548401</v>
      </c>
      <c r="M4283">
        <v>11.4342735558421</v>
      </c>
      <c r="N4283">
        <v>2.03047706044471</v>
      </c>
      <c r="O4283">
        <v>77.491563696922697</v>
      </c>
      <c r="P4283">
        <v>161.18286013206699</v>
      </c>
      <c r="Q4283" t="s">
        <v>27</v>
      </c>
      <c r="R4283" t="s">
        <v>28</v>
      </c>
      <c r="S4283">
        <v>40</v>
      </c>
      <c r="T4283">
        <v>175.98535071498799</v>
      </c>
      <c r="U4283">
        <v>307.97436375122902</v>
      </c>
      <c r="V4283" t="s">
        <v>27</v>
      </c>
      <c r="W4283">
        <v>1443.9456285864301</v>
      </c>
      <c r="X4283">
        <v>14439.4562858643</v>
      </c>
      <c r="Y4283" t="s">
        <v>32</v>
      </c>
    </row>
    <row r="4284" spans="1:25" x14ac:dyDescent="0.35">
      <c r="A4284" t="s">
        <v>25</v>
      </c>
      <c r="B4284" s="1">
        <v>26564</v>
      </c>
      <c r="C4284">
        <v>14</v>
      </c>
      <c r="D4284">
        <v>37</v>
      </c>
      <c r="E4284" t="s">
        <v>26</v>
      </c>
      <c r="F4284">
        <v>20.372</v>
      </c>
      <c r="G4284">
        <v>0</v>
      </c>
      <c r="H4284">
        <v>84.350847830167794</v>
      </c>
      <c r="I4284">
        <v>21.938030296230298</v>
      </c>
      <c r="J4284">
        <v>157.54560408036701</v>
      </c>
      <c r="K4284">
        <v>5.3786784301561701</v>
      </c>
      <c r="L4284">
        <v>32.5460631160162</v>
      </c>
      <c r="M4284">
        <v>11.0662824409289</v>
      </c>
      <c r="N4284">
        <v>1.91624926898403</v>
      </c>
      <c r="O4284">
        <v>65.398140042262796</v>
      </c>
      <c r="P4284">
        <v>152.540778352708</v>
      </c>
      <c r="Q4284" t="s">
        <v>27</v>
      </c>
      <c r="R4284" t="s">
        <v>28</v>
      </c>
      <c r="S4284">
        <v>40</v>
      </c>
      <c r="T4284">
        <v>155.573790002647</v>
      </c>
      <c r="U4284">
        <v>272.25413250463203</v>
      </c>
      <c r="V4284" t="s">
        <v>27</v>
      </c>
      <c r="W4284">
        <v>1320.1323919794299</v>
      </c>
      <c r="X4284">
        <v>13201.3239197943</v>
      </c>
      <c r="Y4284" t="s">
        <v>32</v>
      </c>
    </row>
    <row r="4285" spans="1:25" x14ac:dyDescent="0.35">
      <c r="A4285" t="s">
        <v>25</v>
      </c>
      <c r="B4285" s="1">
        <v>26565</v>
      </c>
      <c r="C4285">
        <v>21</v>
      </c>
      <c r="D4285">
        <v>35</v>
      </c>
      <c r="E4285" t="s">
        <v>26</v>
      </c>
      <c r="F4285">
        <v>31.484000000000002</v>
      </c>
      <c r="G4285">
        <v>0</v>
      </c>
      <c r="H4285">
        <v>89.534632043885395</v>
      </c>
      <c r="I4285">
        <v>24.305066266230298</v>
      </c>
      <c r="J4285">
        <v>161.02960408036699</v>
      </c>
      <c r="K4285">
        <v>19.581925651503699</v>
      </c>
      <c r="L4285">
        <v>35.292800803935499</v>
      </c>
      <c r="M4285">
        <v>29.924813567367099</v>
      </c>
      <c r="N4285">
        <v>11.146655438634401</v>
      </c>
      <c r="O4285">
        <v>778.12729601932301</v>
      </c>
      <c r="P4285">
        <v>2118.0945694728298</v>
      </c>
      <c r="Q4285" t="s">
        <v>31</v>
      </c>
      <c r="R4285" t="s">
        <v>28</v>
      </c>
      <c r="S4285">
        <v>40</v>
      </c>
      <c r="T4285">
        <v>945.66314772716305</v>
      </c>
      <c r="U4285">
        <v>1654.9105085225301</v>
      </c>
      <c r="V4285" t="s">
        <v>30</v>
      </c>
      <c r="W4285">
        <v>3916.23696248855</v>
      </c>
      <c r="X4285">
        <v>39162.369624885498</v>
      </c>
      <c r="Y4285" t="s">
        <v>32</v>
      </c>
    </row>
    <row r="4286" spans="1:25" x14ac:dyDescent="0.35">
      <c r="A4286" t="s">
        <v>25</v>
      </c>
      <c r="B4286" s="1">
        <v>26566</v>
      </c>
      <c r="C4286">
        <v>19</v>
      </c>
      <c r="D4286">
        <v>38</v>
      </c>
      <c r="E4286" t="s">
        <v>26</v>
      </c>
      <c r="F4286">
        <v>53.707999999999998</v>
      </c>
      <c r="G4286">
        <v>0</v>
      </c>
      <c r="H4286">
        <v>89.534630593763893</v>
      </c>
      <c r="I4286">
        <v>26.3585297022303</v>
      </c>
      <c r="J4286">
        <v>164.15360408036699</v>
      </c>
      <c r="K4286">
        <v>42.216536543796799</v>
      </c>
      <c r="L4286">
        <v>37.616596363916202</v>
      </c>
      <c r="M4286">
        <v>50.711566291617302</v>
      </c>
      <c r="N4286">
        <v>28.3536084323155</v>
      </c>
      <c r="O4286">
        <v>1443.30183157441</v>
      </c>
      <c r="P4286">
        <v>4425.5270761992097</v>
      </c>
      <c r="Q4286" t="s">
        <v>29</v>
      </c>
      <c r="R4286" t="s">
        <v>28</v>
      </c>
      <c r="S4286">
        <v>40</v>
      </c>
      <c r="T4286">
        <v>2004.67722381928</v>
      </c>
      <c r="U4286">
        <v>3508.1851416837499</v>
      </c>
      <c r="V4286" t="s">
        <v>31</v>
      </c>
      <c r="W4286">
        <v>4812.1015105594497</v>
      </c>
      <c r="X4286">
        <v>48121.015105594503</v>
      </c>
      <c r="Y4286" t="s">
        <v>32</v>
      </c>
    </row>
    <row r="4287" spans="1:25" x14ac:dyDescent="0.35">
      <c r="A4287" t="s">
        <v>25</v>
      </c>
      <c r="B4287" s="1">
        <v>26567</v>
      </c>
      <c r="C4287">
        <v>13</v>
      </c>
      <c r="D4287">
        <v>66</v>
      </c>
      <c r="E4287" t="s">
        <v>26</v>
      </c>
      <c r="F4287">
        <v>29.632000000000001</v>
      </c>
      <c r="G4287">
        <v>0</v>
      </c>
      <c r="H4287">
        <v>85.930991320262294</v>
      </c>
      <c r="I4287">
        <v>27.148475434230299</v>
      </c>
      <c r="J4287">
        <v>166.197604080367</v>
      </c>
      <c r="K4287">
        <v>10.6641777516265</v>
      </c>
      <c r="L4287">
        <v>38.5528674729673</v>
      </c>
      <c r="M4287">
        <v>20.429446636237302</v>
      </c>
      <c r="N4287">
        <v>5.6718285160687003</v>
      </c>
      <c r="O4287">
        <v>305.000893790465</v>
      </c>
      <c r="P4287">
        <v>978.54872823514302</v>
      </c>
      <c r="Q4287" t="s">
        <v>30</v>
      </c>
      <c r="R4287" t="s">
        <v>28</v>
      </c>
      <c r="S4287">
        <v>40</v>
      </c>
      <c r="T4287">
        <v>428.71158059977301</v>
      </c>
      <c r="U4287">
        <v>750.24526604960397</v>
      </c>
      <c r="V4287" t="s">
        <v>30</v>
      </c>
      <c r="W4287">
        <v>2612.6607915015302</v>
      </c>
      <c r="X4287">
        <v>26126.607915015298</v>
      </c>
      <c r="Y4287" t="s">
        <v>32</v>
      </c>
    </row>
    <row r="4288" spans="1:25" x14ac:dyDescent="0.35">
      <c r="A4288" t="s">
        <v>25</v>
      </c>
      <c r="B4288" s="1">
        <v>26568</v>
      </c>
      <c r="C4288">
        <v>16</v>
      </c>
      <c r="D4288">
        <v>69</v>
      </c>
      <c r="E4288" t="s">
        <v>26</v>
      </c>
      <c r="F4288">
        <v>22.224</v>
      </c>
      <c r="G4288">
        <v>0</v>
      </c>
      <c r="H4288">
        <v>85.143178562746797</v>
      </c>
      <c r="I4288">
        <v>28.021963612230302</v>
      </c>
      <c r="J4288">
        <v>168.781604080367</v>
      </c>
      <c r="K4288">
        <v>6.5794019790904201</v>
      </c>
      <c r="L4288">
        <v>39.605267271315</v>
      </c>
      <c r="M4288">
        <v>14.452493532855</v>
      </c>
      <c r="N4288">
        <v>3.0737435555638699</v>
      </c>
      <c r="O4288">
        <v>111.436575972599</v>
      </c>
      <c r="P4288">
        <v>375.56599759994799</v>
      </c>
      <c r="Q4288" t="s">
        <v>27</v>
      </c>
      <c r="R4288" t="s">
        <v>28</v>
      </c>
      <c r="S4288">
        <v>40</v>
      </c>
      <c r="T4288">
        <v>211.705374129944</v>
      </c>
      <c r="U4288">
        <v>370.484404727401</v>
      </c>
      <c r="V4288" t="s">
        <v>27</v>
      </c>
      <c r="W4288">
        <v>1646.8262081314599</v>
      </c>
      <c r="X4288">
        <v>16468.262081314599</v>
      </c>
      <c r="Y4288" t="s">
        <v>32</v>
      </c>
    </row>
    <row r="4289" spans="1:25" x14ac:dyDescent="0.35">
      <c r="A4289" t="s">
        <v>25</v>
      </c>
      <c r="B4289" s="1">
        <v>26569</v>
      </c>
      <c r="C4289">
        <v>19</v>
      </c>
      <c r="D4289">
        <v>31</v>
      </c>
      <c r="E4289" t="s">
        <v>26</v>
      </c>
      <c r="F4289">
        <v>14.816000000000001</v>
      </c>
      <c r="G4289">
        <v>0</v>
      </c>
      <c r="H4289">
        <v>89.665554515286601</v>
      </c>
      <c r="I4289">
        <v>30.3072696942303</v>
      </c>
      <c r="J4289">
        <v>171.905604080367</v>
      </c>
      <c r="K4289">
        <v>8.6149075048771806</v>
      </c>
      <c r="L4289">
        <v>42.0713855155646</v>
      </c>
      <c r="M4289">
        <v>18.279187375222101</v>
      </c>
      <c r="N4289">
        <v>4.6583550875025503</v>
      </c>
      <c r="O4289">
        <v>204.16892063675499</v>
      </c>
      <c r="P4289">
        <v>767.21037966795802</v>
      </c>
      <c r="Q4289" t="s">
        <v>30</v>
      </c>
      <c r="R4289" t="s">
        <v>28</v>
      </c>
      <c r="S4289">
        <v>40</v>
      </c>
      <c r="T4289">
        <v>315.94090551145501</v>
      </c>
      <c r="U4289">
        <v>552.896584645046</v>
      </c>
      <c r="V4289" t="s">
        <v>30</v>
      </c>
      <c r="W4289">
        <v>2159.02315299461</v>
      </c>
      <c r="X4289">
        <v>21590.231529946101</v>
      </c>
      <c r="Y4289" t="s">
        <v>32</v>
      </c>
    </row>
    <row r="4290" spans="1:25" x14ac:dyDescent="0.35">
      <c r="A4290" t="s">
        <v>25</v>
      </c>
      <c r="B4290" s="1">
        <v>26570</v>
      </c>
      <c r="C4290">
        <v>9</v>
      </c>
      <c r="D4290">
        <v>73</v>
      </c>
      <c r="E4290" t="s">
        <v>26</v>
      </c>
      <c r="F4290">
        <v>37.04</v>
      </c>
      <c r="G4290">
        <v>0</v>
      </c>
      <c r="H4290">
        <v>84.534727738382799</v>
      </c>
      <c r="I4290">
        <v>30.756619300230302</v>
      </c>
      <c r="J4290">
        <v>173.22960408036701</v>
      </c>
      <c r="K4290">
        <v>12.771668656337001</v>
      </c>
      <c r="L4290">
        <v>42.603010057940999</v>
      </c>
      <c r="M4290">
        <v>24.400535873541202</v>
      </c>
      <c r="N4290">
        <v>7.7672230824628201</v>
      </c>
      <c r="O4290">
        <v>434.80028915082198</v>
      </c>
      <c r="P4290">
        <v>1670.7791357897099</v>
      </c>
      <c r="Q4290" t="s">
        <v>30</v>
      </c>
      <c r="R4290" t="s">
        <v>28</v>
      </c>
      <c r="S4290">
        <v>40</v>
      </c>
      <c r="T4290">
        <v>549.46033647540298</v>
      </c>
      <c r="U4290">
        <v>961.55558883195602</v>
      </c>
      <c r="V4290" t="s">
        <v>30</v>
      </c>
      <c r="W4290">
        <v>3013.1799773890598</v>
      </c>
      <c r="X4290">
        <v>30131.799773890602</v>
      </c>
      <c r="Y4290" t="s">
        <v>32</v>
      </c>
    </row>
    <row r="4291" spans="1:25" x14ac:dyDescent="0.35">
      <c r="A4291" t="s">
        <v>25</v>
      </c>
      <c r="B4291" s="1">
        <v>26571</v>
      </c>
      <c r="C4291">
        <v>12</v>
      </c>
      <c r="D4291">
        <v>54</v>
      </c>
      <c r="E4291" t="s">
        <v>26</v>
      </c>
      <c r="F4291">
        <v>9.26</v>
      </c>
      <c r="G4291">
        <v>2.1</v>
      </c>
      <c r="H4291">
        <v>72.165878356132694</v>
      </c>
      <c r="I4291">
        <v>28.120666797464601</v>
      </c>
      <c r="J4291">
        <v>175.09360408036699</v>
      </c>
      <c r="K4291">
        <v>1.07372579016931</v>
      </c>
      <c r="L4291">
        <v>40.129126182108401</v>
      </c>
      <c r="M4291">
        <v>2.5269096984296402</v>
      </c>
      <c r="N4291">
        <v>0.140330706742962</v>
      </c>
      <c r="O4291">
        <v>0.91006220743070598</v>
      </c>
      <c r="P4291">
        <v>3.1411784588446801</v>
      </c>
      <c r="Q4291" t="s">
        <v>33</v>
      </c>
      <c r="R4291" t="s">
        <v>28</v>
      </c>
      <c r="S4291">
        <v>40</v>
      </c>
      <c r="T4291">
        <v>11.3993836288896</v>
      </c>
      <c r="U4291">
        <v>19.948921350556802</v>
      </c>
      <c r="V4291" t="s">
        <v>27</v>
      </c>
      <c r="W4291">
        <v>159.82495603122601</v>
      </c>
      <c r="X4291">
        <v>1598.24956031226</v>
      </c>
      <c r="Y4291" t="s">
        <v>30</v>
      </c>
    </row>
    <row r="4292" spans="1:25" x14ac:dyDescent="0.35">
      <c r="A4292" t="s">
        <v>25</v>
      </c>
      <c r="B4292" s="1">
        <v>26572</v>
      </c>
      <c r="C4292">
        <v>12</v>
      </c>
      <c r="D4292">
        <v>43</v>
      </c>
      <c r="E4292" t="s">
        <v>26</v>
      </c>
      <c r="F4292">
        <v>11.112</v>
      </c>
      <c r="G4292">
        <v>1.1000000000000001</v>
      </c>
      <c r="H4292">
        <v>77.907243050645206</v>
      </c>
      <c r="I4292">
        <v>29.351064123464599</v>
      </c>
      <c r="J4292">
        <v>176.95760408036699</v>
      </c>
      <c r="K4292">
        <v>1.6350326905661901</v>
      </c>
      <c r="L4292">
        <v>41.495504016773602</v>
      </c>
      <c r="M4292">
        <v>4.3041037147530297</v>
      </c>
      <c r="N4292">
        <v>0.36019802924951499</v>
      </c>
      <c r="O4292">
        <v>3.0354404553325902</v>
      </c>
      <c r="P4292">
        <v>11.1287484759715</v>
      </c>
      <c r="Q4292" t="s">
        <v>27</v>
      </c>
      <c r="R4292" t="s">
        <v>28</v>
      </c>
      <c r="S4292">
        <v>40</v>
      </c>
      <c r="T4292">
        <v>22.917256559951898</v>
      </c>
      <c r="U4292">
        <v>40.105198979915897</v>
      </c>
      <c r="V4292" t="s">
        <v>27</v>
      </c>
      <c r="W4292">
        <v>288.21979788074702</v>
      </c>
      <c r="X4292">
        <v>2882.19797880747</v>
      </c>
      <c r="Y4292" t="s">
        <v>31</v>
      </c>
    </row>
    <row r="4293" spans="1:25" x14ac:dyDescent="0.35">
      <c r="A4293" t="s">
        <v>25</v>
      </c>
      <c r="B4293" s="1">
        <v>26573</v>
      </c>
      <c r="C4293">
        <v>14</v>
      </c>
      <c r="D4293">
        <v>47</v>
      </c>
      <c r="E4293" t="s">
        <v>26</v>
      </c>
      <c r="F4293">
        <v>5.556</v>
      </c>
      <c r="G4293">
        <v>0</v>
      </c>
      <c r="H4293">
        <v>83.609976006154696</v>
      </c>
      <c r="I4293">
        <v>30.8668323234646</v>
      </c>
      <c r="J4293">
        <v>180.43160408036701</v>
      </c>
      <c r="K4293">
        <v>2.3097990622352098</v>
      </c>
      <c r="L4293">
        <v>43.240531848224897</v>
      </c>
      <c r="M4293">
        <v>6.2692071168955597</v>
      </c>
      <c r="N4293">
        <v>0.70086639623830205</v>
      </c>
      <c r="O4293">
        <v>7.9953267787312301</v>
      </c>
      <c r="P4293">
        <v>31.542009785645</v>
      </c>
      <c r="Q4293" t="s">
        <v>27</v>
      </c>
      <c r="R4293" t="s">
        <v>28</v>
      </c>
      <c r="S4293">
        <v>55</v>
      </c>
      <c r="T4293">
        <v>55.946420461132497</v>
      </c>
      <c r="U4293">
        <v>97.906235806981996</v>
      </c>
      <c r="V4293" t="s">
        <v>27</v>
      </c>
      <c r="W4293">
        <v>460.828079275807</v>
      </c>
      <c r="X4293">
        <v>4608.2807927580698</v>
      </c>
      <c r="Y4293" t="s">
        <v>29</v>
      </c>
    </row>
    <row r="4294" spans="1:25" x14ac:dyDescent="0.35">
      <c r="A4294" t="s">
        <v>25</v>
      </c>
      <c r="B4294" s="1">
        <v>26574</v>
      </c>
      <c r="C4294">
        <v>17</v>
      </c>
      <c r="D4294">
        <v>43</v>
      </c>
      <c r="E4294" t="s">
        <v>26</v>
      </c>
      <c r="F4294">
        <v>9.26</v>
      </c>
      <c r="G4294">
        <v>0</v>
      </c>
      <c r="H4294">
        <v>86.877786394200797</v>
      </c>
      <c r="I4294">
        <v>32.820872123464603</v>
      </c>
      <c r="J4294">
        <v>184.44560408036699</v>
      </c>
      <c r="K4294">
        <v>4.3672088078110001</v>
      </c>
      <c r="L4294">
        <v>45.4312638968876</v>
      </c>
      <c r="M4294">
        <v>11.2745434811661</v>
      </c>
      <c r="N4294">
        <v>1.9805420772704101</v>
      </c>
      <c r="O4294">
        <v>43.218840485371402</v>
      </c>
      <c r="P4294">
        <v>185.90858092918501</v>
      </c>
      <c r="Q4294" t="s">
        <v>27</v>
      </c>
      <c r="R4294" t="s">
        <v>28</v>
      </c>
      <c r="S4294">
        <v>55</v>
      </c>
      <c r="T4294">
        <v>155.58874248647601</v>
      </c>
      <c r="U4294">
        <v>272.28029935133299</v>
      </c>
      <c r="V4294" t="s">
        <v>27</v>
      </c>
      <c r="W4294">
        <v>1035.5967127348399</v>
      </c>
      <c r="X4294">
        <v>10355.9671273484</v>
      </c>
      <c r="Y4294" t="s">
        <v>32</v>
      </c>
    </row>
    <row r="4295" spans="1:25" x14ac:dyDescent="0.35">
      <c r="A4295" t="s">
        <v>25</v>
      </c>
      <c r="B4295" s="1">
        <v>26575</v>
      </c>
      <c r="C4295">
        <v>19</v>
      </c>
      <c r="D4295">
        <v>31</v>
      </c>
      <c r="E4295" t="s">
        <v>26</v>
      </c>
      <c r="F4295">
        <v>0</v>
      </c>
      <c r="G4295">
        <v>0</v>
      </c>
      <c r="H4295">
        <v>89.255649121234796</v>
      </c>
      <c r="I4295">
        <v>35.447660723464601</v>
      </c>
      <c r="J4295">
        <v>188.81960408036699</v>
      </c>
      <c r="K4295">
        <v>3.8500110918424899</v>
      </c>
      <c r="L4295">
        <v>48.250023627246598</v>
      </c>
      <c r="M4295">
        <v>10.529205705505101</v>
      </c>
      <c r="N4295">
        <v>1.75472528635285</v>
      </c>
      <c r="O4295">
        <v>31.853562409087601</v>
      </c>
      <c r="P4295">
        <v>151.918355675957</v>
      </c>
      <c r="Q4295" t="s">
        <v>27</v>
      </c>
      <c r="R4295" t="s">
        <v>28</v>
      </c>
      <c r="S4295">
        <v>55</v>
      </c>
      <c r="T4295">
        <v>127.479115300393</v>
      </c>
      <c r="U4295">
        <v>223.08845177568799</v>
      </c>
      <c r="V4295" t="s">
        <v>27</v>
      </c>
      <c r="W4295">
        <v>888.73764688686799</v>
      </c>
      <c r="X4295">
        <v>8887.3764688686806</v>
      </c>
      <c r="Y4295" t="s">
        <v>29</v>
      </c>
    </row>
    <row r="4296" spans="1:25" x14ac:dyDescent="0.35">
      <c r="A4296" t="s">
        <v>25</v>
      </c>
      <c r="B4296" s="1">
        <v>26576</v>
      </c>
      <c r="C4296">
        <v>13</v>
      </c>
      <c r="D4296">
        <v>66</v>
      </c>
      <c r="E4296" t="s">
        <v>26</v>
      </c>
      <c r="F4296">
        <v>22.224</v>
      </c>
      <c r="G4296">
        <v>0</v>
      </c>
      <c r="H4296">
        <v>85.974869069738105</v>
      </c>
      <c r="I4296">
        <v>36.355644323464603</v>
      </c>
      <c r="J4296">
        <v>192.113604080367</v>
      </c>
      <c r="K4296">
        <v>7.3872728916038799</v>
      </c>
      <c r="L4296">
        <v>49.359341746127498</v>
      </c>
      <c r="M4296">
        <v>17.735018698339001</v>
      </c>
      <c r="N4296">
        <v>4.4157138862387102</v>
      </c>
      <c r="O4296">
        <v>152.71980452277199</v>
      </c>
      <c r="P4296">
        <v>756.82933904500203</v>
      </c>
      <c r="Q4296" t="s">
        <v>30</v>
      </c>
      <c r="R4296" t="s">
        <v>28</v>
      </c>
      <c r="S4296">
        <v>55</v>
      </c>
      <c r="T4296">
        <v>348.63519230267798</v>
      </c>
      <c r="U4296">
        <v>610.11158652968697</v>
      </c>
      <c r="V4296" t="s">
        <v>30</v>
      </c>
      <c r="W4296">
        <v>1857.0272959438601</v>
      </c>
      <c r="X4296">
        <v>18570.2729594386</v>
      </c>
      <c r="Y4296" t="s">
        <v>32</v>
      </c>
    </row>
    <row r="4297" spans="1:25" x14ac:dyDescent="0.35">
      <c r="A4297" t="s">
        <v>25</v>
      </c>
      <c r="B4297" s="1">
        <v>26577</v>
      </c>
      <c r="C4297">
        <v>18</v>
      </c>
      <c r="D4297">
        <v>37</v>
      </c>
      <c r="E4297" t="s">
        <v>26</v>
      </c>
      <c r="F4297">
        <v>7.4080000000000004</v>
      </c>
      <c r="G4297">
        <v>0</v>
      </c>
      <c r="H4297">
        <v>88.500172755469606</v>
      </c>
      <c r="I4297">
        <v>38.634694523464603</v>
      </c>
      <c r="J4297">
        <v>196.30760408036701</v>
      </c>
      <c r="K4297">
        <v>5.01718313401242</v>
      </c>
      <c r="L4297">
        <v>51.788534433301798</v>
      </c>
      <c r="M4297">
        <v>13.5631291958245</v>
      </c>
      <c r="N4297">
        <v>2.7469194511982402</v>
      </c>
      <c r="O4297">
        <v>62.773183979900899</v>
      </c>
      <c r="P4297">
        <v>336.94062567626497</v>
      </c>
      <c r="Q4297" t="s">
        <v>27</v>
      </c>
      <c r="R4297" t="s">
        <v>28</v>
      </c>
      <c r="S4297">
        <v>55</v>
      </c>
      <c r="T4297">
        <v>193.30597654752401</v>
      </c>
      <c r="U4297">
        <v>338.285458958167</v>
      </c>
      <c r="V4297" t="s">
        <v>27</v>
      </c>
      <c r="W4297">
        <v>1219.1389559409599</v>
      </c>
      <c r="X4297">
        <v>12191.389559409599</v>
      </c>
      <c r="Y4297" t="s">
        <v>32</v>
      </c>
    </row>
    <row r="4298" spans="1:25" x14ac:dyDescent="0.35">
      <c r="A4298" t="s">
        <v>25</v>
      </c>
      <c r="B4298" s="1">
        <v>26578</v>
      </c>
      <c r="C4298">
        <v>18</v>
      </c>
      <c r="D4298">
        <v>53</v>
      </c>
      <c r="E4298" t="s">
        <v>26</v>
      </c>
      <c r="F4298">
        <v>14.816000000000001</v>
      </c>
      <c r="G4298">
        <v>0</v>
      </c>
      <c r="H4298">
        <v>88.147776918304004</v>
      </c>
      <c r="I4298">
        <v>40.334938323464598</v>
      </c>
      <c r="J4298">
        <v>200.501604080367</v>
      </c>
      <c r="K4298">
        <v>6.9280962806836204</v>
      </c>
      <c r="L4298">
        <v>53.675237385114201</v>
      </c>
      <c r="M4298">
        <v>17.6791695472754</v>
      </c>
      <c r="N4298">
        <v>4.39113104183647</v>
      </c>
      <c r="O4298">
        <v>134.84562567953299</v>
      </c>
      <c r="P4298">
        <v>767.32536923559098</v>
      </c>
      <c r="Q4298" t="s">
        <v>30</v>
      </c>
      <c r="R4298" t="s">
        <v>28</v>
      </c>
      <c r="S4298">
        <v>55</v>
      </c>
      <c r="T4298">
        <v>316.72115227607202</v>
      </c>
      <c r="U4298">
        <v>554.26201648312599</v>
      </c>
      <c r="V4298" t="s">
        <v>30</v>
      </c>
      <c r="W4298">
        <v>1738.60185733669</v>
      </c>
      <c r="X4298">
        <v>17386.018573366899</v>
      </c>
      <c r="Y4298" t="s">
        <v>32</v>
      </c>
    </row>
    <row r="4299" spans="1:25" x14ac:dyDescent="0.35">
      <c r="A4299" t="s">
        <v>25</v>
      </c>
      <c r="B4299" s="1">
        <v>26579</v>
      </c>
      <c r="C4299">
        <v>15</v>
      </c>
      <c r="D4299">
        <v>79</v>
      </c>
      <c r="E4299" t="s">
        <v>26</v>
      </c>
      <c r="F4299">
        <v>18.52</v>
      </c>
      <c r="G4299">
        <v>3.5</v>
      </c>
      <c r="H4299">
        <v>61.584863104694101</v>
      </c>
      <c r="I4299">
        <v>30.754904102588799</v>
      </c>
      <c r="J4299">
        <v>198.877516760464</v>
      </c>
      <c r="K4299">
        <v>1.1413218288040501</v>
      </c>
      <c r="L4299">
        <v>44.3599724540124</v>
      </c>
      <c r="M4299">
        <v>3.0009040077362399</v>
      </c>
      <c r="N4299">
        <v>0.19024144117268901</v>
      </c>
      <c r="O4299">
        <v>1.1134247532535699</v>
      </c>
      <c r="P4299">
        <v>4.59441636173496</v>
      </c>
      <c r="Q4299" t="s">
        <v>33</v>
      </c>
      <c r="R4299" t="s">
        <v>28</v>
      </c>
      <c r="S4299">
        <v>55</v>
      </c>
      <c r="T4299">
        <v>17.467672935529698</v>
      </c>
      <c r="U4299">
        <v>30.568427637176999</v>
      </c>
      <c r="V4299" t="s">
        <v>27</v>
      </c>
      <c r="W4299">
        <v>174.28322637321699</v>
      </c>
      <c r="X4299">
        <v>1742.8322637321701</v>
      </c>
      <c r="Y4299" t="s">
        <v>30</v>
      </c>
    </row>
    <row r="4300" spans="1:25" x14ac:dyDescent="0.35">
      <c r="A4300" t="s">
        <v>25</v>
      </c>
      <c r="B4300" s="1">
        <v>26580</v>
      </c>
      <c r="C4300">
        <v>9</v>
      </c>
      <c r="D4300">
        <v>100</v>
      </c>
      <c r="E4300" t="s">
        <v>26</v>
      </c>
      <c r="F4300">
        <v>24.076000000000001</v>
      </c>
      <c r="G4300">
        <v>28.3</v>
      </c>
      <c r="H4300">
        <v>7.1747326559872704</v>
      </c>
      <c r="I4300">
        <v>10.5425703638091</v>
      </c>
      <c r="J4300">
        <v>135.322137777927</v>
      </c>
      <c r="K4300" s="2">
        <v>8.7292278835291502E-7</v>
      </c>
      <c r="L4300">
        <v>17.647895017954198</v>
      </c>
      <c r="M4300" s="2">
        <v>7.3193035407651199E-7</v>
      </c>
      <c r="N4300" s="2">
        <v>3.7556090435635799E-13</v>
      </c>
      <c r="O4300" s="2">
        <v>3.8999387854003002E-19</v>
      </c>
      <c r="P4300" s="2">
        <v>2.5810251760826902E-19</v>
      </c>
      <c r="Q4300" t="s">
        <v>33</v>
      </c>
      <c r="R4300" t="s">
        <v>28</v>
      </c>
      <c r="S4300">
        <v>55</v>
      </c>
      <c r="T4300" s="2">
        <v>7.2276519709708801E-10</v>
      </c>
      <c r="U4300" s="2">
        <v>1.2648390949198999E-9</v>
      </c>
      <c r="V4300" t="s">
        <v>33</v>
      </c>
      <c r="W4300" s="2">
        <v>1.2689041611478699E-7</v>
      </c>
      <c r="X4300">
        <v>0</v>
      </c>
      <c r="Y4300" t="s">
        <v>33</v>
      </c>
    </row>
    <row r="4301" spans="1:25" x14ac:dyDescent="0.35">
      <c r="A4301" t="s">
        <v>25</v>
      </c>
      <c r="B4301" s="1">
        <v>26581</v>
      </c>
      <c r="C4301">
        <v>10</v>
      </c>
      <c r="D4301">
        <v>87</v>
      </c>
      <c r="E4301" t="s">
        <v>26</v>
      </c>
      <c r="F4301">
        <v>0</v>
      </c>
      <c r="G4301">
        <v>13.3</v>
      </c>
      <c r="H4301">
        <v>8.9987557683114101</v>
      </c>
      <c r="I4301">
        <v>4.9863798631955003</v>
      </c>
      <c r="J4301">
        <v>111.97478405358601</v>
      </c>
      <c r="K4301" s="2">
        <v>7.49617450715865E-7</v>
      </c>
      <c r="L4301">
        <v>8.9737305741798608</v>
      </c>
      <c r="M4301" s="2">
        <v>4.26852976116157E-7</v>
      </c>
      <c r="N4301" s="2">
        <v>1.4459774473685999E-13</v>
      </c>
      <c r="O4301" s="2">
        <v>1.3404471710374301E-19</v>
      </c>
      <c r="P4301" s="2">
        <v>1.9358045990087299E-20</v>
      </c>
      <c r="Q4301" t="s">
        <v>33</v>
      </c>
      <c r="R4301" t="s">
        <v>28</v>
      </c>
      <c r="S4301">
        <v>55</v>
      </c>
      <c r="T4301" s="2">
        <v>5.5791211269122797E-10</v>
      </c>
      <c r="U4301" s="2">
        <v>9.7634619720965E-10</v>
      </c>
      <c r="V4301" t="s">
        <v>33</v>
      </c>
      <c r="W4301" s="2">
        <v>1.00977499142689E-7</v>
      </c>
      <c r="X4301">
        <v>0</v>
      </c>
      <c r="Y4301" t="s">
        <v>33</v>
      </c>
    </row>
    <row r="4302" spans="1:25" x14ac:dyDescent="0.35">
      <c r="A4302" t="s">
        <v>25</v>
      </c>
      <c r="B4302" s="1">
        <v>26582</v>
      </c>
      <c r="C4302">
        <v>9</v>
      </c>
      <c r="D4302">
        <v>87</v>
      </c>
      <c r="E4302" t="s">
        <v>26</v>
      </c>
      <c r="F4302">
        <v>46.3</v>
      </c>
      <c r="G4302">
        <v>9</v>
      </c>
      <c r="H4302">
        <v>28.785820435889999</v>
      </c>
      <c r="I4302">
        <v>2.2835500996877198</v>
      </c>
      <c r="J4302">
        <v>98.7188080640301</v>
      </c>
      <c r="K4302">
        <v>2.2698362801130401E-2</v>
      </c>
      <c r="L4302">
        <v>4.3174249747445597</v>
      </c>
      <c r="M4302">
        <v>9.1791143412932093E-3</v>
      </c>
      <c r="N4302" s="2">
        <v>6.7410303771402296E-6</v>
      </c>
      <c r="O4302" s="2">
        <v>9.7092101617722607E-7</v>
      </c>
      <c r="P4302" s="2">
        <v>2.48614206596653E-8</v>
      </c>
      <c r="Q4302" t="s">
        <v>33</v>
      </c>
      <c r="R4302" t="s">
        <v>28</v>
      </c>
      <c r="S4302">
        <v>55</v>
      </c>
      <c r="T4302">
        <v>2.3133203975570199E-2</v>
      </c>
      <c r="U4302">
        <v>4.04831069572478E-2</v>
      </c>
      <c r="V4302" t="s">
        <v>33</v>
      </c>
      <c r="W4302">
        <v>0.53115064054607497</v>
      </c>
      <c r="X4302">
        <v>0</v>
      </c>
      <c r="Y4302" t="s">
        <v>33</v>
      </c>
    </row>
    <row r="4303" spans="1:25" x14ac:dyDescent="0.35">
      <c r="A4303" t="s">
        <v>25</v>
      </c>
      <c r="B4303" s="1">
        <v>26583</v>
      </c>
      <c r="C4303">
        <v>13</v>
      </c>
      <c r="D4303">
        <v>55</v>
      </c>
      <c r="E4303" t="s">
        <v>26</v>
      </c>
      <c r="F4303">
        <v>25.928000000000001</v>
      </c>
      <c r="G4303">
        <v>3.6</v>
      </c>
      <c r="H4303">
        <v>55.765422710663501</v>
      </c>
      <c r="I4303">
        <v>1.99897265927826</v>
      </c>
      <c r="J4303">
        <v>97.707523474471103</v>
      </c>
      <c r="K4303">
        <v>1.1015527091759501</v>
      </c>
      <c r="L4303">
        <v>3.8034127525391601</v>
      </c>
      <c r="M4303">
        <v>0.42351814057510401</v>
      </c>
      <c r="N4303">
        <v>5.9447332861262301E-3</v>
      </c>
      <c r="O4303">
        <v>6.8823653907596802E-2</v>
      </c>
      <c r="P4303">
        <v>1.2990782190517201E-3</v>
      </c>
      <c r="Q4303" t="s">
        <v>33</v>
      </c>
      <c r="R4303" t="s">
        <v>28</v>
      </c>
      <c r="S4303">
        <v>55</v>
      </c>
      <c r="T4303">
        <v>16.4649603270488</v>
      </c>
      <c r="U4303">
        <v>28.8136805723354</v>
      </c>
      <c r="V4303" t="s">
        <v>27</v>
      </c>
      <c r="W4303">
        <v>165.73815012632801</v>
      </c>
      <c r="X4303">
        <v>0</v>
      </c>
      <c r="Y4303" t="s">
        <v>33</v>
      </c>
    </row>
    <row r="4304" spans="1:25" x14ac:dyDescent="0.35">
      <c r="A4304" t="s">
        <v>25</v>
      </c>
      <c r="B4304" s="1">
        <v>26584</v>
      </c>
      <c r="C4304">
        <v>21</v>
      </c>
      <c r="D4304">
        <v>35</v>
      </c>
      <c r="E4304" t="s">
        <v>26</v>
      </c>
      <c r="F4304">
        <v>37.04</v>
      </c>
      <c r="G4304">
        <v>0</v>
      </c>
      <c r="H4304">
        <v>85.596234812158997</v>
      </c>
      <c r="I4304">
        <v>4.7197036592782604</v>
      </c>
      <c r="J4304">
        <v>102.441523474471</v>
      </c>
      <c r="K4304">
        <v>14.7813350296035</v>
      </c>
      <c r="L4304">
        <v>8.4644664034115191</v>
      </c>
      <c r="M4304">
        <v>12.9540099816417</v>
      </c>
      <c r="N4304">
        <v>2.5323538277866602</v>
      </c>
      <c r="O4304">
        <v>192.35144607334999</v>
      </c>
      <c r="P4304">
        <v>24.2537575306566</v>
      </c>
      <c r="Q4304" t="s">
        <v>27</v>
      </c>
      <c r="R4304" t="s">
        <v>28</v>
      </c>
      <c r="S4304">
        <v>55</v>
      </c>
      <c r="T4304">
        <v>922.75855427128397</v>
      </c>
      <c r="U4304">
        <v>1614.8274699747501</v>
      </c>
      <c r="V4304" t="s">
        <v>30</v>
      </c>
      <c r="W4304">
        <v>3336.8594513040898</v>
      </c>
      <c r="X4304">
        <v>33368.594513040902</v>
      </c>
      <c r="Y4304" t="s">
        <v>32</v>
      </c>
    </row>
    <row r="4305" spans="1:25" x14ac:dyDescent="0.35">
      <c r="A4305" t="s">
        <v>25</v>
      </c>
      <c r="B4305" s="1">
        <v>26585</v>
      </c>
      <c r="C4305">
        <v>16</v>
      </c>
      <c r="D4305">
        <v>41</v>
      </c>
      <c r="E4305" t="s">
        <v>26</v>
      </c>
      <c r="F4305">
        <v>37.04</v>
      </c>
      <c r="G4305">
        <v>0</v>
      </c>
      <c r="H4305">
        <v>87.840998868285496</v>
      </c>
      <c r="I4305">
        <v>6.6305602592782602</v>
      </c>
      <c r="J4305">
        <v>106.275523474471</v>
      </c>
      <c r="K4305">
        <v>20.317381389023002</v>
      </c>
      <c r="L4305">
        <v>11.471798549613601</v>
      </c>
      <c r="M4305">
        <v>18.6841628879897</v>
      </c>
      <c r="N4305">
        <v>4.8425850319921002</v>
      </c>
      <c r="O4305">
        <v>422.14019406887701</v>
      </c>
      <c r="P4305">
        <v>107.163198550937</v>
      </c>
      <c r="Q4305" t="s">
        <v>27</v>
      </c>
      <c r="R4305" t="s">
        <v>28</v>
      </c>
      <c r="S4305">
        <v>55</v>
      </c>
      <c r="T4305">
        <v>1366.7793902522601</v>
      </c>
      <c r="U4305">
        <v>2391.86393294145</v>
      </c>
      <c r="V4305" t="s">
        <v>31</v>
      </c>
      <c r="W4305">
        <v>3984.87057566666</v>
      </c>
      <c r="X4305">
        <v>39848.705756666597</v>
      </c>
      <c r="Y4305" t="s">
        <v>32</v>
      </c>
    </row>
    <row r="4306" spans="1:25" x14ac:dyDescent="0.35">
      <c r="A4306" t="s">
        <v>25</v>
      </c>
      <c r="B4306" s="1">
        <v>26586</v>
      </c>
      <c r="C4306">
        <v>11</v>
      </c>
      <c r="D4306">
        <v>52</v>
      </c>
      <c r="E4306" t="s">
        <v>26</v>
      </c>
      <c r="F4306">
        <v>5.556</v>
      </c>
      <c r="G4306">
        <v>7.2</v>
      </c>
      <c r="H4306">
        <v>52.404826552461103</v>
      </c>
      <c r="I4306">
        <v>4.2044401141105503</v>
      </c>
      <c r="J4306">
        <v>97.3054349210732</v>
      </c>
      <c r="K4306">
        <v>0.28517786084030899</v>
      </c>
      <c r="L4306">
        <v>7.5890933263646501</v>
      </c>
      <c r="M4306">
        <v>0.14903047480182099</v>
      </c>
      <c r="N4306">
        <v>9.3597835302022705E-4</v>
      </c>
      <c r="O4306">
        <v>5.6849557000990796E-3</v>
      </c>
      <c r="P4306">
        <v>5.5554425711164604E-4</v>
      </c>
      <c r="Q4306" t="s">
        <v>33</v>
      </c>
      <c r="R4306" t="s">
        <v>28</v>
      </c>
      <c r="S4306">
        <v>55</v>
      </c>
      <c r="T4306">
        <v>1.6957182497679999</v>
      </c>
      <c r="U4306">
        <v>2.9675069370940101</v>
      </c>
      <c r="V4306" t="s">
        <v>33</v>
      </c>
      <c r="W4306">
        <v>23.193807587957298</v>
      </c>
      <c r="X4306">
        <v>0</v>
      </c>
      <c r="Y4306" t="s">
        <v>33</v>
      </c>
    </row>
    <row r="4307" spans="1:25" x14ac:dyDescent="0.35">
      <c r="A4307" t="s">
        <v>25</v>
      </c>
      <c r="B4307" s="1">
        <v>26587</v>
      </c>
      <c r="C4307">
        <v>17</v>
      </c>
      <c r="D4307">
        <v>35</v>
      </c>
      <c r="E4307" t="s">
        <v>26</v>
      </c>
      <c r="F4307">
        <v>44.448</v>
      </c>
      <c r="G4307">
        <v>0</v>
      </c>
      <c r="H4307">
        <v>83.347752750903595</v>
      </c>
      <c r="I4307">
        <v>6.4327311141105499</v>
      </c>
      <c r="J4307">
        <v>101.319434921073</v>
      </c>
      <c r="K4307">
        <v>14.971616660653501</v>
      </c>
      <c r="L4307">
        <v>11.103128986118399</v>
      </c>
      <c r="M4307">
        <v>14.6539679042579</v>
      </c>
      <c r="N4307">
        <v>3.1499936023983599</v>
      </c>
      <c r="O4307">
        <v>268.41665646680701</v>
      </c>
      <c r="P4307">
        <v>63.254607079704002</v>
      </c>
      <c r="Q4307" t="s">
        <v>27</v>
      </c>
      <c r="R4307" t="s">
        <v>28</v>
      </c>
      <c r="S4307">
        <v>55</v>
      </c>
      <c r="T4307">
        <v>938.17864813882204</v>
      </c>
      <c r="U4307">
        <v>1641.81263424294</v>
      </c>
      <c r="V4307" t="s">
        <v>30</v>
      </c>
      <c r="W4307">
        <v>3364.7705672330399</v>
      </c>
      <c r="X4307">
        <v>33647.705672330398</v>
      </c>
      <c r="Y4307" t="s">
        <v>32</v>
      </c>
    </row>
    <row r="4308" spans="1:25" x14ac:dyDescent="0.35">
      <c r="A4308" t="s">
        <v>25</v>
      </c>
      <c r="B4308" s="1">
        <v>26588</v>
      </c>
      <c r="C4308">
        <v>12</v>
      </c>
      <c r="D4308">
        <v>43</v>
      </c>
      <c r="E4308" t="s">
        <v>26</v>
      </c>
      <c r="F4308">
        <v>11.112</v>
      </c>
      <c r="G4308">
        <v>0</v>
      </c>
      <c r="H4308">
        <v>86.005372432485899</v>
      </c>
      <c r="I4308">
        <v>7.8469809141105502</v>
      </c>
      <c r="J4308">
        <v>104.433434921073</v>
      </c>
      <c r="K4308">
        <v>4.2380716032804804</v>
      </c>
      <c r="L4308">
        <v>13.212113013871599</v>
      </c>
      <c r="M4308">
        <v>5.3689709812491699</v>
      </c>
      <c r="N4308">
        <v>0.53269187701634801</v>
      </c>
      <c r="O4308">
        <v>22.020116544114298</v>
      </c>
      <c r="P4308">
        <v>7.6912531597205502</v>
      </c>
      <c r="Q4308" t="s">
        <v>33</v>
      </c>
      <c r="R4308" t="s">
        <v>28</v>
      </c>
      <c r="S4308">
        <v>55</v>
      </c>
      <c r="T4308">
        <v>148.4035061836</v>
      </c>
      <c r="U4308">
        <v>259.70613582129999</v>
      </c>
      <c r="V4308" t="s">
        <v>27</v>
      </c>
      <c r="W4308">
        <v>998.94763489150205</v>
      </c>
      <c r="X4308">
        <v>9989.4763489150191</v>
      </c>
      <c r="Y4308" t="s">
        <v>29</v>
      </c>
    </row>
    <row r="4309" spans="1:25" x14ac:dyDescent="0.35">
      <c r="A4309" t="s">
        <v>25</v>
      </c>
      <c r="B4309" s="1">
        <v>26589</v>
      </c>
      <c r="C4309">
        <v>16</v>
      </c>
      <c r="D4309">
        <v>41</v>
      </c>
      <c r="E4309" t="s">
        <v>26</v>
      </c>
      <c r="F4309">
        <v>7.4080000000000004</v>
      </c>
      <c r="G4309">
        <v>0</v>
      </c>
      <c r="H4309">
        <v>87.626163127310505</v>
      </c>
      <c r="I4309">
        <v>9.75783751411055</v>
      </c>
      <c r="J4309">
        <v>108.267434921073</v>
      </c>
      <c r="K4309">
        <v>4.4262999417322</v>
      </c>
      <c r="L4309">
        <v>15.9270297361102</v>
      </c>
      <c r="M4309">
        <v>6.2342001514519403</v>
      </c>
      <c r="N4309">
        <v>0.69395421224804499</v>
      </c>
      <c r="O4309">
        <v>28.360163471367699</v>
      </c>
      <c r="P4309">
        <v>15.002797824145899</v>
      </c>
      <c r="Q4309" t="s">
        <v>27</v>
      </c>
      <c r="R4309" t="s">
        <v>28</v>
      </c>
      <c r="S4309">
        <v>55</v>
      </c>
      <c r="T4309">
        <v>158.912101937052</v>
      </c>
      <c r="U4309">
        <v>278.09617838984201</v>
      </c>
      <c r="V4309" t="s">
        <v>27</v>
      </c>
      <c r="W4309">
        <v>1052.35399854716</v>
      </c>
      <c r="X4309">
        <v>10523.5399854716</v>
      </c>
      <c r="Y4309" t="s">
        <v>32</v>
      </c>
    </row>
    <row r="4310" spans="1:25" x14ac:dyDescent="0.35">
      <c r="A4310" t="s">
        <v>25</v>
      </c>
      <c r="B4310" s="1">
        <v>26590</v>
      </c>
      <c r="C4310">
        <v>10</v>
      </c>
      <c r="D4310">
        <v>74</v>
      </c>
      <c r="E4310" t="s">
        <v>26</v>
      </c>
      <c r="F4310">
        <v>9.26</v>
      </c>
      <c r="G4310">
        <v>1.8</v>
      </c>
      <c r="H4310">
        <v>70.298079084334006</v>
      </c>
      <c r="I4310">
        <v>9.0634151664128506</v>
      </c>
      <c r="J4310">
        <v>111.02143492107299</v>
      </c>
      <c r="K4310">
        <v>1.0067312798099599</v>
      </c>
      <c r="L4310">
        <v>15.054362081397301</v>
      </c>
      <c r="M4310">
        <v>0.76656524365990597</v>
      </c>
      <c r="N4310">
        <v>1.6991074888108498E-2</v>
      </c>
      <c r="O4310">
        <v>0.47583400231273199</v>
      </c>
      <c r="P4310">
        <v>0.22231078987806599</v>
      </c>
      <c r="Q4310" t="s">
        <v>33</v>
      </c>
      <c r="R4310" t="s">
        <v>28</v>
      </c>
      <c r="S4310">
        <v>55</v>
      </c>
      <c r="T4310">
        <v>14.1684502131899</v>
      </c>
      <c r="U4310">
        <v>24.794787873082399</v>
      </c>
      <c r="V4310" t="s">
        <v>27</v>
      </c>
      <c r="W4310">
        <v>145.82070247633101</v>
      </c>
      <c r="X4310">
        <v>1458.2070247633101</v>
      </c>
      <c r="Y4310" t="s">
        <v>30</v>
      </c>
    </row>
    <row r="4311" spans="1:25" x14ac:dyDescent="0.35">
      <c r="A4311" t="s">
        <v>25</v>
      </c>
      <c r="B4311" s="1">
        <v>26591</v>
      </c>
      <c r="C4311">
        <v>14</v>
      </c>
      <c r="D4311">
        <v>47</v>
      </c>
      <c r="E4311" t="s">
        <v>26</v>
      </c>
      <c r="F4311">
        <v>25.928000000000001</v>
      </c>
      <c r="G4311">
        <v>0</v>
      </c>
      <c r="H4311">
        <v>82.711614289086597</v>
      </c>
      <c r="I4311">
        <v>10.5791833664129</v>
      </c>
      <c r="J4311">
        <v>114.495434921073</v>
      </c>
      <c r="K4311">
        <v>5.7429254683927402</v>
      </c>
      <c r="L4311">
        <v>17.188009625256299</v>
      </c>
      <c r="M4311">
        <v>8.24412002516355</v>
      </c>
      <c r="N4311">
        <v>1.1380054073140899</v>
      </c>
      <c r="O4311">
        <v>56.276595169606601</v>
      </c>
      <c r="P4311">
        <v>35.168512379079999</v>
      </c>
      <c r="Q4311" t="s">
        <v>27</v>
      </c>
      <c r="R4311" t="s">
        <v>28</v>
      </c>
      <c r="S4311">
        <v>55</v>
      </c>
      <c r="T4311">
        <v>238.180986234817</v>
      </c>
      <c r="U4311">
        <v>416.81672591092899</v>
      </c>
      <c r="V4311" t="s">
        <v>27</v>
      </c>
      <c r="W4311">
        <v>1420.8019746752</v>
      </c>
      <c r="X4311">
        <v>14208.019746751999</v>
      </c>
      <c r="Y4311" t="s">
        <v>32</v>
      </c>
    </row>
    <row r="4312" spans="1:25" x14ac:dyDescent="0.35">
      <c r="A4312" t="s">
        <v>25</v>
      </c>
      <c r="B4312" s="1">
        <v>26592</v>
      </c>
      <c r="C4312">
        <v>15</v>
      </c>
      <c r="D4312">
        <v>58</v>
      </c>
      <c r="E4312" t="s">
        <v>26</v>
      </c>
      <c r="F4312">
        <v>20.372</v>
      </c>
      <c r="G4312">
        <v>0</v>
      </c>
      <c r="H4312">
        <v>84.5057598119853</v>
      </c>
      <c r="I4312">
        <v>11.8599061664129</v>
      </c>
      <c r="J4312">
        <v>118.149434921073</v>
      </c>
      <c r="K4312">
        <v>5.4925846069392099</v>
      </c>
      <c r="L4312">
        <v>18.961418039916801</v>
      </c>
      <c r="M4312">
        <v>8.3617915389926498</v>
      </c>
      <c r="N4312">
        <v>1.1669136748725599</v>
      </c>
      <c r="O4312">
        <v>53.789510343990798</v>
      </c>
      <c r="P4312">
        <v>41.561575530611002</v>
      </c>
      <c r="Q4312" t="s">
        <v>27</v>
      </c>
      <c r="R4312" t="s">
        <v>28</v>
      </c>
      <c r="S4312">
        <v>55</v>
      </c>
      <c r="T4312">
        <v>222.39740248961101</v>
      </c>
      <c r="U4312">
        <v>389.19545435681903</v>
      </c>
      <c r="V4312" t="s">
        <v>27</v>
      </c>
      <c r="W4312">
        <v>1351.7412357436001</v>
      </c>
      <c r="X4312">
        <v>13517.412357436</v>
      </c>
      <c r="Y4312" t="s">
        <v>32</v>
      </c>
    </row>
    <row r="4313" spans="1:25" x14ac:dyDescent="0.35">
      <c r="A4313" t="s">
        <v>25</v>
      </c>
      <c r="B4313" s="1">
        <v>26593</v>
      </c>
      <c r="C4313">
        <v>24</v>
      </c>
      <c r="D4313">
        <v>27</v>
      </c>
      <c r="E4313" t="s">
        <v>26</v>
      </c>
      <c r="F4313">
        <v>14.816000000000001</v>
      </c>
      <c r="G4313">
        <v>0</v>
      </c>
      <c r="H4313">
        <v>91.359467721425403</v>
      </c>
      <c r="I4313">
        <v>15.3302823664129</v>
      </c>
      <c r="J4313">
        <v>123.423434921073</v>
      </c>
      <c r="K4313">
        <v>10.9748835300305</v>
      </c>
      <c r="L4313">
        <v>23.395686656266701</v>
      </c>
      <c r="M4313">
        <v>16.296050718681599</v>
      </c>
      <c r="N4313">
        <v>3.8014973737797302</v>
      </c>
      <c r="O4313">
        <v>266.93603557966901</v>
      </c>
      <c r="P4313">
        <v>321.38549444314498</v>
      </c>
      <c r="Q4313" t="s">
        <v>27</v>
      </c>
      <c r="R4313" t="s">
        <v>28</v>
      </c>
      <c r="S4313">
        <v>55</v>
      </c>
      <c r="T4313">
        <v>617.66535808745505</v>
      </c>
      <c r="U4313">
        <v>1080.9143766530501</v>
      </c>
      <c r="V4313" t="s">
        <v>30</v>
      </c>
      <c r="W4313">
        <v>2675.8503173811</v>
      </c>
      <c r="X4313">
        <v>26758.503173811001</v>
      </c>
      <c r="Y4313" t="s">
        <v>32</v>
      </c>
    </row>
    <row r="4314" spans="1:25" x14ac:dyDescent="0.35">
      <c r="A4314" t="s">
        <v>25</v>
      </c>
      <c r="B4314" s="1">
        <v>26594</v>
      </c>
      <c r="C4314">
        <v>19</v>
      </c>
      <c r="D4314">
        <v>38</v>
      </c>
      <c r="E4314" t="s">
        <v>26</v>
      </c>
      <c r="F4314">
        <v>22.224</v>
      </c>
      <c r="G4314">
        <v>0</v>
      </c>
      <c r="H4314">
        <v>90.954881069879605</v>
      </c>
      <c r="I4314">
        <v>17.690585166412902</v>
      </c>
      <c r="J4314">
        <v>127.79743492107301</v>
      </c>
      <c r="K4314">
        <v>15.048562300371801</v>
      </c>
      <c r="L4314">
        <v>26.284852685539999</v>
      </c>
      <c r="M4314">
        <v>21.7156778149965</v>
      </c>
      <c r="N4314">
        <v>6.3191374744132096</v>
      </c>
      <c r="O4314">
        <v>483.42051890431298</v>
      </c>
      <c r="P4314">
        <v>738.926409833908</v>
      </c>
      <c r="Q4314" t="s">
        <v>30</v>
      </c>
      <c r="R4314" t="s">
        <v>28</v>
      </c>
      <c r="S4314">
        <v>55</v>
      </c>
      <c r="T4314">
        <v>944.41476142916395</v>
      </c>
      <c r="U4314">
        <v>1652.72583250104</v>
      </c>
      <c r="V4314" t="s">
        <v>30</v>
      </c>
      <c r="W4314">
        <v>3375.9288683659702</v>
      </c>
      <c r="X4314">
        <v>33759.288683659703</v>
      </c>
      <c r="Y4314" t="s">
        <v>32</v>
      </c>
    </row>
    <row r="4315" spans="1:25" x14ac:dyDescent="0.35">
      <c r="A4315" t="s">
        <v>25</v>
      </c>
      <c r="B4315" s="1">
        <v>26595</v>
      </c>
      <c r="C4315">
        <v>17</v>
      </c>
      <c r="D4315">
        <v>61</v>
      </c>
      <c r="E4315" t="s">
        <v>26</v>
      </c>
      <c r="F4315">
        <v>20.372</v>
      </c>
      <c r="G4315">
        <v>0</v>
      </c>
      <c r="H4315">
        <v>87.381954256564299</v>
      </c>
      <c r="I4315">
        <v>19.027559766412899</v>
      </c>
      <c r="J4315">
        <v>131.81143492107299</v>
      </c>
      <c r="K4315">
        <v>8.2145702351422791</v>
      </c>
      <c r="L4315">
        <v>27.963488474093701</v>
      </c>
      <c r="M4315">
        <v>14.285252005573399</v>
      </c>
      <c r="N4315">
        <v>3.0110675457830398</v>
      </c>
      <c r="O4315">
        <v>161.59445521423501</v>
      </c>
      <c r="P4315">
        <v>279.77876685520101</v>
      </c>
      <c r="Q4315" t="s">
        <v>27</v>
      </c>
      <c r="R4315" t="s">
        <v>28</v>
      </c>
      <c r="S4315">
        <v>55</v>
      </c>
      <c r="T4315">
        <v>407.88649097148402</v>
      </c>
      <c r="U4315">
        <v>713.80135920009604</v>
      </c>
      <c r="V4315" t="s">
        <v>30</v>
      </c>
      <c r="W4315">
        <v>2062.9605359437401</v>
      </c>
      <c r="X4315">
        <v>20629.605359437399</v>
      </c>
      <c r="Y4315" t="s">
        <v>32</v>
      </c>
    </row>
    <row r="4316" spans="1:25" x14ac:dyDescent="0.35">
      <c r="A4316" t="s">
        <v>25</v>
      </c>
      <c r="B4316" s="1">
        <v>26596</v>
      </c>
      <c r="C4316">
        <v>17</v>
      </c>
      <c r="D4316">
        <v>61</v>
      </c>
      <c r="E4316" t="s">
        <v>26</v>
      </c>
      <c r="F4316">
        <v>7.4080000000000004</v>
      </c>
      <c r="G4316">
        <v>0.2</v>
      </c>
      <c r="H4316">
        <v>86.756656994498201</v>
      </c>
      <c r="I4316">
        <v>20.364534366412901</v>
      </c>
      <c r="J4316">
        <v>135.825434921073</v>
      </c>
      <c r="K4316">
        <v>3.9102170097798901</v>
      </c>
      <c r="L4316">
        <v>29.624821344865499</v>
      </c>
      <c r="M4316">
        <v>7.9989410756931703</v>
      </c>
      <c r="N4316">
        <v>1.0787887894919299</v>
      </c>
      <c r="O4316">
        <v>28.6590446051631</v>
      </c>
      <c r="P4316">
        <v>55.645418592320503</v>
      </c>
      <c r="Q4316" t="s">
        <v>27</v>
      </c>
      <c r="R4316" t="s">
        <v>28</v>
      </c>
      <c r="S4316">
        <v>55</v>
      </c>
      <c r="T4316">
        <v>130.65765565257499</v>
      </c>
      <c r="U4316">
        <v>228.65089739200599</v>
      </c>
      <c r="V4316" t="s">
        <v>27</v>
      </c>
      <c r="W4316">
        <v>905.83138683786797</v>
      </c>
      <c r="X4316">
        <v>9058.3138683786801</v>
      </c>
      <c r="Y4316" t="s">
        <v>29</v>
      </c>
    </row>
    <row r="4317" spans="1:25" x14ac:dyDescent="0.35">
      <c r="A4317" t="s">
        <v>25</v>
      </c>
      <c r="B4317" s="1">
        <v>26597</v>
      </c>
      <c r="C4317">
        <v>17</v>
      </c>
      <c r="D4317">
        <v>70</v>
      </c>
      <c r="E4317" t="s">
        <v>26</v>
      </c>
      <c r="F4317">
        <v>12.964</v>
      </c>
      <c r="G4317">
        <v>0</v>
      </c>
      <c r="H4317">
        <v>85.319990276926703</v>
      </c>
      <c r="I4317">
        <v>21.392976366412899</v>
      </c>
      <c r="J4317">
        <v>139.83943492107301</v>
      </c>
      <c r="K4317">
        <v>4.2282231764420004</v>
      </c>
      <c r="L4317">
        <v>30.949231310788399</v>
      </c>
      <c r="M4317">
        <v>8.7874357420117803</v>
      </c>
      <c r="N4317">
        <v>1.2741041528036801</v>
      </c>
      <c r="O4317">
        <v>35.518674620095403</v>
      </c>
      <c r="P4317">
        <v>75.144878360608899</v>
      </c>
      <c r="Q4317" t="s">
        <v>27</v>
      </c>
      <c r="R4317" t="s">
        <v>28</v>
      </c>
      <c r="S4317">
        <v>55</v>
      </c>
      <c r="T4317">
        <v>147.859967433142</v>
      </c>
      <c r="U4317">
        <v>258.75494300799897</v>
      </c>
      <c r="V4317" t="s">
        <v>27</v>
      </c>
      <c r="W4317">
        <v>996.15142535550603</v>
      </c>
      <c r="X4317">
        <v>9961.5142535550494</v>
      </c>
      <c r="Y4317" t="s">
        <v>29</v>
      </c>
    </row>
    <row r="4318" spans="1:25" x14ac:dyDescent="0.35">
      <c r="A4318" t="s">
        <v>25</v>
      </c>
      <c r="B4318" s="1">
        <v>26598</v>
      </c>
      <c r="C4318">
        <v>19</v>
      </c>
      <c r="D4318">
        <v>31</v>
      </c>
      <c r="E4318" t="s">
        <v>26</v>
      </c>
      <c r="F4318">
        <v>33.335999999999999</v>
      </c>
      <c r="G4318">
        <v>0</v>
      </c>
      <c r="H4318">
        <v>90.005752180736707</v>
      </c>
      <c r="I4318">
        <v>24.0197649664129</v>
      </c>
      <c r="J4318">
        <v>144.213434921073</v>
      </c>
      <c r="K4318">
        <v>23.000169731826102</v>
      </c>
      <c r="L4318">
        <v>33.916817051771403</v>
      </c>
      <c r="M4318">
        <v>32.735267656568801</v>
      </c>
      <c r="N4318">
        <v>13.0661319716455</v>
      </c>
      <c r="O4318">
        <v>923.072116840474</v>
      </c>
      <c r="P4318">
        <v>2330.2067787001702</v>
      </c>
      <c r="Q4318" t="s">
        <v>31</v>
      </c>
      <c r="R4318" t="s">
        <v>28</v>
      </c>
      <c r="S4318">
        <v>55</v>
      </c>
      <c r="T4318">
        <v>1573.7709545154601</v>
      </c>
      <c r="U4318">
        <v>2754.0991704020598</v>
      </c>
      <c r="V4318" t="s">
        <v>31</v>
      </c>
      <c r="W4318">
        <v>4198.9694483426201</v>
      </c>
      <c r="X4318">
        <v>41989.694483426203</v>
      </c>
      <c r="Y4318" t="s">
        <v>32</v>
      </c>
    </row>
    <row r="4319" spans="1:25" x14ac:dyDescent="0.35">
      <c r="A4319" t="s">
        <v>25</v>
      </c>
      <c r="B4319" s="1">
        <v>26599</v>
      </c>
      <c r="C4319">
        <v>16</v>
      </c>
      <c r="D4319">
        <v>24</v>
      </c>
      <c r="E4319" t="s">
        <v>26</v>
      </c>
      <c r="F4319">
        <v>18.52</v>
      </c>
      <c r="G4319">
        <v>6.5</v>
      </c>
      <c r="H4319">
        <v>72.627175621757701</v>
      </c>
      <c r="I4319">
        <v>16.212671177665001</v>
      </c>
      <c r="J4319">
        <v>136.56878462999899</v>
      </c>
      <c r="K4319">
        <v>1.7427624314279</v>
      </c>
      <c r="L4319">
        <v>25.0043931693553</v>
      </c>
      <c r="M4319">
        <v>3.1264855611603202</v>
      </c>
      <c r="N4319">
        <v>0.20455908878329401</v>
      </c>
      <c r="O4319">
        <v>3.0398679082469902</v>
      </c>
      <c r="P4319">
        <v>4.1972345879342399</v>
      </c>
      <c r="Q4319" t="s">
        <v>33</v>
      </c>
      <c r="R4319" t="s">
        <v>28</v>
      </c>
      <c r="S4319">
        <v>55</v>
      </c>
      <c r="T4319">
        <v>35.2403942136634</v>
      </c>
      <c r="U4319">
        <v>61.670689873910902</v>
      </c>
      <c r="V4319" t="s">
        <v>27</v>
      </c>
      <c r="W4319">
        <v>314.688719553878</v>
      </c>
      <c r="X4319">
        <v>3146.8871955387799</v>
      </c>
      <c r="Y4319" t="s">
        <v>31</v>
      </c>
    </row>
    <row r="4320" spans="1:25" x14ac:dyDescent="0.35">
      <c r="A4320" t="s">
        <v>25</v>
      </c>
      <c r="B4320" s="1">
        <v>26600</v>
      </c>
      <c r="C4320">
        <v>15</v>
      </c>
      <c r="D4320">
        <v>58</v>
      </c>
      <c r="E4320" t="s">
        <v>26</v>
      </c>
      <c r="F4320">
        <v>22.224</v>
      </c>
      <c r="G4320">
        <v>0</v>
      </c>
      <c r="H4320">
        <v>81.667477476875405</v>
      </c>
      <c r="I4320">
        <v>17.493393977665001</v>
      </c>
      <c r="J4320">
        <v>140.22278462999901</v>
      </c>
      <c r="K4320">
        <v>4.1931254918518599</v>
      </c>
      <c r="L4320">
        <v>26.669081971016201</v>
      </c>
      <c r="M4320">
        <v>7.9980086005147299</v>
      </c>
      <c r="N4320">
        <v>1.0785662049596201</v>
      </c>
      <c r="O4320">
        <v>32.8243634221203</v>
      </c>
      <c r="P4320">
        <v>51.668016990489797</v>
      </c>
      <c r="Q4320" t="s">
        <v>27</v>
      </c>
      <c r="R4320" t="s">
        <v>28</v>
      </c>
      <c r="S4320">
        <v>55</v>
      </c>
      <c r="T4320">
        <v>145.92808098855301</v>
      </c>
      <c r="U4320">
        <v>255.37414172996799</v>
      </c>
      <c r="V4320" t="s">
        <v>27</v>
      </c>
      <c r="W4320">
        <v>986.18526778356795</v>
      </c>
      <c r="X4320">
        <v>9861.8526778356809</v>
      </c>
      <c r="Y4320" t="s">
        <v>29</v>
      </c>
    </row>
    <row r="4321" spans="1:25" x14ac:dyDescent="0.35">
      <c r="A4321" t="s">
        <v>25</v>
      </c>
      <c r="B4321" s="1">
        <v>26601</v>
      </c>
      <c r="C4321">
        <v>21</v>
      </c>
      <c r="D4321">
        <v>42</v>
      </c>
      <c r="E4321" t="s">
        <v>26</v>
      </c>
      <c r="F4321">
        <v>9.26</v>
      </c>
      <c r="G4321">
        <v>0</v>
      </c>
      <c r="H4321">
        <v>87.329442014929398</v>
      </c>
      <c r="I4321">
        <v>19.921123177664899</v>
      </c>
      <c r="J4321">
        <v>144.95678462999899</v>
      </c>
      <c r="K4321">
        <v>4.6574918656059303</v>
      </c>
      <c r="L4321">
        <v>29.6540152285733</v>
      </c>
      <c r="M4321">
        <v>9.3141856203228208</v>
      </c>
      <c r="N4321">
        <v>1.4123923510343499</v>
      </c>
      <c r="O4321">
        <v>44.519680889951097</v>
      </c>
      <c r="P4321">
        <v>86.609103307859897</v>
      </c>
      <c r="Q4321" t="s">
        <v>27</v>
      </c>
      <c r="R4321" t="s">
        <v>28</v>
      </c>
      <c r="S4321">
        <v>55</v>
      </c>
      <c r="T4321">
        <v>172.122707889081</v>
      </c>
      <c r="U4321">
        <v>301.21473880589201</v>
      </c>
      <c r="V4321" t="s">
        <v>27</v>
      </c>
      <c r="W4321">
        <v>1117.8060013013501</v>
      </c>
      <c r="X4321">
        <v>11178.060013013501</v>
      </c>
      <c r="Y4321" t="s">
        <v>32</v>
      </c>
    </row>
    <row r="4322" spans="1:25" x14ac:dyDescent="0.35">
      <c r="A4322" t="s">
        <v>25</v>
      </c>
      <c r="B4322" s="1">
        <v>26602</v>
      </c>
      <c r="C4322">
        <v>16</v>
      </c>
      <c r="D4322">
        <v>69</v>
      </c>
      <c r="E4322" t="s">
        <v>26</v>
      </c>
      <c r="F4322">
        <v>18.52</v>
      </c>
      <c r="G4322">
        <v>0</v>
      </c>
      <c r="H4322">
        <v>85.434847287500006</v>
      </c>
      <c r="I4322">
        <v>20.925132577665</v>
      </c>
      <c r="J4322">
        <v>148.790784629999</v>
      </c>
      <c r="K4322">
        <v>5.68416492653754</v>
      </c>
      <c r="L4322">
        <v>30.963808165133699</v>
      </c>
      <c r="M4322">
        <v>11.261970522310101</v>
      </c>
      <c r="N4322">
        <v>1.9766344839966801</v>
      </c>
      <c r="O4322">
        <v>73.312940348191105</v>
      </c>
      <c r="P4322">
        <v>155.24671888762899</v>
      </c>
      <c r="Q4322" t="s">
        <v>27</v>
      </c>
      <c r="R4322" t="s">
        <v>28</v>
      </c>
      <c r="S4322">
        <v>55</v>
      </c>
      <c r="T4322">
        <v>234.448758848577</v>
      </c>
      <c r="U4322">
        <v>410.28532798500902</v>
      </c>
      <c r="V4322" t="s">
        <v>27</v>
      </c>
      <c r="W4322">
        <v>1404.64464396976</v>
      </c>
      <c r="X4322">
        <v>14046.4464396976</v>
      </c>
      <c r="Y4322" t="s">
        <v>32</v>
      </c>
    </row>
    <row r="4323" spans="1:25" x14ac:dyDescent="0.35">
      <c r="A4323" t="s">
        <v>25</v>
      </c>
      <c r="B4323" s="1">
        <v>26603</v>
      </c>
      <c r="C4323">
        <v>22</v>
      </c>
      <c r="D4323">
        <v>29</v>
      </c>
      <c r="E4323" t="s">
        <v>26</v>
      </c>
      <c r="F4323">
        <v>50.003999999999998</v>
      </c>
      <c r="G4323">
        <v>0</v>
      </c>
      <c r="H4323">
        <v>91.149241814022204</v>
      </c>
      <c r="I4323">
        <v>24.0314819776649</v>
      </c>
      <c r="J4323">
        <v>153.70478462999901</v>
      </c>
      <c r="K4323">
        <v>50.568272864072597</v>
      </c>
      <c r="L4323">
        <v>34.556024593614197</v>
      </c>
      <c r="M4323">
        <v>54.712955428954103</v>
      </c>
      <c r="N4323">
        <v>32.433103892241803</v>
      </c>
      <c r="O4323">
        <v>1479.7886161982501</v>
      </c>
      <c r="P4323">
        <v>3870.55484319985</v>
      </c>
      <c r="Q4323" t="s">
        <v>31</v>
      </c>
      <c r="R4323" t="s">
        <v>28</v>
      </c>
      <c r="S4323">
        <v>55</v>
      </c>
      <c r="T4323">
        <v>3137.2014695364601</v>
      </c>
      <c r="U4323">
        <v>5490.1025716887998</v>
      </c>
      <c r="V4323" t="s">
        <v>29</v>
      </c>
      <c r="W4323">
        <v>4873.09579936094</v>
      </c>
      <c r="X4323">
        <v>48730.957993609401</v>
      </c>
      <c r="Y4323" t="s">
        <v>32</v>
      </c>
    </row>
    <row r="4324" spans="1:25" x14ac:dyDescent="0.35">
      <c r="A4324" t="s">
        <v>25</v>
      </c>
      <c r="B4324" s="1">
        <v>26604</v>
      </c>
      <c r="C4324">
        <v>16</v>
      </c>
      <c r="D4324">
        <v>60</v>
      </c>
      <c r="E4324" t="s">
        <v>26</v>
      </c>
      <c r="F4324">
        <v>37.04</v>
      </c>
      <c r="G4324">
        <v>0</v>
      </c>
      <c r="H4324">
        <v>87.266764723661595</v>
      </c>
      <c r="I4324">
        <v>25.482437497665</v>
      </c>
      <c r="J4324">
        <v>158.988784629999</v>
      </c>
      <c r="K4324">
        <v>18.715745406541799</v>
      </c>
      <c r="L4324">
        <v>36.385405867813901</v>
      </c>
      <c r="M4324">
        <v>29.436782164198199</v>
      </c>
      <c r="N4324">
        <v>10.826916696486901</v>
      </c>
      <c r="O4324">
        <v>741.77415495553703</v>
      </c>
      <c r="P4324">
        <v>2138.0301213268499</v>
      </c>
      <c r="Q4324" t="s">
        <v>31</v>
      </c>
      <c r="R4324" t="s">
        <v>28</v>
      </c>
      <c r="S4324">
        <v>65</v>
      </c>
      <c r="T4324">
        <v>1294.85478560094</v>
      </c>
      <c r="U4324">
        <v>2265.9958748016502</v>
      </c>
      <c r="V4324" t="s">
        <v>31</v>
      </c>
      <c r="W4324">
        <v>3829.2360270243498</v>
      </c>
      <c r="X4324">
        <v>38292.360270243502</v>
      </c>
      <c r="Y4324" t="s">
        <v>32</v>
      </c>
    </row>
    <row r="4325" spans="1:25" x14ac:dyDescent="0.35">
      <c r="A4325" t="s">
        <v>25</v>
      </c>
      <c r="B4325" s="1">
        <v>26605</v>
      </c>
      <c r="C4325">
        <v>22</v>
      </c>
      <c r="D4325">
        <v>29</v>
      </c>
      <c r="E4325" t="s">
        <v>26</v>
      </c>
      <c r="F4325">
        <v>33.335999999999999</v>
      </c>
      <c r="G4325">
        <v>0</v>
      </c>
      <c r="H4325">
        <v>91.192884477592102</v>
      </c>
      <c r="I4325">
        <v>28.961548825664899</v>
      </c>
      <c r="J4325">
        <v>165.35278462999901</v>
      </c>
      <c r="K4325">
        <v>27.252063742083799</v>
      </c>
      <c r="L4325">
        <v>40.283816336478402</v>
      </c>
      <c r="M4325">
        <v>39.564866362851298</v>
      </c>
      <c r="N4325">
        <v>18.272883217007699</v>
      </c>
      <c r="O4325">
        <v>1139.93203091134</v>
      </c>
      <c r="P4325">
        <v>3962.1078274571701</v>
      </c>
      <c r="Q4325" t="s">
        <v>31</v>
      </c>
      <c r="R4325" t="s">
        <v>28</v>
      </c>
      <c r="S4325">
        <v>65</v>
      </c>
      <c r="T4325">
        <v>1967.80135013788</v>
      </c>
      <c r="U4325">
        <v>3443.6523627412898</v>
      </c>
      <c r="V4325" t="s">
        <v>31</v>
      </c>
      <c r="W4325">
        <v>4444.3809939066796</v>
      </c>
      <c r="X4325">
        <v>44443.809939066799</v>
      </c>
      <c r="Y4325" t="s">
        <v>32</v>
      </c>
    </row>
    <row r="4326" spans="1:25" x14ac:dyDescent="0.35">
      <c r="A4326" t="s">
        <v>25</v>
      </c>
      <c r="B4326" s="1">
        <v>26606</v>
      </c>
      <c r="C4326">
        <v>16</v>
      </c>
      <c r="D4326">
        <v>60</v>
      </c>
      <c r="E4326" t="s">
        <v>26</v>
      </c>
      <c r="F4326">
        <v>37.04</v>
      </c>
      <c r="G4326">
        <v>0</v>
      </c>
      <c r="H4326">
        <v>87.273504810831696</v>
      </c>
      <c r="I4326">
        <v>30.4125043456649</v>
      </c>
      <c r="J4326">
        <v>170.636784629999</v>
      </c>
      <c r="K4326">
        <v>18.733755065575</v>
      </c>
      <c r="L4326">
        <v>42.076726587700399</v>
      </c>
      <c r="M4326">
        <v>31.5313295051936</v>
      </c>
      <c r="N4326">
        <v>12.2276428420037</v>
      </c>
      <c r="O4326">
        <v>774.14998232310404</v>
      </c>
      <c r="P4326">
        <v>2909.70032632929</v>
      </c>
      <c r="Q4326" t="s">
        <v>31</v>
      </c>
      <c r="R4326" t="s">
        <v>28</v>
      </c>
      <c r="S4326">
        <v>65</v>
      </c>
      <c r="T4326">
        <v>1296.35431624886</v>
      </c>
      <c r="U4326">
        <v>2268.6200534355098</v>
      </c>
      <c r="V4326" t="s">
        <v>31</v>
      </c>
      <c r="W4326">
        <v>3831.11580927757</v>
      </c>
      <c r="X4326">
        <v>38311.158092775702</v>
      </c>
      <c r="Y4326" t="s">
        <v>32</v>
      </c>
    </row>
    <row r="4327" spans="1:25" x14ac:dyDescent="0.35">
      <c r="A4327" t="s">
        <v>25</v>
      </c>
      <c r="B4327" s="1">
        <v>26607</v>
      </c>
      <c r="C4327">
        <v>14</v>
      </c>
      <c r="D4327">
        <v>67</v>
      </c>
      <c r="E4327" t="s">
        <v>26</v>
      </c>
      <c r="F4327">
        <v>29.632000000000001</v>
      </c>
      <c r="G4327">
        <v>0</v>
      </c>
      <c r="H4327">
        <v>85.437208466886403</v>
      </c>
      <c r="I4327">
        <v>31.469538169665</v>
      </c>
      <c r="J4327">
        <v>175.56078462999901</v>
      </c>
      <c r="K4327">
        <v>9.9537157650355095</v>
      </c>
      <c r="L4327">
        <v>43.462346666408799</v>
      </c>
      <c r="M4327">
        <v>20.6478851469167</v>
      </c>
      <c r="N4327">
        <v>5.7796118547140196</v>
      </c>
      <c r="O4327">
        <v>275.84519894393202</v>
      </c>
      <c r="P4327">
        <v>1098.0950550359501</v>
      </c>
      <c r="Q4327" t="s">
        <v>30</v>
      </c>
      <c r="R4327" t="s">
        <v>28</v>
      </c>
      <c r="S4327">
        <v>65</v>
      </c>
      <c r="T4327">
        <v>562.119074234908</v>
      </c>
      <c r="U4327">
        <v>983.70837991108795</v>
      </c>
      <c r="V4327" t="s">
        <v>30</v>
      </c>
      <c r="W4327">
        <v>2462.6561880129698</v>
      </c>
      <c r="X4327">
        <v>24626.561880129699</v>
      </c>
      <c r="Y4327" t="s">
        <v>32</v>
      </c>
    </row>
    <row r="4328" spans="1:25" x14ac:dyDescent="0.35">
      <c r="A4328" t="s">
        <v>25</v>
      </c>
      <c r="B4328" s="1">
        <v>26608</v>
      </c>
      <c r="C4328">
        <v>19</v>
      </c>
      <c r="D4328">
        <v>63</v>
      </c>
      <c r="E4328" t="s">
        <v>26</v>
      </c>
      <c r="F4328">
        <v>22.224</v>
      </c>
      <c r="G4328">
        <v>0.2</v>
      </c>
      <c r="H4328">
        <v>85.437207056633198</v>
      </c>
      <c r="I4328">
        <v>33.047134105665002</v>
      </c>
      <c r="J4328">
        <v>181.38478462999899</v>
      </c>
      <c r="K4328">
        <v>6.8527950754489604</v>
      </c>
      <c r="L4328">
        <v>45.410513765339303</v>
      </c>
      <c r="M4328">
        <v>16.0406729749165</v>
      </c>
      <c r="N4328">
        <v>3.69668869361039</v>
      </c>
      <c r="O4328">
        <v>126.68757146356501</v>
      </c>
      <c r="P4328">
        <v>544.52290892172903</v>
      </c>
      <c r="Q4328" t="s">
        <v>30</v>
      </c>
      <c r="R4328" t="s">
        <v>28</v>
      </c>
      <c r="S4328">
        <v>65</v>
      </c>
      <c r="T4328">
        <v>325.33612036110799</v>
      </c>
      <c r="U4328">
        <v>569.33821063193898</v>
      </c>
      <c r="V4328" t="s">
        <v>30</v>
      </c>
      <c r="W4328">
        <v>1718.91394303685</v>
      </c>
      <c r="X4328">
        <v>17189.139430368501</v>
      </c>
      <c r="Y4328" t="s">
        <v>32</v>
      </c>
    </row>
    <row r="4329" spans="1:25" x14ac:dyDescent="0.35">
      <c r="A4329" t="s">
        <v>25</v>
      </c>
      <c r="B4329" s="1">
        <v>26609</v>
      </c>
      <c r="C4329">
        <v>24</v>
      </c>
      <c r="D4329">
        <v>53</v>
      </c>
      <c r="E4329" t="s">
        <v>26</v>
      </c>
      <c r="F4329">
        <v>20.372</v>
      </c>
      <c r="G4329">
        <v>0</v>
      </c>
      <c r="H4329">
        <v>87.178109277080793</v>
      </c>
      <c r="I4329">
        <v>35.549608121665003</v>
      </c>
      <c r="J4329">
        <v>188.10878462999901</v>
      </c>
      <c r="K4329">
        <v>7.9790444578751396</v>
      </c>
      <c r="L4329">
        <v>48.285983524707802</v>
      </c>
      <c r="M4329">
        <v>18.557213686755301</v>
      </c>
      <c r="N4329">
        <v>4.7844994017127398</v>
      </c>
      <c r="O4329">
        <v>179.643963560918</v>
      </c>
      <c r="P4329">
        <v>857.853300426347</v>
      </c>
      <c r="Q4329" t="s">
        <v>30</v>
      </c>
      <c r="R4329" t="s">
        <v>28</v>
      </c>
      <c r="S4329">
        <v>65</v>
      </c>
      <c r="T4329">
        <v>408.085312322672</v>
      </c>
      <c r="U4329">
        <v>714.149296564677</v>
      </c>
      <c r="V4329" t="s">
        <v>30</v>
      </c>
      <c r="W4329">
        <v>2005.33728857393</v>
      </c>
      <c r="X4329">
        <v>20053.372885739402</v>
      </c>
      <c r="Y4329" t="s">
        <v>32</v>
      </c>
    </row>
    <row r="4330" spans="1:25" x14ac:dyDescent="0.35">
      <c r="A4330" t="s">
        <v>25</v>
      </c>
      <c r="B4330" s="1">
        <v>26610</v>
      </c>
      <c r="C4330">
        <v>27</v>
      </c>
      <c r="D4330">
        <v>26</v>
      </c>
      <c r="E4330" t="s">
        <v>26</v>
      </c>
      <c r="F4330">
        <v>27.78</v>
      </c>
      <c r="G4330">
        <v>0</v>
      </c>
      <c r="H4330">
        <v>92.695643506199602</v>
      </c>
      <c r="I4330">
        <v>39.960597753664999</v>
      </c>
      <c r="J4330">
        <v>195.37278462999899</v>
      </c>
      <c r="K4330">
        <v>25.478270109760199</v>
      </c>
      <c r="L4330">
        <v>52.881092689000297</v>
      </c>
      <c r="M4330">
        <v>42.884130167853002</v>
      </c>
      <c r="N4330">
        <v>21.073365315664098</v>
      </c>
      <c r="O4330">
        <v>1148.07834485321</v>
      </c>
      <c r="P4330">
        <v>6376.7247988120898</v>
      </c>
      <c r="Q4330" t="s">
        <v>29</v>
      </c>
      <c r="R4330" t="s">
        <v>28</v>
      </c>
      <c r="S4330">
        <v>65</v>
      </c>
      <c r="T4330">
        <v>1835.41145340089</v>
      </c>
      <c r="U4330">
        <v>3211.9700434515598</v>
      </c>
      <c r="V4330" t="s">
        <v>31</v>
      </c>
      <c r="W4330">
        <v>4353.9531057916702</v>
      </c>
      <c r="X4330">
        <v>43539.531057916698</v>
      </c>
      <c r="Y4330" t="s">
        <v>32</v>
      </c>
    </row>
    <row r="4331" spans="1:25" x14ac:dyDescent="0.35">
      <c r="A4331" t="s">
        <v>25</v>
      </c>
      <c r="B4331" s="1">
        <v>26611</v>
      </c>
      <c r="C4331">
        <v>21</v>
      </c>
      <c r="D4331">
        <v>57</v>
      </c>
      <c r="E4331" t="s">
        <v>26</v>
      </c>
      <c r="F4331">
        <v>5.556</v>
      </c>
      <c r="G4331">
        <v>0</v>
      </c>
      <c r="H4331">
        <v>89.0247485811026</v>
      </c>
      <c r="I4331">
        <v>41.976450137664997</v>
      </c>
      <c r="J4331">
        <v>201.55678462999899</v>
      </c>
      <c r="K4331">
        <v>4.9277488426702503</v>
      </c>
      <c r="L4331">
        <v>55.208456857943801</v>
      </c>
      <c r="M4331">
        <v>13.8613045723891</v>
      </c>
      <c r="N4331">
        <v>2.8547111558927498</v>
      </c>
      <c r="O4331">
        <v>60.881944631612001</v>
      </c>
      <c r="P4331">
        <v>362.50031265573801</v>
      </c>
      <c r="Q4331" t="s">
        <v>27</v>
      </c>
      <c r="R4331" t="s">
        <v>28</v>
      </c>
      <c r="S4331">
        <v>65</v>
      </c>
      <c r="T4331">
        <v>196.28078841894001</v>
      </c>
      <c r="U4331">
        <v>343.49137973314402</v>
      </c>
      <c r="V4331" t="s">
        <v>27</v>
      </c>
      <c r="W4331">
        <v>1194.0121812525699</v>
      </c>
      <c r="X4331">
        <v>11940.1218125257</v>
      </c>
      <c r="Y4331" t="s">
        <v>32</v>
      </c>
    </row>
    <row r="4332" spans="1:25" x14ac:dyDescent="0.35">
      <c r="A4332" t="s">
        <v>25</v>
      </c>
      <c r="B4332" s="1">
        <v>26612</v>
      </c>
      <c r="C4332">
        <v>24</v>
      </c>
      <c r="D4332">
        <v>27</v>
      </c>
      <c r="E4332" t="s">
        <v>26</v>
      </c>
      <c r="F4332">
        <v>24.076000000000001</v>
      </c>
      <c r="G4332">
        <v>0</v>
      </c>
      <c r="H4332">
        <v>92.057507731952597</v>
      </c>
      <c r="I4332">
        <v>45.863271481665002</v>
      </c>
      <c r="J4332">
        <v>208.280784629999</v>
      </c>
      <c r="K4332">
        <v>19.321353132081601</v>
      </c>
      <c r="L4332">
        <v>59.159403196668102</v>
      </c>
      <c r="M4332">
        <v>37.787168485645502</v>
      </c>
      <c r="N4332">
        <v>16.8448987004342</v>
      </c>
      <c r="O4332">
        <v>869.31623078599296</v>
      </c>
      <c r="P4332">
        <v>5770.1699180288597</v>
      </c>
      <c r="Q4332" t="s">
        <v>29</v>
      </c>
      <c r="R4332" t="s">
        <v>28</v>
      </c>
      <c r="S4332">
        <v>65</v>
      </c>
      <c r="T4332">
        <v>1345.14741461417</v>
      </c>
      <c r="U4332">
        <v>2354.0079755748002</v>
      </c>
      <c r="V4332" t="s">
        <v>31</v>
      </c>
      <c r="W4332">
        <v>3890.7850909517701</v>
      </c>
      <c r="X4332">
        <v>38907.8509095177</v>
      </c>
      <c r="Y4332" t="s">
        <v>32</v>
      </c>
    </row>
    <row r="4333" spans="1:25" x14ac:dyDescent="0.35">
      <c r="A4333" t="s">
        <v>25</v>
      </c>
      <c r="B4333" s="1">
        <v>26613</v>
      </c>
      <c r="C4333">
        <v>16</v>
      </c>
      <c r="D4333">
        <v>60</v>
      </c>
      <c r="E4333" t="s">
        <v>26</v>
      </c>
      <c r="F4333">
        <v>20.372</v>
      </c>
      <c r="G4333">
        <v>2</v>
      </c>
      <c r="H4333">
        <v>77.433284046588994</v>
      </c>
      <c r="I4333">
        <v>42.793139713582399</v>
      </c>
      <c r="J4333">
        <v>213.564784629999</v>
      </c>
      <c r="K4333">
        <v>2.5096912701590699</v>
      </c>
      <c r="L4333">
        <v>57.021838252132603</v>
      </c>
      <c r="M4333">
        <v>8.0947079002330007</v>
      </c>
      <c r="N4333">
        <v>1.10175491272905</v>
      </c>
      <c r="O4333">
        <v>10.6653367669996</v>
      </c>
      <c r="P4333">
        <v>66.843094802597506</v>
      </c>
      <c r="Q4333" t="s">
        <v>27</v>
      </c>
      <c r="R4333" t="s">
        <v>28</v>
      </c>
      <c r="S4333">
        <v>65</v>
      </c>
      <c r="T4333">
        <v>66.879677964742598</v>
      </c>
      <c r="U4333">
        <v>117.0394364383</v>
      </c>
      <c r="V4333" t="s">
        <v>27</v>
      </c>
      <c r="W4333">
        <v>514.46805963216605</v>
      </c>
      <c r="X4333">
        <v>5144.6805963216602</v>
      </c>
      <c r="Y4333" t="s">
        <v>29</v>
      </c>
    </row>
    <row r="4334" spans="1:25" x14ac:dyDescent="0.35">
      <c r="A4334" t="s">
        <v>25</v>
      </c>
      <c r="B4334" s="1">
        <v>26614</v>
      </c>
      <c r="C4334">
        <v>20</v>
      </c>
      <c r="D4334">
        <v>48</v>
      </c>
      <c r="E4334" t="s">
        <v>26</v>
      </c>
      <c r="F4334">
        <v>27.78</v>
      </c>
      <c r="G4334">
        <v>0</v>
      </c>
      <c r="H4334">
        <v>85.986873246745802</v>
      </c>
      <c r="I4334">
        <v>45.120608129582401</v>
      </c>
      <c r="J4334">
        <v>219.56878462999899</v>
      </c>
      <c r="K4334">
        <v>9.7904838996247001</v>
      </c>
      <c r="L4334">
        <v>59.6146944604533</v>
      </c>
      <c r="M4334">
        <v>23.9565831921674</v>
      </c>
      <c r="N4334">
        <v>7.51884160875258</v>
      </c>
      <c r="O4334">
        <v>286.23835235547199</v>
      </c>
      <c r="P4334">
        <v>1922.5360737977301</v>
      </c>
      <c r="Q4334" t="s">
        <v>30</v>
      </c>
      <c r="R4334" t="s">
        <v>28</v>
      </c>
      <c r="S4334">
        <v>65</v>
      </c>
      <c r="T4334">
        <v>549.04542682870897</v>
      </c>
      <c r="U4334">
        <v>960.82949695024104</v>
      </c>
      <c r="V4334" t="s">
        <v>30</v>
      </c>
      <c r="W4334">
        <v>2427.1021708411799</v>
      </c>
      <c r="X4334">
        <v>24271.021708411801</v>
      </c>
      <c r="Y4334" t="s">
        <v>32</v>
      </c>
    </row>
    <row r="4335" spans="1:25" x14ac:dyDescent="0.35">
      <c r="A4335" t="s">
        <v>25</v>
      </c>
      <c r="B4335" s="1">
        <v>26615</v>
      </c>
      <c r="C4335">
        <v>27</v>
      </c>
      <c r="D4335">
        <v>21</v>
      </c>
      <c r="E4335" t="s">
        <v>26</v>
      </c>
      <c r="F4335">
        <v>9.26</v>
      </c>
      <c r="G4335">
        <v>0</v>
      </c>
      <c r="H4335">
        <v>93.245234476796597</v>
      </c>
      <c r="I4335">
        <v>49.829637601582398</v>
      </c>
      <c r="J4335">
        <v>226.832784629999</v>
      </c>
      <c r="K4335">
        <v>10.822692771098399</v>
      </c>
      <c r="L4335">
        <v>64.329961315552197</v>
      </c>
      <c r="M4335">
        <v>26.693089940514799</v>
      </c>
      <c r="N4335">
        <v>9.1053127623690209</v>
      </c>
      <c r="O4335">
        <v>352.20451426325599</v>
      </c>
      <c r="P4335">
        <v>2653.6062034320098</v>
      </c>
      <c r="Q4335" t="s">
        <v>31</v>
      </c>
      <c r="R4335" t="s">
        <v>28</v>
      </c>
      <c r="S4335">
        <v>65</v>
      </c>
      <c r="T4335">
        <v>632.52097903507399</v>
      </c>
      <c r="U4335">
        <v>1106.91171331138</v>
      </c>
      <c r="V4335" t="s">
        <v>30</v>
      </c>
      <c r="W4335">
        <v>2645.0810663638299</v>
      </c>
      <c r="X4335">
        <v>26450.810663638302</v>
      </c>
      <c r="Y4335" t="s">
        <v>32</v>
      </c>
    </row>
    <row r="4336" spans="1:25" x14ac:dyDescent="0.35">
      <c r="A4336" t="s">
        <v>25</v>
      </c>
      <c r="B4336" s="1">
        <v>26616</v>
      </c>
      <c r="C4336">
        <v>22</v>
      </c>
      <c r="D4336">
        <v>36</v>
      </c>
      <c r="E4336" t="s">
        <v>26</v>
      </c>
      <c r="F4336">
        <v>37.04</v>
      </c>
      <c r="G4336">
        <v>0</v>
      </c>
      <c r="H4336">
        <v>91.946369733425598</v>
      </c>
      <c r="I4336">
        <v>52.965737953582398</v>
      </c>
      <c r="J4336">
        <v>233.196784629999</v>
      </c>
      <c r="K4336">
        <v>36.552309549455103</v>
      </c>
      <c r="L4336">
        <v>67.565994518550696</v>
      </c>
      <c r="M4336">
        <v>60.045345502357399</v>
      </c>
      <c r="N4336">
        <v>38.236431164544797</v>
      </c>
      <c r="O4336">
        <v>1548.0519674867001</v>
      </c>
      <c r="P4336">
        <v>12528.743870959899</v>
      </c>
      <c r="Q4336" t="s">
        <v>32</v>
      </c>
      <c r="R4336" t="s">
        <v>28</v>
      </c>
      <c r="S4336">
        <v>65</v>
      </c>
      <c r="T4336">
        <v>2585.2184961886801</v>
      </c>
      <c r="U4336">
        <v>4524.1323683301998</v>
      </c>
      <c r="V4336" t="s">
        <v>29</v>
      </c>
      <c r="W4336">
        <v>4730.4249878938399</v>
      </c>
      <c r="X4336">
        <v>47304.249878938397</v>
      </c>
      <c r="Y4336" t="s">
        <v>32</v>
      </c>
    </row>
    <row r="4337" spans="1:25" x14ac:dyDescent="0.35">
      <c r="A4337" t="s">
        <v>25</v>
      </c>
      <c r="B4337" s="1">
        <v>26617</v>
      </c>
      <c r="C4337">
        <v>21</v>
      </c>
      <c r="D4337">
        <v>42</v>
      </c>
      <c r="E4337" t="s">
        <v>26</v>
      </c>
      <c r="F4337">
        <v>18.52</v>
      </c>
      <c r="G4337">
        <v>0</v>
      </c>
      <c r="H4337">
        <v>90.756163138452195</v>
      </c>
      <c r="I4337">
        <v>55.684794657582401</v>
      </c>
      <c r="J4337">
        <v>239.380784629999</v>
      </c>
      <c r="K4337">
        <v>12.137286019774301</v>
      </c>
      <c r="L4337">
        <v>70.417983905174793</v>
      </c>
      <c r="M4337">
        <v>30.1963394480115</v>
      </c>
      <c r="N4337">
        <v>11.326298755430701</v>
      </c>
      <c r="O4337">
        <v>441.05927545431302</v>
      </c>
      <c r="P4337">
        <v>3785.44856532521</v>
      </c>
      <c r="Q4337" t="s">
        <v>31</v>
      </c>
      <c r="R4337" t="s">
        <v>28</v>
      </c>
      <c r="S4337">
        <v>65</v>
      </c>
      <c r="T4337">
        <v>741.07309122419394</v>
      </c>
      <c r="U4337">
        <v>1296.87790964234</v>
      </c>
      <c r="V4337" t="s">
        <v>30</v>
      </c>
      <c r="W4337">
        <v>2899.4592614902599</v>
      </c>
      <c r="X4337">
        <v>28994.592614902602</v>
      </c>
      <c r="Y4337" t="s">
        <v>32</v>
      </c>
    </row>
    <row r="4338" spans="1:25" x14ac:dyDescent="0.35">
      <c r="A4338" t="s">
        <v>25</v>
      </c>
      <c r="B4338" s="1">
        <v>26618</v>
      </c>
      <c r="C4338">
        <v>20</v>
      </c>
      <c r="D4338">
        <v>48</v>
      </c>
      <c r="E4338" t="s">
        <v>26</v>
      </c>
      <c r="F4338">
        <v>25.928000000000001</v>
      </c>
      <c r="G4338">
        <v>0</v>
      </c>
      <c r="H4338">
        <v>89.489792169970499</v>
      </c>
      <c r="I4338">
        <v>58.012263073582403</v>
      </c>
      <c r="J4338">
        <v>245.38478462999899</v>
      </c>
      <c r="K4338">
        <v>14.705243805843001</v>
      </c>
      <c r="L4338">
        <v>72.923993968263304</v>
      </c>
      <c r="M4338">
        <v>34.918593476444499</v>
      </c>
      <c r="N4338">
        <v>14.6480339316997</v>
      </c>
      <c r="O4338">
        <v>611.75951688928103</v>
      </c>
      <c r="P4338">
        <v>5511.4888625062003</v>
      </c>
      <c r="Q4338" t="s">
        <v>29</v>
      </c>
      <c r="R4338" t="s">
        <v>28</v>
      </c>
      <c r="S4338">
        <v>65</v>
      </c>
      <c r="T4338">
        <v>957.12012137248803</v>
      </c>
      <c r="U4338">
        <v>1674.96021240185</v>
      </c>
      <c r="V4338" t="s">
        <v>30</v>
      </c>
      <c r="W4338">
        <v>3325.5707282267199</v>
      </c>
      <c r="X4338">
        <v>33255.707282267198</v>
      </c>
      <c r="Y4338" t="s">
        <v>32</v>
      </c>
    </row>
    <row r="4339" spans="1:25" x14ac:dyDescent="0.35">
      <c r="A4339" t="s">
        <v>25</v>
      </c>
      <c r="B4339" s="1">
        <v>26619</v>
      </c>
      <c r="C4339">
        <v>22</v>
      </c>
      <c r="D4339">
        <v>51</v>
      </c>
      <c r="E4339" t="s">
        <v>26</v>
      </c>
      <c r="F4339">
        <v>16.667999999999999</v>
      </c>
      <c r="G4339">
        <v>0</v>
      </c>
      <c r="H4339">
        <v>89.128019513076296</v>
      </c>
      <c r="I4339">
        <v>60.413339905582397</v>
      </c>
      <c r="J4339">
        <v>251.74878462999899</v>
      </c>
      <c r="K4339">
        <v>8.7552008025050601</v>
      </c>
      <c r="L4339">
        <v>75.519659875448696</v>
      </c>
      <c r="M4339">
        <v>25.003157592734802</v>
      </c>
      <c r="N4339">
        <v>8.1099803710496801</v>
      </c>
      <c r="O4339">
        <v>237.45198803653199</v>
      </c>
      <c r="P4339">
        <v>2243.2068565403201</v>
      </c>
      <c r="Q4339" t="s">
        <v>31</v>
      </c>
      <c r="R4339" t="s">
        <v>28</v>
      </c>
      <c r="S4339">
        <v>65</v>
      </c>
      <c r="T4339">
        <v>467.46323734670199</v>
      </c>
      <c r="U4339">
        <v>818.06066535672903</v>
      </c>
      <c r="V4339" t="s">
        <v>30</v>
      </c>
      <c r="W4339">
        <v>2192.1192878194802</v>
      </c>
      <c r="X4339">
        <v>21921.192878194801</v>
      </c>
      <c r="Y4339" t="s">
        <v>32</v>
      </c>
    </row>
    <row r="4340" spans="1:25" x14ac:dyDescent="0.35">
      <c r="A4340" t="s">
        <v>25</v>
      </c>
      <c r="B4340" s="1">
        <v>26620</v>
      </c>
      <c r="C4340">
        <v>11</v>
      </c>
      <c r="D4340">
        <v>52</v>
      </c>
      <c r="E4340" t="s">
        <v>26</v>
      </c>
      <c r="F4340">
        <v>24.076000000000001</v>
      </c>
      <c r="G4340">
        <v>0.7</v>
      </c>
      <c r="H4340">
        <v>85.125503949031099</v>
      </c>
      <c r="I4340">
        <v>61.645379329582397</v>
      </c>
      <c r="J4340">
        <v>256.13278462999898</v>
      </c>
      <c r="K4340">
        <v>7.2053785486886097</v>
      </c>
      <c r="L4340">
        <v>76.9752475413013</v>
      </c>
      <c r="M4340">
        <v>22.0146132027531</v>
      </c>
      <c r="N4340">
        <v>6.4739222447941502</v>
      </c>
      <c r="O4340">
        <v>156.745417299438</v>
      </c>
      <c r="P4340">
        <v>1518.9235131159601</v>
      </c>
      <c r="Q4340" t="s">
        <v>30</v>
      </c>
      <c r="R4340" t="s">
        <v>28</v>
      </c>
      <c r="S4340">
        <v>65</v>
      </c>
      <c r="T4340">
        <v>350.75575876851099</v>
      </c>
      <c r="U4340">
        <v>613.82257784489502</v>
      </c>
      <c r="V4340" t="s">
        <v>30</v>
      </c>
      <c r="W4340">
        <v>1810.4552547759499</v>
      </c>
      <c r="X4340">
        <v>18104.5525477595</v>
      </c>
      <c r="Y4340" t="s">
        <v>32</v>
      </c>
    </row>
    <row r="4341" spans="1:25" x14ac:dyDescent="0.35">
      <c r="A4341" t="s">
        <v>25</v>
      </c>
      <c r="B4341" s="1">
        <v>26621</v>
      </c>
      <c r="C4341">
        <v>16</v>
      </c>
      <c r="D4341">
        <v>50</v>
      </c>
      <c r="E4341" t="s">
        <v>26</v>
      </c>
      <c r="F4341">
        <v>11.112</v>
      </c>
      <c r="G4341">
        <v>0</v>
      </c>
      <c r="H4341">
        <v>86.248062505425494</v>
      </c>
      <c r="I4341">
        <v>63.4590737295824</v>
      </c>
      <c r="J4341">
        <v>261.41678462999897</v>
      </c>
      <c r="K4341">
        <v>4.3853292964810002</v>
      </c>
      <c r="L4341">
        <v>78.984385664876996</v>
      </c>
      <c r="M4341">
        <v>15.4953224710936</v>
      </c>
      <c r="N4341">
        <v>3.4771545887914099</v>
      </c>
      <c r="O4341">
        <v>48.471512573720403</v>
      </c>
      <c r="P4341">
        <v>485.86057092489898</v>
      </c>
      <c r="Q4341" t="s">
        <v>27</v>
      </c>
      <c r="R4341" t="s">
        <v>28</v>
      </c>
      <c r="S4341">
        <v>65</v>
      </c>
      <c r="T4341">
        <v>163.52980285612199</v>
      </c>
      <c r="U4341">
        <v>286.17715499821401</v>
      </c>
      <c r="V4341" t="s">
        <v>27</v>
      </c>
      <c r="W4341">
        <v>1040.7363738927199</v>
      </c>
      <c r="X4341">
        <v>10407.363738927201</v>
      </c>
      <c r="Y4341" t="s">
        <v>32</v>
      </c>
    </row>
    <row r="4342" spans="1:25" x14ac:dyDescent="0.35">
      <c r="A4342" t="s">
        <v>25</v>
      </c>
      <c r="B4342" s="1">
        <v>26622</v>
      </c>
      <c r="C4342">
        <v>18</v>
      </c>
      <c r="D4342">
        <v>45</v>
      </c>
      <c r="E4342" t="s">
        <v>26</v>
      </c>
      <c r="F4342">
        <v>31.484000000000002</v>
      </c>
      <c r="G4342">
        <v>0</v>
      </c>
      <c r="H4342">
        <v>87.627704985378799</v>
      </c>
      <c r="I4342">
        <v>65.687478369582394</v>
      </c>
      <c r="J4342">
        <v>267.06078462999898</v>
      </c>
      <c r="K4342">
        <v>14.894235279364599</v>
      </c>
      <c r="L4342">
        <v>81.351190143404494</v>
      </c>
      <c r="M4342">
        <v>37.116637849678497</v>
      </c>
      <c r="N4342">
        <v>16.319444745704399</v>
      </c>
      <c r="O4342">
        <v>634.09174638038598</v>
      </c>
      <c r="P4342">
        <v>6602.0676621321099</v>
      </c>
      <c r="Q4342" t="s">
        <v>29</v>
      </c>
      <c r="R4342" t="s">
        <v>28</v>
      </c>
      <c r="S4342">
        <v>65</v>
      </c>
      <c r="T4342">
        <v>973.11163303242597</v>
      </c>
      <c r="U4342">
        <v>1702.9453578067501</v>
      </c>
      <c r="V4342" t="s">
        <v>30</v>
      </c>
      <c r="W4342">
        <v>3353.4747232989198</v>
      </c>
      <c r="X4342">
        <v>33534.747232989197</v>
      </c>
      <c r="Y4342" t="s">
        <v>32</v>
      </c>
    </row>
    <row r="4343" spans="1:25" x14ac:dyDescent="0.35">
      <c r="A4343" t="s">
        <v>25</v>
      </c>
      <c r="B4343" s="1">
        <v>26623</v>
      </c>
      <c r="C4343">
        <v>19</v>
      </c>
      <c r="D4343">
        <v>63</v>
      </c>
      <c r="E4343" t="s">
        <v>26</v>
      </c>
      <c r="F4343">
        <v>22.224</v>
      </c>
      <c r="G4343">
        <v>0</v>
      </c>
      <c r="H4343">
        <v>86.692215601614507</v>
      </c>
      <c r="I4343">
        <v>67.265074305582402</v>
      </c>
      <c r="J4343">
        <v>272.88478462999899</v>
      </c>
      <c r="K4343">
        <v>8.1745496838061396</v>
      </c>
      <c r="L4343">
        <v>83.236461139223906</v>
      </c>
      <c r="M4343">
        <v>25.053652737133401</v>
      </c>
      <c r="N4343">
        <v>8.1389928823061908</v>
      </c>
      <c r="O4343">
        <v>208.44367053196601</v>
      </c>
      <c r="P4343">
        <v>2233.9891424325801</v>
      </c>
      <c r="Q4343" t="s">
        <v>31</v>
      </c>
      <c r="R4343" t="s">
        <v>28</v>
      </c>
      <c r="S4343">
        <v>65</v>
      </c>
      <c r="T4343">
        <v>422.87874584789898</v>
      </c>
      <c r="U4343">
        <v>740.03780523382295</v>
      </c>
      <c r="V4343" t="s">
        <v>30</v>
      </c>
      <c r="W4343">
        <v>2053.2266184660102</v>
      </c>
      <c r="X4343">
        <v>20532.2661846601</v>
      </c>
      <c r="Y4343" t="s">
        <v>32</v>
      </c>
    </row>
    <row r="4344" spans="1:25" x14ac:dyDescent="0.35">
      <c r="A4344" t="s">
        <v>25</v>
      </c>
      <c r="B4344" s="1">
        <v>26624</v>
      </c>
      <c r="C4344">
        <v>26</v>
      </c>
      <c r="D4344">
        <v>36</v>
      </c>
      <c r="E4344" t="s">
        <v>26</v>
      </c>
      <c r="F4344">
        <v>12.964</v>
      </c>
      <c r="G4344">
        <v>0</v>
      </c>
      <c r="H4344">
        <v>90.360568000043799</v>
      </c>
      <c r="I4344">
        <v>70.944222337582403</v>
      </c>
      <c r="J4344">
        <v>279.96878462999899</v>
      </c>
      <c r="K4344">
        <v>8.6691326623664509</v>
      </c>
      <c r="L4344">
        <v>86.8615500758781</v>
      </c>
      <c r="M4344">
        <v>26.6743782732248</v>
      </c>
      <c r="N4344">
        <v>9.0940183265737495</v>
      </c>
      <c r="O4344">
        <v>237.16519083126801</v>
      </c>
      <c r="P4344">
        <v>2678.89178451317</v>
      </c>
      <c r="Q4344" t="s">
        <v>31</v>
      </c>
      <c r="R4344" t="s">
        <v>28</v>
      </c>
      <c r="S4344">
        <v>65</v>
      </c>
      <c r="T4344">
        <v>460.79660715072401</v>
      </c>
      <c r="U4344">
        <v>806.39406251376704</v>
      </c>
      <c r="V4344" t="s">
        <v>30</v>
      </c>
      <c r="W4344">
        <v>2171.8503787437799</v>
      </c>
      <c r="X4344">
        <v>21718.503787437799</v>
      </c>
      <c r="Y4344" t="s">
        <v>32</v>
      </c>
    </row>
    <row r="4345" spans="1:25" x14ac:dyDescent="0.35">
      <c r="A4345" t="s">
        <v>25</v>
      </c>
      <c r="B4345" s="1">
        <v>26625</v>
      </c>
      <c r="C4345">
        <v>11</v>
      </c>
      <c r="D4345">
        <v>88</v>
      </c>
      <c r="E4345" t="s">
        <v>26</v>
      </c>
      <c r="F4345">
        <v>3.7040000000000002</v>
      </c>
      <c r="G4345">
        <v>0</v>
      </c>
      <c r="H4345">
        <v>82.940345215475006</v>
      </c>
      <c r="I4345">
        <v>71.252232193582401</v>
      </c>
      <c r="J4345">
        <v>284.35278462999901</v>
      </c>
      <c r="K4345">
        <v>1.9292099666637601</v>
      </c>
      <c r="L4345">
        <v>87.6172946473705</v>
      </c>
      <c r="M4345">
        <v>8.4697180088412996</v>
      </c>
      <c r="N4345">
        <v>1.1937048202424401</v>
      </c>
      <c r="O4345">
        <v>5.5498672460233696</v>
      </c>
      <c r="P4345">
        <v>63.347766593508297</v>
      </c>
      <c r="Q4345" t="s">
        <v>27</v>
      </c>
      <c r="R4345" t="s">
        <v>28</v>
      </c>
      <c r="S4345">
        <v>65</v>
      </c>
      <c r="T4345">
        <v>43.499842768479702</v>
      </c>
      <c r="U4345">
        <v>76.124724844839506</v>
      </c>
      <c r="V4345" t="s">
        <v>27</v>
      </c>
      <c r="W4345">
        <v>361.58123091357203</v>
      </c>
      <c r="X4345">
        <v>3615.8123091357202</v>
      </c>
      <c r="Y4345" t="s">
        <v>31</v>
      </c>
    </row>
    <row r="4346" spans="1:25" x14ac:dyDescent="0.35">
      <c r="A4346" t="s">
        <v>25</v>
      </c>
      <c r="B4346" s="1">
        <v>26626</v>
      </c>
      <c r="C4346">
        <v>18</v>
      </c>
      <c r="D4346">
        <v>45</v>
      </c>
      <c r="E4346" t="s">
        <v>26</v>
      </c>
      <c r="F4346">
        <v>16.667999999999999</v>
      </c>
      <c r="G4346">
        <v>5.3</v>
      </c>
      <c r="H4346">
        <v>69.507274033130699</v>
      </c>
      <c r="I4346">
        <v>47.695716100410301</v>
      </c>
      <c r="J4346">
        <v>277.65001941489299</v>
      </c>
      <c r="K4346">
        <v>1.4257459315627901</v>
      </c>
      <c r="L4346">
        <v>66.732543199176604</v>
      </c>
      <c r="M4346">
        <v>5.30915237998006</v>
      </c>
      <c r="N4346">
        <v>0.52223201334343705</v>
      </c>
      <c r="O4346">
        <v>2.2835698926671602</v>
      </c>
      <c r="P4346">
        <v>18.1534213740341</v>
      </c>
      <c r="Q4346" t="s">
        <v>27</v>
      </c>
      <c r="R4346" t="s">
        <v>28</v>
      </c>
      <c r="S4346">
        <v>65</v>
      </c>
      <c r="T4346">
        <v>26.403130382031598</v>
      </c>
      <c r="U4346">
        <v>46.205478168555402</v>
      </c>
      <c r="V4346" t="s">
        <v>27</v>
      </c>
      <c r="W4346">
        <v>238.30900834080001</v>
      </c>
      <c r="X4346">
        <v>2383.0900834079998</v>
      </c>
      <c r="Y4346" t="s">
        <v>31</v>
      </c>
    </row>
    <row r="4347" spans="1:25" x14ac:dyDescent="0.35">
      <c r="A4347" t="s">
        <v>25</v>
      </c>
      <c r="B4347" s="1">
        <v>26627</v>
      </c>
      <c r="C4347">
        <v>12</v>
      </c>
      <c r="D4347">
        <v>22</v>
      </c>
      <c r="E4347" t="s">
        <v>26</v>
      </c>
      <c r="F4347">
        <v>20.372</v>
      </c>
      <c r="G4347">
        <v>3.2</v>
      </c>
      <c r="H4347">
        <v>73.214712456609107</v>
      </c>
      <c r="I4347">
        <v>39.066139332303003</v>
      </c>
      <c r="J4347">
        <v>276.78895493144103</v>
      </c>
      <c r="K4347">
        <v>1.9598438238506799</v>
      </c>
      <c r="L4347">
        <v>57.753780820741298</v>
      </c>
      <c r="M4347">
        <v>6.5216740560570399</v>
      </c>
      <c r="N4347">
        <v>0.75159605624803805</v>
      </c>
      <c r="O4347">
        <v>5.42821593429424</v>
      </c>
      <c r="P4347">
        <v>34.708046437386997</v>
      </c>
      <c r="Q4347" t="s">
        <v>27</v>
      </c>
      <c r="R4347" t="s">
        <v>28</v>
      </c>
      <c r="S4347">
        <v>65</v>
      </c>
      <c r="T4347">
        <v>44.640363685545097</v>
      </c>
      <c r="U4347">
        <v>78.120636449703895</v>
      </c>
      <c r="V4347" t="s">
        <v>27</v>
      </c>
      <c r="W4347">
        <v>369.405484683662</v>
      </c>
      <c r="X4347">
        <v>3694.0548468366201</v>
      </c>
      <c r="Y4347" t="s">
        <v>31</v>
      </c>
    </row>
    <row r="4348" spans="1:25" x14ac:dyDescent="0.35">
      <c r="A4348" t="s">
        <v>25</v>
      </c>
      <c r="B4348" s="1">
        <v>26628</v>
      </c>
      <c r="C4348">
        <v>19</v>
      </c>
      <c r="D4348">
        <v>46</v>
      </c>
      <c r="E4348" t="s">
        <v>26</v>
      </c>
      <c r="F4348">
        <v>16.667999999999999</v>
      </c>
      <c r="G4348">
        <v>0</v>
      </c>
      <c r="H4348">
        <v>84.632222750654904</v>
      </c>
      <c r="I4348">
        <v>41.368576644302998</v>
      </c>
      <c r="J4348">
        <v>282.61295493144098</v>
      </c>
      <c r="K4348">
        <v>4.6363889691280704</v>
      </c>
      <c r="L4348">
        <v>60.5712640711603</v>
      </c>
      <c r="M4348">
        <v>13.926345614534901</v>
      </c>
      <c r="N4348">
        <v>2.8784632769743999</v>
      </c>
      <c r="O4348">
        <v>53.342282328037903</v>
      </c>
      <c r="P4348">
        <v>367.12854896847199</v>
      </c>
      <c r="Q4348" t="s">
        <v>27</v>
      </c>
      <c r="R4348" t="s">
        <v>28</v>
      </c>
      <c r="S4348">
        <v>65</v>
      </c>
      <c r="T4348">
        <v>178.45983472</v>
      </c>
      <c r="U4348">
        <v>312.30471075999901</v>
      </c>
      <c r="V4348" t="s">
        <v>27</v>
      </c>
      <c r="W4348">
        <v>1111.84025869326</v>
      </c>
      <c r="X4348">
        <v>11118.4025869326</v>
      </c>
      <c r="Y4348" t="s">
        <v>32</v>
      </c>
    </row>
    <row r="4349" spans="1:25" x14ac:dyDescent="0.35">
      <c r="A4349" t="s">
        <v>25</v>
      </c>
      <c r="B4349" s="1">
        <v>26629</v>
      </c>
      <c r="C4349">
        <v>21</v>
      </c>
      <c r="D4349">
        <v>35</v>
      </c>
      <c r="E4349" t="s">
        <v>26</v>
      </c>
      <c r="F4349">
        <v>11.112</v>
      </c>
      <c r="G4349">
        <v>0</v>
      </c>
      <c r="H4349">
        <v>89.177462128994804</v>
      </c>
      <c r="I4349">
        <v>44.415795364303001</v>
      </c>
      <c r="J4349">
        <v>288.79695493144101</v>
      </c>
      <c r="K4349">
        <v>6.6644118636219796</v>
      </c>
      <c r="L4349">
        <v>64.161967552770804</v>
      </c>
      <c r="M4349">
        <v>18.8948596417106</v>
      </c>
      <c r="N4349">
        <v>4.9396616268561502</v>
      </c>
      <c r="O4349">
        <v>127.80211353467099</v>
      </c>
      <c r="P4349">
        <v>959.17841959131397</v>
      </c>
      <c r="Q4349" t="s">
        <v>30</v>
      </c>
      <c r="R4349" t="s">
        <v>28</v>
      </c>
      <c r="S4349">
        <v>65</v>
      </c>
      <c r="T4349">
        <v>311.95382584347601</v>
      </c>
      <c r="U4349">
        <v>545.91919522608305</v>
      </c>
      <c r="V4349" t="s">
        <v>30</v>
      </c>
      <c r="W4349">
        <v>1669.3419882937701</v>
      </c>
      <c r="X4349">
        <v>16693.419882937698</v>
      </c>
      <c r="Y4349" t="s">
        <v>32</v>
      </c>
    </row>
    <row r="4350" spans="1:25" x14ac:dyDescent="0.35">
      <c r="A4350" t="s">
        <v>25</v>
      </c>
      <c r="B4350" s="1">
        <v>26630</v>
      </c>
      <c r="C4350">
        <v>13</v>
      </c>
      <c r="D4350">
        <v>88</v>
      </c>
      <c r="E4350" t="s">
        <v>26</v>
      </c>
      <c r="F4350">
        <v>0</v>
      </c>
      <c r="G4350">
        <v>7.8</v>
      </c>
      <c r="H4350">
        <v>29.410185522829501</v>
      </c>
      <c r="I4350">
        <v>25.0655783297792</v>
      </c>
      <c r="J4350">
        <v>272.99028655997802</v>
      </c>
      <c r="K4350">
        <v>2.90913067564286E-3</v>
      </c>
      <c r="L4350">
        <v>40.772072870519096</v>
      </c>
      <c r="M4350">
        <v>4.2387933052993303E-3</v>
      </c>
      <c r="N4350" s="2">
        <v>1.71706868707267E-6</v>
      </c>
      <c r="O4350" s="2">
        <v>2.0653333911075901E-8</v>
      </c>
      <c r="P4350" s="2">
        <v>7.3364753379690605E-8</v>
      </c>
      <c r="Q4350" t="s">
        <v>33</v>
      </c>
      <c r="R4350" t="s">
        <v>28</v>
      </c>
      <c r="S4350">
        <v>65</v>
      </c>
      <c r="T4350">
        <v>7.3533983524470402E-4</v>
      </c>
      <c r="U4350">
        <v>1.2868447116782299E-3</v>
      </c>
      <c r="V4350" t="s">
        <v>33</v>
      </c>
      <c r="W4350">
        <v>2.4407044520412299E-2</v>
      </c>
      <c r="X4350">
        <v>0</v>
      </c>
      <c r="Y4350" t="s">
        <v>33</v>
      </c>
    </row>
    <row r="4351" spans="1:25" x14ac:dyDescent="0.35">
      <c r="A4351" t="s">
        <v>25</v>
      </c>
      <c r="B4351" s="1">
        <v>26631</v>
      </c>
      <c r="C4351">
        <v>17</v>
      </c>
      <c r="D4351">
        <v>70</v>
      </c>
      <c r="E4351" t="s">
        <v>26</v>
      </c>
      <c r="F4351">
        <v>27.78</v>
      </c>
      <c r="G4351">
        <v>3.4</v>
      </c>
      <c r="H4351">
        <v>55.467095983143601</v>
      </c>
      <c r="I4351">
        <v>19.5882005070806</v>
      </c>
      <c r="J4351">
        <v>272.45414884175301</v>
      </c>
      <c r="K4351">
        <v>1.1781469586015301</v>
      </c>
      <c r="L4351">
        <v>33.207698878607303</v>
      </c>
      <c r="M4351">
        <v>2.3975690695076999</v>
      </c>
      <c r="N4351">
        <v>0.12786856732510599</v>
      </c>
      <c r="O4351">
        <v>1.12062888470815</v>
      </c>
      <c r="P4351">
        <v>2.7169466409021399</v>
      </c>
      <c r="Q4351" t="s">
        <v>33</v>
      </c>
      <c r="R4351" t="s">
        <v>28</v>
      </c>
      <c r="S4351">
        <v>65</v>
      </c>
      <c r="T4351">
        <v>19.230811991881801</v>
      </c>
      <c r="U4351">
        <v>33.6539209857931</v>
      </c>
      <c r="V4351" t="s">
        <v>27</v>
      </c>
      <c r="W4351">
        <v>182.29145582192101</v>
      </c>
      <c r="X4351">
        <v>0</v>
      </c>
      <c r="Y4351" t="s">
        <v>33</v>
      </c>
    </row>
    <row r="4352" spans="1:25" x14ac:dyDescent="0.35">
      <c r="A4352" t="s">
        <v>25</v>
      </c>
      <c r="B4352" s="1">
        <v>26632</v>
      </c>
      <c r="C4352">
        <v>15</v>
      </c>
      <c r="D4352">
        <v>58</v>
      </c>
      <c r="E4352" t="s">
        <v>26</v>
      </c>
      <c r="F4352">
        <v>7.4080000000000004</v>
      </c>
      <c r="G4352">
        <v>0</v>
      </c>
      <c r="H4352">
        <v>72.887137167388005</v>
      </c>
      <c r="I4352">
        <v>21.022610043080601</v>
      </c>
      <c r="J4352">
        <v>277.558148841753</v>
      </c>
      <c r="K4352">
        <v>1.0059837377668299</v>
      </c>
      <c r="L4352">
        <v>35.351332054223803</v>
      </c>
      <c r="M4352">
        <v>2.0165403926964802</v>
      </c>
      <c r="N4352">
        <v>9.4128938780264501E-2</v>
      </c>
      <c r="O4352">
        <v>0.72665120542513695</v>
      </c>
      <c r="P4352">
        <v>1.9841604922678899</v>
      </c>
      <c r="Q4352" t="s">
        <v>33</v>
      </c>
      <c r="R4352" t="s">
        <v>28</v>
      </c>
      <c r="S4352">
        <v>65</v>
      </c>
      <c r="T4352">
        <v>14.7765614854421</v>
      </c>
      <c r="U4352">
        <v>25.858982599523699</v>
      </c>
      <c r="V4352" t="s">
        <v>27</v>
      </c>
      <c r="W4352">
        <v>145.666344949202</v>
      </c>
      <c r="X4352">
        <v>1456.6634494920199</v>
      </c>
      <c r="Y4352" t="s">
        <v>30</v>
      </c>
    </row>
    <row r="4353" spans="1:25" x14ac:dyDescent="0.35">
      <c r="A4353" t="s">
        <v>25</v>
      </c>
      <c r="B4353" s="1">
        <v>26633</v>
      </c>
      <c r="C4353">
        <v>14</v>
      </c>
      <c r="D4353">
        <v>57</v>
      </c>
      <c r="E4353" t="s">
        <v>26</v>
      </c>
      <c r="F4353">
        <v>16.667999999999999</v>
      </c>
      <c r="G4353">
        <v>0</v>
      </c>
      <c r="H4353">
        <v>81.277210666984701</v>
      </c>
      <c r="I4353">
        <v>22.399957147080599</v>
      </c>
      <c r="J4353">
        <v>282.48214884175297</v>
      </c>
      <c r="K4353">
        <v>3.0276799143219102</v>
      </c>
      <c r="L4353">
        <v>37.388028014212701</v>
      </c>
      <c r="M4353">
        <v>7.3323497612176496</v>
      </c>
      <c r="N4353">
        <v>0.92480319280468803</v>
      </c>
      <c r="O4353">
        <v>15.915490434961299</v>
      </c>
      <c r="P4353">
        <v>48.253361721363298</v>
      </c>
      <c r="Q4353" t="s">
        <v>27</v>
      </c>
      <c r="R4353" t="s">
        <v>28</v>
      </c>
      <c r="S4353">
        <v>65</v>
      </c>
      <c r="T4353">
        <v>90.623768609457201</v>
      </c>
      <c r="U4353">
        <v>158.59159506655001</v>
      </c>
      <c r="V4353" t="s">
        <v>27</v>
      </c>
      <c r="W4353">
        <v>656.89882865971595</v>
      </c>
      <c r="X4353">
        <v>6568.9882865971604</v>
      </c>
      <c r="Y4353" t="s">
        <v>29</v>
      </c>
    </row>
    <row r="4354" spans="1:25" x14ac:dyDescent="0.35">
      <c r="A4354" t="s">
        <v>25</v>
      </c>
      <c r="B4354" s="1">
        <v>26634</v>
      </c>
      <c r="C4354">
        <v>10</v>
      </c>
      <c r="D4354">
        <v>87</v>
      </c>
      <c r="E4354" t="s">
        <v>26</v>
      </c>
      <c r="F4354">
        <v>25.928000000000001</v>
      </c>
      <c r="G4354">
        <v>3.1</v>
      </c>
      <c r="H4354">
        <v>55.6843079125752</v>
      </c>
      <c r="I4354">
        <v>17.243912497517499</v>
      </c>
      <c r="J4354">
        <v>282.52228693991202</v>
      </c>
      <c r="K4354">
        <v>1.0938197770131599</v>
      </c>
      <c r="L4354">
        <v>29.922050501745598</v>
      </c>
      <c r="M4354">
        <v>1.9217009743929101</v>
      </c>
      <c r="N4354">
        <v>8.6435627329644701E-2</v>
      </c>
      <c r="O4354">
        <v>0.87298430605574295</v>
      </c>
      <c r="P4354">
        <v>1.72869050784853</v>
      </c>
      <c r="Q4354" t="s">
        <v>33</v>
      </c>
      <c r="R4354" t="s">
        <v>28</v>
      </c>
      <c r="S4354">
        <v>80</v>
      </c>
      <c r="T4354">
        <v>33.984324796794397</v>
      </c>
      <c r="U4354">
        <v>59.472568394390301</v>
      </c>
      <c r="V4354" t="s">
        <v>27</v>
      </c>
      <c r="W4354">
        <v>164.08938624343401</v>
      </c>
      <c r="X4354">
        <v>0</v>
      </c>
      <c r="Y4354" t="s">
        <v>33</v>
      </c>
    </row>
    <row r="4355" spans="1:25" x14ac:dyDescent="0.35">
      <c r="A4355" t="s">
        <v>25</v>
      </c>
      <c r="B4355" s="1">
        <v>26635</v>
      </c>
      <c r="C4355">
        <v>13</v>
      </c>
      <c r="D4355">
        <v>45</v>
      </c>
      <c r="E4355" t="s">
        <v>26</v>
      </c>
      <c r="F4355">
        <v>9.26</v>
      </c>
      <c r="G4355">
        <v>7.7</v>
      </c>
      <c r="H4355">
        <v>52.085426402777998</v>
      </c>
      <c r="I4355">
        <v>10.8917493290817</v>
      </c>
      <c r="J4355">
        <v>268.34240604966999</v>
      </c>
      <c r="K4355">
        <v>0.33205779904969501</v>
      </c>
      <c r="L4355">
        <v>19.776706878186001</v>
      </c>
      <c r="M4355">
        <v>0.298886735880941</v>
      </c>
      <c r="N4355">
        <v>3.20786187962698E-3</v>
      </c>
      <c r="O4355">
        <v>2.2083060964489799E-2</v>
      </c>
      <c r="P4355">
        <v>1.8671029228991401E-2</v>
      </c>
      <c r="Q4355" t="s">
        <v>33</v>
      </c>
      <c r="R4355" t="s">
        <v>28</v>
      </c>
      <c r="S4355">
        <v>80</v>
      </c>
      <c r="T4355">
        <v>4.5807367183515701</v>
      </c>
      <c r="U4355">
        <v>8.0162892571152504</v>
      </c>
      <c r="V4355" t="s">
        <v>33</v>
      </c>
      <c r="W4355">
        <v>29.0402094059578</v>
      </c>
      <c r="X4355">
        <v>0</v>
      </c>
      <c r="Y4355" t="s">
        <v>33</v>
      </c>
    </row>
    <row r="4356" spans="1:25" x14ac:dyDescent="0.35">
      <c r="A4356" t="s">
        <v>25</v>
      </c>
      <c r="B4356" s="1">
        <v>26636</v>
      </c>
      <c r="C4356">
        <v>14</v>
      </c>
      <c r="D4356">
        <v>57</v>
      </c>
      <c r="E4356" t="s">
        <v>26</v>
      </c>
      <c r="F4356">
        <v>24.076000000000001</v>
      </c>
      <c r="G4356">
        <v>0</v>
      </c>
      <c r="H4356">
        <v>74.691878540337498</v>
      </c>
      <c r="I4356">
        <v>12.3428828850817</v>
      </c>
      <c r="J4356">
        <v>274.26640604967002</v>
      </c>
      <c r="K4356">
        <v>2.5329366400754298</v>
      </c>
      <c r="L4356">
        <v>22.189289730732</v>
      </c>
      <c r="M4356">
        <v>4.3826934127667903</v>
      </c>
      <c r="N4356">
        <v>0.37192094374548401</v>
      </c>
      <c r="O4356">
        <v>8.0430540914529605</v>
      </c>
      <c r="P4356">
        <v>8.6726578711564297</v>
      </c>
      <c r="Q4356" t="s">
        <v>33</v>
      </c>
      <c r="R4356" t="s">
        <v>28</v>
      </c>
      <c r="S4356">
        <v>80</v>
      </c>
      <c r="T4356">
        <v>135.779777933161</v>
      </c>
      <c r="U4356">
        <v>237.61461138303099</v>
      </c>
      <c r="V4356" t="s">
        <v>27</v>
      </c>
      <c r="W4356">
        <v>520.76176416872499</v>
      </c>
      <c r="X4356">
        <v>5207.6176416872504</v>
      </c>
      <c r="Y4356" t="s">
        <v>29</v>
      </c>
    </row>
    <row r="4357" spans="1:25" x14ac:dyDescent="0.35">
      <c r="A4357" t="s">
        <v>25</v>
      </c>
      <c r="B4357" s="1">
        <v>26637</v>
      </c>
      <c r="C4357">
        <v>15</v>
      </c>
      <c r="D4357">
        <v>58</v>
      </c>
      <c r="E4357" t="s">
        <v>26</v>
      </c>
      <c r="F4357">
        <v>24.076000000000001</v>
      </c>
      <c r="G4357">
        <v>0</v>
      </c>
      <c r="H4357">
        <v>82.363768435279297</v>
      </c>
      <c r="I4357">
        <v>13.854135789081701</v>
      </c>
      <c r="J4357">
        <v>280.37040604967001</v>
      </c>
      <c r="K4357">
        <v>5.0087480795846302</v>
      </c>
      <c r="L4357">
        <v>24.661706853700501</v>
      </c>
      <c r="M4357">
        <v>8.9292843054811009</v>
      </c>
      <c r="N4357">
        <v>1.3107334303013001</v>
      </c>
      <c r="O4357">
        <v>49.326082620125803</v>
      </c>
      <c r="P4357">
        <v>66.206798477210398</v>
      </c>
      <c r="Q4357" t="s">
        <v>27</v>
      </c>
      <c r="R4357" t="s">
        <v>28</v>
      </c>
      <c r="S4357">
        <v>80</v>
      </c>
      <c r="T4357">
        <v>402.65086297785098</v>
      </c>
      <c r="U4357">
        <v>704.63901021124002</v>
      </c>
      <c r="V4357" t="s">
        <v>30</v>
      </c>
      <c r="W4357">
        <v>1216.77127798534</v>
      </c>
      <c r="X4357">
        <v>12167.7127798534</v>
      </c>
      <c r="Y4357" t="s">
        <v>32</v>
      </c>
    </row>
    <row r="4358" spans="1:25" x14ac:dyDescent="0.35">
      <c r="A4358" t="s">
        <v>25</v>
      </c>
      <c r="B4358" s="1">
        <v>26638</v>
      </c>
      <c r="C4358">
        <v>12</v>
      </c>
      <c r="D4358">
        <v>76</v>
      </c>
      <c r="E4358" t="s">
        <v>26</v>
      </c>
      <c r="F4358">
        <v>14.816000000000001</v>
      </c>
      <c r="G4358">
        <v>7.4</v>
      </c>
      <c r="H4358">
        <v>47.744982754343702</v>
      </c>
      <c r="I4358">
        <v>8.0140007087021505</v>
      </c>
      <c r="J4358">
        <v>267.05613224487001</v>
      </c>
      <c r="K4358">
        <v>0.25808761424533799</v>
      </c>
      <c r="L4358">
        <v>14.909467966709901</v>
      </c>
      <c r="M4358">
        <v>0.195388880072</v>
      </c>
      <c r="N4358">
        <v>1.5116861260784E-3</v>
      </c>
      <c r="O4358">
        <v>8.7011195845862407E-3</v>
      </c>
      <c r="P4358">
        <v>3.9790839049372497E-3</v>
      </c>
      <c r="Q4358" t="s">
        <v>33</v>
      </c>
      <c r="R4358" t="s">
        <v>28</v>
      </c>
      <c r="S4358">
        <v>80</v>
      </c>
      <c r="T4358">
        <v>2.9910957296996399</v>
      </c>
      <c r="U4358">
        <v>5.2344175269743696</v>
      </c>
      <c r="V4358" t="s">
        <v>33</v>
      </c>
      <c r="W4358">
        <v>20.009096337701699</v>
      </c>
      <c r="X4358">
        <v>0</v>
      </c>
      <c r="Y4358" t="s">
        <v>33</v>
      </c>
    </row>
    <row r="4359" spans="1:25" x14ac:dyDescent="0.35">
      <c r="A4359" t="s">
        <v>25</v>
      </c>
      <c r="B4359" s="1">
        <v>26639</v>
      </c>
      <c r="C4359">
        <v>15</v>
      </c>
      <c r="D4359">
        <v>58</v>
      </c>
      <c r="E4359" t="s">
        <v>26</v>
      </c>
      <c r="F4359">
        <v>12.964</v>
      </c>
      <c r="G4359">
        <v>0.4</v>
      </c>
      <c r="H4359">
        <v>70.946977505812896</v>
      </c>
      <c r="I4359">
        <v>9.5252536127021497</v>
      </c>
      <c r="J4359">
        <v>273.16013224487</v>
      </c>
      <c r="K4359">
        <v>1.23952495327122</v>
      </c>
      <c r="L4359">
        <v>17.522920962777899</v>
      </c>
      <c r="M4359">
        <v>1.19534013883139</v>
      </c>
      <c r="N4359">
        <v>3.7301720578791699E-2</v>
      </c>
      <c r="O4359">
        <v>0.95912112730377097</v>
      </c>
      <c r="P4359">
        <v>0.62504698549652704</v>
      </c>
      <c r="Q4359" t="s">
        <v>33</v>
      </c>
      <c r="R4359" t="s">
        <v>28</v>
      </c>
      <c r="S4359">
        <v>80</v>
      </c>
      <c r="T4359">
        <v>41.853816209527999</v>
      </c>
      <c r="U4359">
        <v>73.244178366674006</v>
      </c>
      <c r="V4359" t="s">
        <v>27</v>
      </c>
      <c r="W4359">
        <v>195.83534809106399</v>
      </c>
      <c r="X4359">
        <v>1958.35348091064</v>
      </c>
      <c r="Y4359" t="s">
        <v>30</v>
      </c>
    </row>
    <row r="4360" spans="1:25" x14ac:dyDescent="0.35">
      <c r="A4360" t="s">
        <v>25</v>
      </c>
      <c r="B4360" s="1">
        <v>26640</v>
      </c>
      <c r="C4360">
        <v>14</v>
      </c>
      <c r="D4360">
        <v>57</v>
      </c>
      <c r="E4360" t="s">
        <v>26</v>
      </c>
      <c r="F4360">
        <v>20.372</v>
      </c>
      <c r="G4360">
        <v>0</v>
      </c>
      <c r="H4360">
        <v>80.897685089346595</v>
      </c>
      <c r="I4360">
        <v>10.9763871687022</v>
      </c>
      <c r="J4360">
        <v>279.08413224486998</v>
      </c>
      <c r="K4360">
        <v>3.4946252974345899</v>
      </c>
      <c r="L4360">
        <v>19.987501751052399</v>
      </c>
      <c r="M4360">
        <v>5.6835848792531802</v>
      </c>
      <c r="N4360">
        <v>0.589183347871712</v>
      </c>
      <c r="O4360">
        <v>17.8890678000595</v>
      </c>
      <c r="P4360">
        <v>15.4706271318028</v>
      </c>
      <c r="Q4360" t="s">
        <v>27</v>
      </c>
      <c r="R4360" t="s">
        <v>28</v>
      </c>
      <c r="S4360">
        <v>80</v>
      </c>
      <c r="T4360">
        <v>228.164418465756</v>
      </c>
      <c r="U4360">
        <v>399.28773231507199</v>
      </c>
      <c r="V4360" t="s">
        <v>27</v>
      </c>
      <c r="W4360">
        <v>788.04367381131794</v>
      </c>
      <c r="X4360">
        <v>7880.4367381131797</v>
      </c>
      <c r="Y4360" t="s">
        <v>29</v>
      </c>
    </row>
    <row r="4361" spans="1:25" x14ac:dyDescent="0.35">
      <c r="A4361" t="s">
        <v>25</v>
      </c>
      <c r="B4361" s="1">
        <v>26641</v>
      </c>
      <c r="C4361">
        <v>18</v>
      </c>
      <c r="D4361">
        <v>62</v>
      </c>
      <c r="E4361" t="s">
        <v>26</v>
      </c>
      <c r="F4361">
        <v>31.484000000000002</v>
      </c>
      <c r="G4361">
        <v>0</v>
      </c>
      <c r="H4361">
        <v>84.129520383257798</v>
      </c>
      <c r="I4361">
        <v>12.598492104702199</v>
      </c>
      <c r="J4361">
        <v>285.72813224486998</v>
      </c>
      <c r="K4361">
        <v>9.1396036053470606</v>
      </c>
      <c r="L4361">
        <v>22.695253225408301</v>
      </c>
      <c r="M4361">
        <v>13.9566157174455</v>
      </c>
      <c r="N4361">
        <v>2.8895466999210102</v>
      </c>
      <c r="O4361">
        <v>183.88882315612699</v>
      </c>
      <c r="P4361">
        <v>207.843182617748</v>
      </c>
      <c r="Q4361" t="s">
        <v>27</v>
      </c>
      <c r="R4361" t="s">
        <v>28</v>
      </c>
      <c r="S4361">
        <v>80</v>
      </c>
      <c r="T4361">
        <v>994.93290888707395</v>
      </c>
      <c r="U4361">
        <v>1741.13259055238</v>
      </c>
      <c r="V4361" t="s">
        <v>30</v>
      </c>
      <c r="W4361">
        <v>2281.2765799643298</v>
      </c>
      <c r="X4361">
        <v>22812.765799643301</v>
      </c>
      <c r="Y4361" t="s">
        <v>32</v>
      </c>
    </row>
    <row r="4362" spans="1:25" x14ac:dyDescent="0.35">
      <c r="A4362" t="s">
        <v>25</v>
      </c>
      <c r="B4362" s="1">
        <v>26642</v>
      </c>
      <c r="C4362">
        <v>16</v>
      </c>
      <c r="D4362">
        <v>41</v>
      </c>
      <c r="E4362" t="s">
        <v>26</v>
      </c>
      <c r="F4362">
        <v>14.816000000000001</v>
      </c>
      <c r="G4362">
        <v>0.7</v>
      </c>
      <c r="H4362">
        <v>86.083177074900902</v>
      </c>
      <c r="I4362">
        <v>14.8533028927022</v>
      </c>
      <c r="J4362">
        <v>292.01213224486997</v>
      </c>
      <c r="K4362">
        <v>5.1638816257937599</v>
      </c>
      <c r="L4362">
        <v>26.355190060378298</v>
      </c>
      <c r="M4362">
        <v>9.5118910096680906</v>
      </c>
      <c r="N4362">
        <v>1.46588957309882</v>
      </c>
      <c r="O4362">
        <v>54.689607972271801</v>
      </c>
      <c r="P4362">
        <v>84.048821024724006</v>
      </c>
      <c r="Q4362" t="s">
        <v>27</v>
      </c>
      <c r="R4362" t="s">
        <v>28</v>
      </c>
      <c r="S4362">
        <v>80</v>
      </c>
      <c r="T4362">
        <v>422.185932770205</v>
      </c>
      <c r="U4362">
        <v>738.82538234785795</v>
      </c>
      <c r="V4362" t="s">
        <v>30</v>
      </c>
      <c r="W4362">
        <v>1260.2394735881201</v>
      </c>
      <c r="X4362">
        <v>12602.3947358812</v>
      </c>
      <c r="Y4362" t="s">
        <v>32</v>
      </c>
    </row>
    <row r="4363" spans="1:25" x14ac:dyDescent="0.35">
      <c r="A4363" t="s">
        <v>25</v>
      </c>
      <c r="B4363" s="1">
        <v>26643</v>
      </c>
      <c r="C4363">
        <v>15</v>
      </c>
      <c r="D4363">
        <v>79</v>
      </c>
      <c r="E4363" t="s">
        <v>26</v>
      </c>
      <c r="F4363">
        <v>25.928000000000001</v>
      </c>
      <c r="G4363">
        <v>0</v>
      </c>
      <c r="H4363">
        <v>83.316439231336403</v>
      </c>
      <c r="I4363">
        <v>15.608929344702201</v>
      </c>
      <c r="J4363">
        <v>298.11613224487002</v>
      </c>
      <c r="K4363">
        <v>6.2051052866231</v>
      </c>
      <c r="L4363">
        <v>27.604526077295201</v>
      </c>
      <c r="M4363">
        <v>11.361264860096499</v>
      </c>
      <c r="N4363">
        <v>2.0075858941549698</v>
      </c>
      <c r="O4363">
        <v>86.174592851130996</v>
      </c>
      <c r="P4363">
        <v>145.38991376249101</v>
      </c>
      <c r="Q4363" t="s">
        <v>27</v>
      </c>
      <c r="R4363" t="s">
        <v>28</v>
      </c>
      <c r="S4363">
        <v>80</v>
      </c>
      <c r="T4363">
        <v>559.90012264073698</v>
      </c>
      <c r="U4363">
        <v>979.82521462128898</v>
      </c>
      <c r="V4363" t="s">
        <v>30</v>
      </c>
      <c r="W4363">
        <v>1546.6548094413499</v>
      </c>
      <c r="X4363">
        <v>15466.5480944135</v>
      </c>
      <c r="Y4363" t="s">
        <v>32</v>
      </c>
    </row>
    <row r="4364" spans="1:25" x14ac:dyDescent="0.35">
      <c r="A4364" t="s">
        <v>25</v>
      </c>
      <c r="B4364" s="1">
        <v>26644</v>
      </c>
      <c r="C4364">
        <v>18</v>
      </c>
      <c r="D4364">
        <v>71</v>
      </c>
      <c r="E4364" t="s">
        <v>26</v>
      </c>
      <c r="F4364">
        <v>18.52</v>
      </c>
      <c r="G4364">
        <v>0</v>
      </c>
      <c r="H4364">
        <v>83.346067420634697</v>
      </c>
      <c r="I4364">
        <v>16.8468515327022</v>
      </c>
      <c r="J4364">
        <v>304.76013224487002</v>
      </c>
      <c r="K4364">
        <v>4.2884732658284097</v>
      </c>
      <c r="L4364">
        <v>29.6026824305548</v>
      </c>
      <c r="M4364">
        <v>8.6683536546380004</v>
      </c>
      <c r="N4364">
        <v>1.2437031208462801</v>
      </c>
      <c r="O4364">
        <v>36.2082479769172</v>
      </c>
      <c r="P4364">
        <v>70.1996014807347</v>
      </c>
      <c r="Q4364" t="s">
        <v>27</v>
      </c>
      <c r="R4364" t="s">
        <v>28</v>
      </c>
      <c r="S4364">
        <v>80</v>
      </c>
      <c r="T4364">
        <v>315.76028970719199</v>
      </c>
      <c r="U4364">
        <v>552.58050698758598</v>
      </c>
      <c r="V4364" t="s">
        <v>30</v>
      </c>
      <c r="W4364">
        <v>1013.2554744131201</v>
      </c>
      <c r="X4364">
        <v>10132.554744131199</v>
      </c>
      <c r="Y4364" t="s">
        <v>32</v>
      </c>
    </row>
    <row r="4365" spans="1:25" x14ac:dyDescent="0.35">
      <c r="A4365" t="s">
        <v>25</v>
      </c>
      <c r="B4365" s="1">
        <v>26645</v>
      </c>
      <c r="C4365">
        <v>24</v>
      </c>
      <c r="D4365">
        <v>27</v>
      </c>
      <c r="E4365" t="s">
        <v>26</v>
      </c>
      <c r="F4365">
        <v>44.448</v>
      </c>
      <c r="G4365">
        <v>0</v>
      </c>
      <c r="H4365">
        <v>91.756292999104801</v>
      </c>
      <c r="I4365">
        <v>20.941895448702201</v>
      </c>
      <c r="J4365">
        <v>312.48413224486899</v>
      </c>
      <c r="K4365">
        <v>48.8426409892976</v>
      </c>
      <c r="L4365">
        <v>35.8734255004467</v>
      </c>
      <c r="M4365">
        <v>54.4073319145268</v>
      </c>
      <c r="N4365">
        <v>32.113123788883399</v>
      </c>
      <c r="O4365">
        <v>1485.62400381716</v>
      </c>
      <c r="P4365">
        <v>4169.9370905844298</v>
      </c>
      <c r="Q4365" t="s">
        <v>29</v>
      </c>
      <c r="R4365" t="s">
        <v>28</v>
      </c>
      <c r="S4365">
        <v>80</v>
      </c>
      <c r="T4365">
        <v>6410.0785012779697</v>
      </c>
      <c r="U4365">
        <v>11217.6373772364</v>
      </c>
      <c r="V4365" t="s">
        <v>32</v>
      </c>
      <c r="W4365">
        <v>4864.2783110227801</v>
      </c>
      <c r="X4365">
        <v>48642.7831102278</v>
      </c>
      <c r="Y4365" t="s">
        <v>32</v>
      </c>
    </row>
    <row r="4366" spans="1:25" x14ac:dyDescent="0.35">
      <c r="A4366" t="s">
        <v>25</v>
      </c>
      <c r="B4366" s="1">
        <v>26646</v>
      </c>
      <c r="C4366">
        <v>11</v>
      </c>
      <c r="D4366">
        <v>88</v>
      </c>
      <c r="E4366" t="s">
        <v>26</v>
      </c>
      <c r="F4366">
        <v>29.632000000000001</v>
      </c>
      <c r="G4366">
        <v>0</v>
      </c>
      <c r="H4366">
        <v>81.829665968286704</v>
      </c>
      <c r="I4366">
        <v>21.266405832702201</v>
      </c>
      <c r="J4366">
        <v>317.86813224487003</v>
      </c>
      <c r="K4366">
        <v>6.2094693156396499</v>
      </c>
      <c r="L4366">
        <v>36.438224133376998</v>
      </c>
      <c r="M4366">
        <v>13.208803127799699</v>
      </c>
      <c r="N4366">
        <v>2.62118238687026</v>
      </c>
      <c r="O4366">
        <v>95.200859690121803</v>
      </c>
      <c r="P4366">
        <v>275.14375578522697</v>
      </c>
      <c r="Q4366" t="s">
        <v>27</v>
      </c>
      <c r="R4366" t="s">
        <v>28</v>
      </c>
      <c r="S4366">
        <v>80</v>
      </c>
      <c r="T4366">
        <v>560.49956517780197</v>
      </c>
      <c r="U4366">
        <v>980.87423906115305</v>
      </c>
      <c r="V4366" t="s">
        <v>30</v>
      </c>
      <c r="W4366">
        <v>1547.83213375587</v>
      </c>
      <c r="X4366">
        <v>15478.3213375587</v>
      </c>
      <c r="Y4366" t="s">
        <v>32</v>
      </c>
    </row>
    <row r="4367" spans="1:25" x14ac:dyDescent="0.35">
      <c r="A4367" t="s">
        <v>25</v>
      </c>
      <c r="B4367" s="1">
        <v>26647</v>
      </c>
      <c r="C4367">
        <v>13</v>
      </c>
      <c r="D4367">
        <v>55</v>
      </c>
      <c r="E4367" t="s">
        <v>26</v>
      </c>
      <c r="F4367">
        <v>24.076000000000001</v>
      </c>
      <c r="G4367">
        <v>15.1</v>
      </c>
      <c r="H4367">
        <v>55.579419899984799</v>
      </c>
      <c r="I4367">
        <v>10.716646433504099</v>
      </c>
      <c r="J4367">
        <v>277.31694009209502</v>
      </c>
      <c r="K4367">
        <v>0.98726857337539298</v>
      </c>
      <c r="L4367">
        <v>19.545044272083398</v>
      </c>
      <c r="M4367">
        <v>0.88208746193550303</v>
      </c>
      <c r="N4367">
        <v>2.1783342643133301E-2</v>
      </c>
      <c r="O4367">
        <v>0.53330283662983202</v>
      </c>
      <c r="P4367">
        <v>0.43970375040563198</v>
      </c>
      <c r="Q4367" t="s">
        <v>33</v>
      </c>
      <c r="R4367" t="s">
        <v>28</v>
      </c>
      <c r="S4367">
        <v>80</v>
      </c>
      <c r="T4367">
        <v>28.640406613044501</v>
      </c>
      <c r="U4367">
        <v>50.120711572827901</v>
      </c>
      <c r="V4367" t="s">
        <v>27</v>
      </c>
      <c r="W4367">
        <v>141.81599620039199</v>
      </c>
      <c r="X4367">
        <v>0</v>
      </c>
      <c r="Y4367" t="s">
        <v>33</v>
      </c>
    </row>
    <row r="4368" spans="1:25" x14ac:dyDescent="0.35">
      <c r="A4368" t="s">
        <v>25</v>
      </c>
      <c r="B4368" s="1">
        <v>26648</v>
      </c>
      <c r="C4368">
        <v>18</v>
      </c>
      <c r="D4368">
        <v>53</v>
      </c>
      <c r="E4368" t="s">
        <v>26</v>
      </c>
      <c r="F4368">
        <v>9.26</v>
      </c>
      <c r="G4368">
        <v>0</v>
      </c>
      <c r="H4368">
        <v>76.2049473789411</v>
      </c>
      <c r="I4368">
        <v>12.722934117504099</v>
      </c>
      <c r="J4368">
        <v>283.96094009209497</v>
      </c>
      <c r="K4368">
        <v>1.3126164032358001</v>
      </c>
      <c r="L4368">
        <v>22.8827061763666</v>
      </c>
      <c r="M4368">
        <v>1.9397926101190901</v>
      </c>
      <c r="N4368">
        <v>8.7881161031947097E-2</v>
      </c>
      <c r="O4368">
        <v>1.3108302976566</v>
      </c>
      <c r="P4368">
        <v>1.5071871571642801</v>
      </c>
      <c r="Q4368" t="s">
        <v>33</v>
      </c>
      <c r="R4368" t="s">
        <v>28</v>
      </c>
      <c r="S4368">
        <v>80</v>
      </c>
      <c r="T4368">
        <v>46.0360519849905</v>
      </c>
      <c r="U4368">
        <v>80.563090973733495</v>
      </c>
      <c r="V4368" t="s">
        <v>27</v>
      </c>
      <c r="W4368">
        <v>212.268129200338</v>
      </c>
      <c r="X4368">
        <v>2122.6812920033799</v>
      </c>
      <c r="Y4368" t="s">
        <v>31</v>
      </c>
    </row>
    <row r="4369" spans="1:25" x14ac:dyDescent="0.35">
      <c r="A4369" t="s">
        <v>25</v>
      </c>
      <c r="B4369" s="1">
        <v>26649</v>
      </c>
      <c r="C4369">
        <v>17</v>
      </c>
      <c r="D4369">
        <v>61</v>
      </c>
      <c r="E4369" t="s">
        <v>26</v>
      </c>
      <c r="F4369">
        <v>20.372</v>
      </c>
      <c r="G4369">
        <v>1.4</v>
      </c>
      <c r="H4369">
        <v>77.487302413053698</v>
      </c>
      <c r="I4369">
        <v>14.300564145504101</v>
      </c>
      <c r="J4369">
        <v>290.42494009209503</v>
      </c>
      <c r="K4369">
        <v>2.5203230347210401</v>
      </c>
      <c r="L4369">
        <v>25.466226962419199</v>
      </c>
      <c r="M4369">
        <v>4.78832758621959</v>
      </c>
      <c r="N4369">
        <v>0.43500507755019602</v>
      </c>
      <c r="O4369">
        <v>8.4654759504106298</v>
      </c>
      <c r="P4369">
        <v>12.133820920014101</v>
      </c>
      <c r="Q4369" t="s">
        <v>27</v>
      </c>
      <c r="R4369" t="s">
        <v>28</v>
      </c>
      <c r="S4369">
        <v>80</v>
      </c>
      <c r="T4369">
        <v>134.68209508778699</v>
      </c>
      <c r="U4369">
        <v>235.69366640362699</v>
      </c>
      <c r="V4369" t="s">
        <v>27</v>
      </c>
      <c r="W4369">
        <v>517.34526892989402</v>
      </c>
      <c r="X4369">
        <v>5173.4526892989397</v>
      </c>
      <c r="Y4369" t="s">
        <v>29</v>
      </c>
    </row>
    <row r="4370" spans="1:25" x14ac:dyDescent="0.35">
      <c r="A4370" t="s">
        <v>25</v>
      </c>
      <c r="B4370" s="1">
        <v>26650</v>
      </c>
      <c r="C4370">
        <v>16</v>
      </c>
      <c r="D4370">
        <v>79</v>
      </c>
      <c r="E4370" t="s">
        <v>26</v>
      </c>
      <c r="F4370">
        <v>0</v>
      </c>
      <c r="G4370">
        <v>0.6</v>
      </c>
      <c r="H4370">
        <v>77.007238190544996</v>
      </c>
      <c r="I4370">
        <v>15.103123917504099</v>
      </c>
      <c r="J4370">
        <v>296.70894009209502</v>
      </c>
      <c r="K4370">
        <v>0.87050297376376895</v>
      </c>
      <c r="L4370">
        <v>26.796277305122501</v>
      </c>
      <c r="M4370">
        <v>0.95331474980557995</v>
      </c>
      <c r="N4370">
        <v>2.4992930252909398E-2</v>
      </c>
      <c r="O4370">
        <v>0.43258933615388201</v>
      </c>
      <c r="P4370">
        <v>0.687500334542957</v>
      </c>
      <c r="Q4370" t="s">
        <v>33</v>
      </c>
      <c r="R4370" t="s">
        <v>28</v>
      </c>
      <c r="S4370">
        <v>80</v>
      </c>
      <c r="T4370">
        <v>23.2032626267371</v>
      </c>
      <c r="U4370">
        <v>40.60570959679</v>
      </c>
      <c r="V4370" t="s">
        <v>27</v>
      </c>
      <c r="W4370">
        <v>118.432818967432</v>
      </c>
      <c r="X4370">
        <v>1184.3281896743199</v>
      </c>
      <c r="Y4370" t="s">
        <v>30</v>
      </c>
    </row>
    <row r="4371" spans="1:25" x14ac:dyDescent="0.35">
      <c r="A4371" t="s">
        <v>25</v>
      </c>
      <c r="B4371" s="1">
        <v>26651</v>
      </c>
      <c r="C4371">
        <v>26</v>
      </c>
      <c r="D4371">
        <v>36</v>
      </c>
      <c r="E4371" t="s">
        <v>26</v>
      </c>
      <c r="F4371">
        <v>12.964</v>
      </c>
      <c r="G4371">
        <v>0.6</v>
      </c>
      <c r="H4371">
        <v>88.678402523622594</v>
      </c>
      <c r="I4371">
        <v>18.979369165504099</v>
      </c>
      <c r="J4371">
        <v>304.79294009209502</v>
      </c>
      <c r="K4371">
        <v>6.8102438147500202</v>
      </c>
      <c r="L4371">
        <v>32.845533413127797</v>
      </c>
      <c r="M4371">
        <v>13.4313097051988</v>
      </c>
      <c r="N4371">
        <v>2.6998423609691899</v>
      </c>
      <c r="O4371">
        <v>113.714496349614</v>
      </c>
      <c r="P4371">
        <v>269.95592322344697</v>
      </c>
      <c r="Q4371" t="s">
        <v>27</v>
      </c>
      <c r="R4371" t="s">
        <v>28</v>
      </c>
      <c r="S4371">
        <v>80</v>
      </c>
      <c r="T4371">
        <v>644.601810308376</v>
      </c>
      <c r="U4371">
        <v>1128.05316803966</v>
      </c>
      <c r="V4371" t="s">
        <v>30</v>
      </c>
      <c r="W4371">
        <v>1707.7563102075301</v>
      </c>
      <c r="X4371">
        <v>17077.563102075299</v>
      </c>
      <c r="Y4371" t="s">
        <v>32</v>
      </c>
    </row>
    <row r="4372" spans="1:25" x14ac:dyDescent="0.35">
      <c r="A4372" t="s">
        <v>25</v>
      </c>
      <c r="B4372" s="1">
        <v>26652</v>
      </c>
      <c r="C4372">
        <v>20</v>
      </c>
      <c r="D4372">
        <v>33</v>
      </c>
      <c r="E4372" t="s">
        <v>26</v>
      </c>
      <c r="F4372">
        <v>20.372</v>
      </c>
      <c r="G4372">
        <v>0</v>
      </c>
      <c r="H4372">
        <v>90.202609569283794</v>
      </c>
      <c r="I4372">
        <v>22.138875569504101</v>
      </c>
      <c r="J4372">
        <v>311.79694009209499</v>
      </c>
      <c r="K4372">
        <v>12.3104309102873</v>
      </c>
      <c r="L4372">
        <v>37.602854650866099</v>
      </c>
      <c r="M4372">
        <v>22.3625353098973</v>
      </c>
      <c r="N4372">
        <v>6.6561200089453596</v>
      </c>
      <c r="O4372">
        <v>393.84639662557601</v>
      </c>
      <c r="P4372">
        <v>1206.81640681986</v>
      </c>
      <c r="Q4372" t="s">
        <v>30</v>
      </c>
      <c r="R4372" t="s">
        <v>28</v>
      </c>
      <c r="S4372">
        <v>80</v>
      </c>
      <c r="T4372">
        <v>1511.0221529616899</v>
      </c>
      <c r="U4372">
        <v>2644.28876768296</v>
      </c>
      <c r="V4372" t="s">
        <v>31</v>
      </c>
      <c r="W4372">
        <v>2931.06985985548</v>
      </c>
      <c r="X4372">
        <v>29310.698598554802</v>
      </c>
      <c r="Y4372" t="s">
        <v>32</v>
      </c>
    </row>
    <row r="4373" spans="1:25" x14ac:dyDescent="0.35">
      <c r="A4373" t="s">
        <v>25</v>
      </c>
      <c r="B4373" s="1">
        <v>26653</v>
      </c>
      <c r="C4373">
        <v>16</v>
      </c>
      <c r="D4373">
        <v>41</v>
      </c>
      <c r="E4373" t="s">
        <v>26</v>
      </c>
      <c r="F4373">
        <v>40.744</v>
      </c>
      <c r="G4373">
        <v>0.2</v>
      </c>
      <c r="H4373">
        <v>89.866236375465704</v>
      </c>
      <c r="I4373">
        <v>24.393686357504102</v>
      </c>
      <c r="J4373">
        <v>318.08094009209498</v>
      </c>
      <c r="K4373">
        <v>32.649747798358497</v>
      </c>
      <c r="L4373">
        <v>40.938432701507203</v>
      </c>
      <c r="M4373">
        <v>44.7538139184269</v>
      </c>
      <c r="N4373">
        <v>22.726789827321301</v>
      </c>
      <c r="O4373">
        <v>1305.4410768059199</v>
      </c>
      <c r="P4373">
        <v>4671.3238833920004</v>
      </c>
      <c r="Q4373" t="s">
        <v>29</v>
      </c>
      <c r="R4373" t="s">
        <v>28</v>
      </c>
      <c r="S4373">
        <v>80</v>
      </c>
      <c r="T4373">
        <v>4684.3981901766801</v>
      </c>
      <c r="U4373">
        <v>8197.6968328092007</v>
      </c>
      <c r="V4373" t="s">
        <v>29</v>
      </c>
      <c r="W4373">
        <v>4640.8088995900898</v>
      </c>
      <c r="X4373">
        <v>46408.0889959009</v>
      </c>
      <c r="Y4373" t="s">
        <v>32</v>
      </c>
    </row>
    <row r="4374" spans="1:25" x14ac:dyDescent="0.35">
      <c r="A4374" t="s">
        <v>25</v>
      </c>
      <c r="B4374" s="1">
        <v>26654</v>
      </c>
      <c r="C4374">
        <v>15</v>
      </c>
      <c r="D4374">
        <v>68</v>
      </c>
      <c r="E4374" t="s">
        <v>26</v>
      </c>
      <c r="F4374">
        <v>38.892000000000003</v>
      </c>
      <c r="G4374">
        <v>4.3</v>
      </c>
      <c r="H4374">
        <v>68.215132095531601</v>
      </c>
      <c r="I4374">
        <v>17.519167328338298</v>
      </c>
      <c r="J4374">
        <v>314.28481153377697</v>
      </c>
      <c r="K4374">
        <v>4.19313009937534</v>
      </c>
      <c r="L4374">
        <v>30.752715743933599</v>
      </c>
      <c r="M4374">
        <v>8.6920122984292192</v>
      </c>
      <c r="N4374">
        <v>1.2497176166992501</v>
      </c>
      <c r="O4374">
        <v>34.699562081501398</v>
      </c>
      <c r="P4374">
        <v>72.5040781948382</v>
      </c>
      <c r="Q4374" t="s">
        <v>27</v>
      </c>
      <c r="R4374" t="s">
        <v>28</v>
      </c>
      <c r="S4374">
        <v>80</v>
      </c>
      <c r="T4374">
        <v>304.76106281096099</v>
      </c>
      <c r="U4374">
        <v>533.33185991918197</v>
      </c>
      <c r="V4374" t="s">
        <v>30</v>
      </c>
      <c r="W4374">
        <v>986.18657621185696</v>
      </c>
      <c r="X4374">
        <v>9861.8657621185594</v>
      </c>
      <c r="Y4374" t="s">
        <v>29</v>
      </c>
    </row>
    <row r="4375" spans="1:25" x14ac:dyDescent="0.35">
      <c r="A4375" t="s">
        <v>25</v>
      </c>
      <c r="B4375" s="1">
        <v>26655</v>
      </c>
      <c r="C4375">
        <v>13</v>
      </c>
      <c r="D4375">
        <v>88</v>
      </c>
      <c r="E4375" t="s">
        <v>26</v>
      </c>
      <c r="F4375">
        <v>18.52</v>
      </c>
      <c r="G4375">
        <v>0</v>
      </c>
      <c r="H4375">
        <v>72.450040234712105</v>
      </c>
      <c r="I4375">
        <v>17.897315792338301</v>
      </c>
      <c r="J4375">
        <v>320.028811533777</v>
      </c>
      <c r="K4375">
        <v>1.7307464435926001</v>
      </c>
      <c r="L4375">
        <v>31.4040283603658</v>
      </c>
      <c r="M4375">
        <v>3.70891166128628</v>
      </c>
      <c r="N4375">
        <v>0.27678030932209502</v>
      </c>
      <c r="O4375">
        <v>3.2654472244756501</v>
      </c>
      <c r="P4375">
        <v>7.1077075586125096</v>
      </c>
      <c r="Q4375" t="s">
        <v>33</v>
      </c>
      <c r="R4375" t="s">
        <v>28</v>
      </c>
      <c r="S4375">
        <v>80</v>
      </c>
      <c r="T4375">
        <v>72.762268300615204</v>
      </c>
      <c r="U4375">
        <v>127.333969526077</v>
      </c>
      <c r="V4375" t="s">
        <v>27</v>
      </c>
      <c r="W4375">
        <v>311.712433485443</v>
      </c>
      <c r="X4375">
        <v>3117.1243348544299</v>
      </c>
      <c r="Y4375" t="s">
        <v>31</v>
      </c>
    </row>
    <row r="4376" spans="1:25" x14ac:dyDescent="0.35">
      <c r="A4376" t="s">
        <v>25</v>
      </c>
      <c r="B4376" s="1">
        <v>26656</v>
      </c>
      <c r="C4376">
        <v>15</v>
      </c>
      <c r="D4376">
        <v>68</v>
      </c>
      <c r="E4376" t="s">
        <v>26</v>
      </c>
      <c r="F4376">
        <v>22.224</v>
      </c>
      <c r="G4376">
        <v>1</v>
      </c>
      <c r="H4376">
        <v>76.651806101911305</v>
      </c>
      <c r="I4376">
        <v>19.048746576338299</v>
      </c>
      <c r="J4376">
        <v>326.13281153377699</v>
      </c>
      <c r="K4376">
        <v>2.60032383309452</v>
      </c>
      <c r="L4376">
        <v>33.2433098138101</v>
      </c>
      <c r="M4376">
        <v>5.9003315991418104</v>
      </c>
      <c r="N4376">
        <v>0.62953541533058699</v>
      </c>
      <c r="O4376">
        <v>10.2058924899979</v>
      </c>
      <c r="P4376">
        <v>24.7949022939816</v>
      </c>
      <c r="Q4376" t="s">
        <v>27</v>
      </c>
      <c r="R4376" t="s">
        <v>28</v>
      </c>
      <c r="S4376">
        <v>80</v>
      </c>
      <c r="T4376">
        <v>141.697685023509</v>
      </c>
      <c r="U4376">
        <v>247.97094879114101</v>
      </c>
      <c r="V4376" t="s">
        <v>27</v>
      </c>
      <c r="W4376">
        <v>539.06682294949098</v>
      </c>
      <c r="X4376">
        <v>5390.6682294949096</v>
      </c>
      <c r="Y4376" t="s">
        <v>29</v>
      </c>
    </row>
    <row r="4377" spans="1:25" x14ac:dyDescent="0.35">
      <c r="A4377" t="s">
        <v>25</v>
      </c>
      <c r="B4377" s="1">
        <v>26657</v>
      </c>
      <c r="C4377">
        <v>26</v>
      </c>
      <c r="D4377">
        <v>42</v>
      </c>
      <c r="E4377" t="s">
        <v>26</v>
      </c>
      <c r="F4377">
        <v>31.484000000000002</v>
      </c>
      <c r="G4377">
        <v>1.4</v>
      </c>
      <c r="H4377">
        <v>86.681546572112396</v>
      </c>
      <c r="I4377">
        <v>22.5615938323383</v>
      </c>
      <c r="J4377">
        <v>334.21681153377699</v>
      </c>
      <c r="K4377">
        <v>13.0152736808857</v>
      </c>
      <c r="L4377">
        <v>38.607590936103499</v>
      </c>
      <c r="M4377">
        <v>23.562668827645201</v>
      </c>
      <c r="N4377">
        <v>7.30140152839859</v>
      </c>
      <c r="O4377">
        <v>437.10494514839399</v>
      </c>
      <c r="P4377">
        <v>1406.0395127807101</v>
      </c>
      <c r="Q4377" t="s">
        <v>30</v>
      </c>
      <c r="R4377" t="s">
        <v>28</v>
      </c>
      <c r="S4377">
        <v>80</v>
      </c>
      <c r="T4377">
        <v>1629.0734096965</v>
      </c>
      <c r="U4377">
        <v>2850.8784669688798</v>
      </c>
      <c r="V4377" t="s">
        <v>31</v>
      </c>
      <c r="W4377">
        <v>3055.3325906690602</v>
      </c>
      <c r="X4377">
        <v>30553.325906690599</v>
      </c>
      <c r="Y4377" t="s">
        <v>32</v>
      </c>
    </row>
    <row r="4378" spans="1:25" x14ac:dyDescent="0.35">
      <c r="A4378" t="s">
        <v>25</v>
      </c>
      <c r="B4378" s="1">
        <v>26658</v>
      </c>
      <c r="C4378">
        <v>21</v>
      </c>
      <c r="D4378">
        <v>35</v>
      </c>
      <c r="E4378" t="s">
        <v>26</v>
      </c>
      <c r="F4378">
        <v>31.484000000000002</v>
      </c>
      <c r="G4378">
        <v>0</v>
      </c>
      <c r="H4378">
        <v>89.825761414014806</v>
      </c>
      <c r="I4378">
        <v>25.772056412338301</v>
      </c>
      <c r="J4378">
        <v>341.40081153377702</v>
      </c>
      <c r="K4378">
        <v>20.417152236094601</v>
      </c>
      <c r="L4378">
        <v>43.3609162557186</v>
      </c>
      <c r="M4378">
        <v>33.867051695631098</v>
      </c>
      <c r="N4378">
        <v>13.8763385012371</v>
      </c>
      <c r="O4378">
        <v>868.21690777997401</v>
      </c>
      <c r="P4378">
        <v>3442.0167771266701</v>
      </c>
      <c r="Q4378" t="s">
        <v>31</v>
      </c>
      <c r="R4378" t="s">
        <v>28</v>
      </c>
      <c r="S4378">
        <v>80</v>
      </c>
      <c r="T4378">
        <v>2870.7655087417802</v>
      </c>
      <c r="U4378">
        <v>5023.8396402981098</v>
      </c>
      <c r="V4378" t="s">
        <v>29</v>
      </c>
      <c r="W4378">
        <v>3993.82769315817</v>
      </c>
      <c r="X4378">
        <v>39938.276931581699</v>
      </c>
      <c r="Y4378" t="s">
        <v>32</v>
      </c>
    </row>
    <row r="4379" spans="1:25" x14ac:dyDescent="0.35">
      <c r="A4379" t="s">
        <v>25</v>
      </c>
      <c r="B4379" s="1">
        <v>26659</v>
      </c>
      <c r="C4379">
        <v>21</v>
      </c>
      <c r="D4379">
        <v>28</v>
      </c>
      <c r="E4379" t="s">
        <v>26</v>
      </c>
      <c r="F4379">
        <v>31.484000000000002</v>
      </c>
      <c r="G4379">
        <v>0.6</v>
      </c>
      <c r="H4379">
        <v>91.177348467637799</v>
      </c>
      <c r="I4379">
        <v>29.3282611163383</v>
      </c>
      <c r="J4379">
        <v>348.58481153377699</v>
      </c>
      <c r="K4379">
        <v>24.7690510717526</v>
      </c>
      <c r="L4379">
        <v>48.462924699103198</v>
      </c>
      <c r="M4379">
        <v>40.460113036161303</v>
      </c>
      <c r="N4379">
        <v>19.011082935009501</v>
      </c>
      <c r="O4379">
        <v>1096.92522780999</v>
      </c>
      <c r="P4379">
        <v>5270.6759517028004</v>
      </c>
      <c r="Q4379" t="s">
        <v>29</v>
      </c>
      <c r="R4379" t="s">
        <v>28</v>
      </c>
      <c r="S4379">
        <v>80</v>
      </c>
      <c r="T4379">
        <v>3562.5242895679598</v>
      </c>
      <c r="U4379">
        <v>6234.4175067439201</v>
      </c>
      <c r="V4379" t="s">
        <v>29</v>
      </c>
      <c r="W4379">
        <v>4313.2667702703102</v>
      </c>
      <c r="X4379">
        <v>43132.667702703096</v>
      </c>
      <c r="Y4379" t="s">
        <v>32</v>
      </c>
    </row>
    <row r="4380" spans="1:25" x14ac:dyDescent="0.35">
      <c r="A4380" t="s">
        <v>25</v>
      </c>
      <c r="B4380" s="1">
        <v>26660</v>
      </c>
      <c r="C4380">
        <v>15</v>
      </c>
      <c r="D4380">
        <v>49</v>
      </c>
      <c r="E4380" t="s">
        <v>26</v>
      </c>
      <c r="F4380">
        <v>37.04</v>
      </c>
      <c r="G4380">
        <v>0</v>
      </c>
      <c r="H4380">
        <v>88.789037079779604</v>
      </c>
      <c r="I4380">
        <v>31.163353928338299</v>
      </c>
      <c r="J4380">
        <v>354.68881153377703</v>
      </c>
      <c r="K4380">
        <v>23.277948965961102</v>
      </c>
      <c r="L4380">
        <v>51.102009265856601</v>
      </c>
      <c r="M4380">
        <v>39.829305140439999</v>
      </c>
      <c r="N4380">
        <v>18.489609364301099</v>
      </c>
      <c r="O4380">
        <v>1043.9377051183801</v>
      </c>
      <c r="P4380">
        <v>5481.41053509618</v>
      </c>
      <c r="Q4380" t="s">
        <v>29</v>
      </c>
      <c r="R4380" t="s">
        <v>28</v>
      </c>
      <c r="S4380">
        <v>80</v>
      </c>
      <c r="T4380">
        <v>3330.5415743306799</v>
      </c>
      <c r="U4380">
        <v>5828.4477550786896</v>
      </c>
      <c r="V4380" t="s">
        <v>29</v>
      </c>
      <c r="W4380">
        <v>4218.2111674027501</v>
      </c>
      <c r="X4380">
        <v>42182.111674027503</v>
      </c>
      <c r="Y4380" t="s">
        <v>32</v>
      </c>
    </row>
    <row r="4381" spans="1:25" x14ac:dyDescent="0.35">
      <c r="A4381" t="s">
        <v>25</v>
      </c>
      <c r="B4381" s="1">
        <v>26661</v>
      </c>
      <c r="C4381">
        <v>16</v>
      </c>
      <c r="D4381">
        <v>60</v>
      </c>
      <c r="E4381" t="s">
        <v>26</v>
      </c>
      <c r="F4381">
        <v>29.632000000000001</v>
      </c>
      <c r="G4381">
        <v>0</v>
      </c>
      <c r="H4381">
        <v>86.938272684305701</v>
      </c>
      <c r="I4381">
        <v>32.692039208338301</v>
      </c>
      <c r="J4381">
        <v>360.97281153377702</v>
      </c>
      <c r="K4381">
        <v>12.295963470209299</v>
      </c>
      <c r="L4381">
        <v>53.313122878178397</v>
      </c>
      <c r="M4381">
        <v>26.5425395086822</v>
      </c>
      <c r="N4381">
        <v>9.0146128599660997</v>
      </c>
      <c r="O4381">
        <v>428.94280110227601</v>
      </c>
      <c r="P4381">
        <v>2414.2091716967402</v>
      </c>
      <c r="Q4381" t="s">
        <v>31</v>
      </c>
      <c r="R4381" t="s">
        <v>28</v>
      </c>
      <c r="S4381">
        <v>80</v>
      </c>
      <c r="T4381">
        <v>1508.6073047740199</v>
      </c>
      <c r="U4381">
        <v>2640.06278335454</v>
      </c>
      <c r="V4381" t="s">
        <v>31</v>
      </c>
      <c r="W4381">
        <v>2928.4451424901499</v>
      </c>
      <c r="X4381">
        <v>29284.451424901501</v>
      </c>
      <c r="Y4381" t="s">
        <v>32</v>
      </c>
    </row>
    <row r="4382" spans="1:25" x14ac:dyDescent="0.35">
      <c r="A4382" t="s">
        <v>25</v>
      </c>
      <c r="B4382" s="1">
        <v>26662</v>
      </c>
      <c r="C4382">
        <v>21</v>
      </c>
      <c r="D4382">
        <v>48.8</v>
      </c>
      <c r="E4382" t="s">
        <v>26</v>
      </c>
      <c r="F4382">
        <v>24.076000000000001</v>
      </c>
      <c r="G4382">
        <v>0</v>
      </c>
      <c r="H4382">
        <v>87.598144680886307</v>
      </c>
      <c r="I4382">
        <v>35.220895886738298</v>
      </c>
      <c r="J4382">
        <v>368.15681153377699</v>
      </c>
      <c r="K4382">
        <v>10.210904817059699</v>
      </c>
      <c r="L4382">
        <v>56.845924882368202</v>
      </c>
      <c r="M4382">
        <v>24.0858510515896</v>
      </c>
      <c r="N4382">
        <v>7.5908015485913998</v>
      </c>
      <c r="O4382">
        <v>307.98505644661998</v>
      </c>
      <c r="P4382">
        <v>1920.87047776953</v>
      </c>
      <c r="Q4382" t="s">
        <v>30</v>
      </c>
      <c r="R4382" t="s">
        <v>28</v>
      </c>
      <c r="S4382">
        <v>80</v>
      </c>
      <c r="T4382">
        <v>1165.64065409265</v>
      </c>
      <c r="U4382">
        <v>2039.8711446621401</v>
      </c>
      <c r="V4382" t="s">
        <v>31</v>
      </c>
      <c r="W4382">
        <v>2517.8478856852598</v>
      </c>
      <c r="X4382">
        <v>25178.478856852598</v>
      </c>
      <c r="Y4382" t="s">
        <v>32</v>
      </c>
    </row>
    <row r="4383" spans="1:25" x14ac:dyDescent="0.35">
      <c r="A4383" t="s">
        <v>25</v>
      </c>
      <c r="B4383" s="1">
        <v>26663</v>
      </c>
      <c r="C4383">
        <v>26</v>
      </c>
      <c r="D4383">
        <v>25.65</v>
      </c>
      <c r="E4383" t="s">
        <v>26</v>
      </c>
      <c r="F4383">
        <v>5.556</v>
      </c>
      <c r="G4383">
        <v>0</v>
      </c>
      <c r="H4383">
        <v>92.177866082489103</v>
      </c>
      <c r="I4383">
        <v>39.724002670938297</v>
      </c>
      <c r="J4383">
        <v>376.24081153377699</v>
      </c>
      <c r="K4383">
        <v>7.7291403138511399</v>
      </c>
      <c r="L4383">
        <v>62.8567565439389</v>
      </c>
      <c r="M4383">
        <v>20.8133010742498</v>
      </c>
      <c r="N4383">
        <v>5.8618191426016804</v>
      </c>
      <c r="O4383">
        <v>176.963813715318</v>
      </c>
      <c r="P4383">
        <v>1288.1175912615299</v>
      </c>
      <c r="Q4383" t="s">
        <v>30</v>
      </c>
      <c r="R4383" t="s">
        <v>28</v>
      </c>
      <c r="S4383">
        <v>80</v>
      </c>
      <c r="T4383">
        <v>778.69711067019705</v>
      </c>
      <c r="U4383">
        <v>1362.7199436728399</v>
      </c>
      <c r="V4383" t="s">
        <v>30</v>
      </c>
      <c r="W4383">
        <v>1943.3143708390701</v>
      </c>
      <c r="X4383">
        <v>19433.1437083907</v>
      </c>
      <c r="Y4383" t="s">
        <v>32</v>
      </c>
    </row>
    <row r="4384" spans="1:25" x14ac:dyDescent="0.35">
      <c r="A4384" t="s">
        <v>25</v>
      </c>
      <c r="B4384" s="1">
        <v>26664</v>
      </c>
      <c r="C4384">
        <v>26</v>
      </c>
      <c r="D4384">
        <v>30</v>
      </c>
      <c r="E4384" t="s">
        <v>26</v>
      </c>
      <c r="F4384">
        <v>44.448</v>
      </c>
      <c r="G4384">
        <v>0</v>
      </c>
      <c r="H4384">
        <v>92.177864606648697</v>
      </c>
      <c r="I4384">
        <v>43.963645910938297</v>
      </c>
      <c r="J4384">
        <v>384.32481153377699</v>
      </c>
      <c r="K4384">
        <v>51.845066762203999</v>
      </c>
      <c r="L4384">
        <v>68.373776179916604</v>
      </c>
      <c r="M4384">
        <v>74.505851421763595</v>
      </c>
      <c r="N4384">
        <v>56.020358042721597</v>
      </c>
      <c r="O4384">
        <v>1745.03873826879</v>
      </c>
      <c r="P4384">
        <v>14365.523424463199</v>
      </c>
      <c r="Q4384" t="s">
        <v>32</v>
      </c>
      <c r="R4384" t="s">
        <v>28</v>
      </c>
      <c r="S4384">
        <v>80</v>
      </c>
      <c r="T4384">
        <v>6652.08880892038</v>
      </c>
      <c r="U4384">
        <v>11641.155415610699</v>
      </c>
      <c r="V4384" t="s">
        <v>32</v>
      </c>
      <c r="W4384">
        <v>4878.7100440926397</v>
      </c>
      <c r="X4384">
        <v>48787.100440926399</v>
      </c>
      <c r="Y4384" t="s">
        <v>32</v>
      </c>
    </row>
    <row r="4385" spans="1:25" x14ac:dyDescent="0.35">
      <c r="A4385" t="s">
        <v>25</v>
      </c>
      <c r="B4385" s="1">
        <v>26665</v>
      </c>
      <c r="C4385">
        <v>18</v>
      </c>
      <c r="D4385">
        <v>37</v>
      </c>
      <c r="E4385" t="s">
        <v>26</v>
      </c>
      <c r="F4385">
        <v>24.076000000000001</v>
      </c>
      <c r="G4385">
        <v>0</v>
      </c>
      <c r="H4385">
        <v>91.160038680629498</v>
      </c>
      <c r="I4385">
        <v>46.584553640938303</v>
      </c>
      <c r="J4385">
        <v>391.26881153377701</v>
      </c>
      <c r="K4385">
        <v>17.010672441759201</v>
      </c>
      <c r="L4385">
        <v>71.798301915390894</v>
      </c>
      <c r="M4385">
        <v>38.130693577329197</v>
      </c>
      <c r="N4385">
        <v>17.116900722035101</v>
      </c>
      <c r="O4385">
        <v>758.37338041494002</v>
      </c>
      <c r="P4385">
        <v>6687.3765820111203</v>
      </c>
      <c r="Q4385" t="s">
        <v>29</v>
      </c>
      <c r="R4385" t="s">
        <v>28</v>
      </c>
      <c r="S4385">
        <v>85</v>
      </c>
      <c r="T4385">
        <v>2687.9520663226799</v>
      </c>
      <c r="U4385">
        <v>4703.91611606469</v>
      </c>
      <c r="V4385" t="s">
        <v>29</v>
      </c>
      <c r="W4385">
        <v>3636.68580275453</v>
      </c>
      <c r="X4385">
        <v>36366.858027545299</v>
      </c>
      <c r="Y4385" t="s">
        <v>32</v>
      </c>
    </row>
    <row r="4386" spans="1:25" x14ac:dyDescent="0.35">
      <c r="A4386" t="s">
        <v>25</v>
      </c>
      <c r="B4386" s="1">
        <v>26666</v>
      </c>
      <c r="C4386">
        <v>24</v>
      </c>
      <c r="D4386">
        <v>21</v>
      </c>
      <c r="E4386" t="s">
        <v>26</v>
      </c>
      <c r="F4386">
        <v>5.556</v>
      </c>
      <c r="G4386">
        <v>0</v>
      </c>
      <c r="H4386">
        <v>93.307320563409206</v>
      </c>
      <c r="I4386">
        <v>50.903508130938299</v>
      </c>
      <c r="J4386">
        <v>399.29281153377701</v>
      </c>
      <c r="K4386">
        <v>9.0582557335563401</v>
      </c>
      <c r="L4386">
        <v>77.201951636698794</v>
      </c>
      <c r="M4386">
        <v>25.8921410203858</v>
      </c>
      <c r="N4386">
        <v>8.6273258176330696</v>
      </c>
      <c r="O4386">
        <v>255.49092098456899</v>
      </c>
      <c r="P4386">
        <v>2485.4537050581798</v>
      </c>
      <c r="Q4386" t="s">
        <v>31</v>
      </c>
      <c r="R4386" t="s">
        <v>28</v>
      </c>
      <c r="S4386">
        <v>85</v>
      </c>
      <c r="T4386">
        <v>1145.86960304744</v>
      </c>
      <c r="U4386">
        <v>2005.27180533302</v>
      </c>
      <c r="V4386" t="s">
        <v>31</v>
      </c>
      <c r="W4386">
        <v>2262.5962129262798</v>
      </c>
      <c r="X4386">
        <v>22625.9621292628</v>
      </c>
      <c r="Y4386" t="s">
        <v>32</v>
      </c>
    </row>
    <row r="4387" spans="1:25" x14ac:dyDescent="0.35">
      <c r="A4387" t="s">
        <v>25</v>
      </c>
      <c r="B4387" s="1">
        <v>26667</v>
      </c>
      <c r="C4387">
        <v>20</v>
      </c>
      <c r="D4387">
        <v>64</v>
      </c>
      <c r="E4387" t="s">
        <v>26</v>
      </c>
      <c r="F4387">
        <v>27.78</v>
      </c>
      <c r="G4387">
        <v>0</v>
      </c>
      <c r="H4387">
        <v>87.396278875806701</v>
      </c>
      <c r="I4387">
        <v>52.557992890938301</v>
      </c>
      <c r="J4387">
        <v>406.59681153377699</v>
      </c>
      <c r="K4387">
        <v>11.9561360322708</v>
      </c>
      <c r="L4387">
        <v>79.443265038198803</v>
      </c>
      <c r="M4387">
        <v>31.7346587061101</v>
      </c>
      <c r="N4387">
        <v>12.367553185614399</v>
      </c>
      <c r="O4387">
        <v>437.18912254321202</v>
      </c>
      <c r="P4387">
        <v>4415.2946608194598</v>
      </c>
      <c r="Q4387" t="s">
        <v>29</v>
      </c>
      <c r="R4387" t="s">
        <v>28</v>
      </c>
      <c r="S4387">
        <v>85</v>
      </c>
      <c r="T4387">
        <v>1693.99486994618</v>
      </c>
      <c r="U4387">
        <v>2964.4910224058099</v>
      </c>
      <c r="V4387" t="s">
        <v>31</v>
      </c>
      <c r="W4387">
        <v>2865.9219315390701</v>
      </c>
      <c r="X4387">
        <v>28659.219315390699</v>
      </c>
      <c r="Y4387" t="s">
        <v>32</v>
      </c>
    </row>
    <row r="4388" spans="1:25" x14ac:dyDescent="0.35">
      <c r="A4388" t="s">
        <v>25</v>
      </c>
      <c r="B4388" s="1">
        <v>26668</v>
      </c>
      <c r="C4388">
        <v>31</v>
      </c>
      <c r="D4388">
        <v>10</v>
      </c>
      <c r="E4388" t="s">
        <v>26</v>
      </c>
      <c r="F4388">
        <v>35.188000000000002</v>
      </c>
      <c r="G4388">
        <v>0</v>
      </c>
      <c r="H4388">
        <v>97.152700318921305</v>
      </c>
      <c r="I4388">
        <v>58.850523790938297</v>
      </c>
      <c r="J4388">
        <v>415.88081153377698</v>
      </c>
      <c r="K4388">
        <v>68.190388275699206</v>
      </c>
      <c r="L4388">
        <v>86.9431404327823</v>
      </c>
      <c r="M4388">
        <v>96.978170269770999</v>
      </c>
      <c r="N4388">
        <v>89.326816997739002</v>
      </c>
      <c r="O4388">
        <v>1871.17150355124</v>
      </c>
      <c r="P4388">
        <v>21159.813639851702</v>
      </c>
      <c r="Q4388" t="s">
        <v>32</v>
      </c>
      <c r="R4388" t="s">
        <v>28</v>
      </c>
      <c r="S4388">
        <v>85</v>
      </c>
      <c r="T4388">
        <v>8912.2498415005994</v>
      </c>
      <c r="U4388">
        <v>15596.4372226261</v>
      </c>
      <c r="V4388" t="s">
        <v>32</v>
      </c>
      <c r="W4388">
        <v>4911.93755540451</v>
      </c>
      <c r="X4388">
        <v>49119.375554045102</v>
      </c>
      <c r="Y4388" t="s">
        <v>32</v>
      </c>
    </row>
    <row r="4389" spans="1:25" x14ac:dyDescent="0.35">
      <c r="A4389" t="s">
        <v>25</v>
      </c>
      <c r="B4389" s="1">
        <v>26669</v>
      </c>
      <c r="C4389">
        <v>18</v>
      </c>
      <c r="D4389">
        <v>62</v>
      </c>
      <c r="E4389" t="s">
        <v>26</v>
      </c>
      <c r="F4389">
        <v>14.816000000000001</v>
      </c>
      <c r="G4389">
        <v>0.7</v>
      </c>
      <c r="H4389">
        <v>87.521004518122894</v>
      </c>
      <c r="I4389">
        <v>60.431388770938298</v>
      </c>
      <c r="J4389">
        <v>422.82481153377699</v>
      </c>
      <c r="K4389">
        <v>6.3332471082786297</v>
      </c>
      <c r="L4389">
        <v>89.045981454216005</v>
      </c>
      <c r="M4389">
        <v>21.6793842530336</v>
      </c>
      <c r="N4389">
        <v>6.3004561483893102</v>
      </c>
      <c r="O4389">
        <v>119.400441875439</v>
      </c>
      <c r="P4389">
        <v>1389.4933959033001</v>
      </c>
      <c r="Q4389" t="s">
        <v>30</v>
      </c>
      <c r="R4389" t="s">
        <v>28</v>
      </c>
      <c r="S4389">
        <v>85</v>
      </c>
      <c r="T4389">
        <v>673.83505121167696</v>
      </c>
      <c r="U4389">
        <v>1179.21133962043</v>
      </c>
      <c r="V4389" t="s">
        <v>30</v>
      </c>
      <c r="W4389">
        <v>1581.13425237259</v>
      </c>
      <c r="X4389">
        <v>15811.3425237259</v>
      </c>
      <c r="Y4389" t="s">
        <v>32</v>
      </c>
    </row>
    <row r="4390" spans="1:25" x14ac:dyDescent="0.35">
      <c r="A4390" t="s">
        <v>25</v>
      </c>
      <c r="B4390" s="1">
        <v>26670</v>
      </c>
      <c r="C4390">
        <v>14</v>
      </c>
      <c r="D4390">
        <v>89</v>
      </c>
      <c r="E4390" t="s">
        <v>26</v>
      </c>
      <c r="F4390">
        <v>20.372</v>
      </c>
      <c r="G4390">
        <v>2.2999999999999998</v>
      </c>
      <c r="H4390">
        <v>62.991554046526197</v>
      </c>
      <c r="I4390">
        <v>52.225851659938101</v>
      </c>
      <c r="J4390">
        <v>429.04881153377698</v>
      </c>
      <c r="K4390">
        <v>1.3469512782350299</v>
      </c>
      <c r="L4390">
        <v>80.081849208850002</v>
      </c>
      <c r="M4390">
        <v>5.7248484187708302</v>
      </c>
      <c r="N4390">
        <v>0.59677575363432001</v>
      </c>
      <c r="O4390">
        <v>1.99837953144995</v>
      </c>
      <c r="P4390">
        <v>20.391966768125901</v>
      </c>
      <c r="Q4390" t="s">
        <v>27</v>
      </c>
      <c r="R4390" t="s">
        <v>28</v>
      </c>
      <c r="S4390">
        <v>85</v>
      </c>
      <c r="T4390">
        <v>56.062000153220502</v>
      </c>
      <c r="U4390">
        <v>98.108500268135899</v>
      </c>
      <c r="V4390" t="s">
        <v>27</v>
      </c>
      <c r="W4390">
        <v>220.09607721383099</v>
      </c>
      <c r="X4390">
        <v>2200.9607721383099</v>
      </c>
      <c r="Y4390" t="s">
        <v>31</v>
      </c>
    </row>
    <row r="4391" spans="1:25" x14ac:dyDescent="0.35">
      <c r="A4391" t="s">
        <v>25</v>
      </c>
      <c r="B4391" s="1">
        <v>26671</v>
      </c>
      <c r="C4391">
        <v>22</v>
      </c>
      <c r="D4391">
        <v>36</v>
      </c>
      <c r="E4391" t="s">
        <v>26</v>
      </c>
      <c r="F4391">
        <v>9.26</v>
      </c>
      <c r="G4391">
        <v>0.5</v>
      </c>
      <c r="H4391">
        <v>84.235637859751094</v>
      </c>
      <c r="I4391">
        <v>55.445954699938099</v>
      </c>
      <c r="J4391">
        <v>436.71281153377703</v>
      </c>
      <c r="K4391">
        <v>3.0252408745109198</v>
      </c>
      <c r="L4391">
        <v>84.174493379762595</v>
      </c>
      <c r="M4391">
        <v>12.027621076794</v>
      </c>
      <c r="N4391">
        <v>2.2206854103890699</v>
      </c>
      <c r="O4391">
        <v>18.746810424584101</v>
      </c>
      <c r="P4391">
        <v>203.74564133266099</v>
      </c>
      <c r="Q4391" t="s">
        <v>27</v>
      </c>
      <c r="R4391" t="s">
        <v>28</v>
      </c>
      <c r="S4391">
        <v>85</v>
      </c>
      <c r="T4391">
        <v>211.18100886620201</v>
      </c>
      <c r="U4391">
        <v>369.566765515854</v>
      </c>
      <c r="V4391" t="s">
        <v>27</v>
      </c>
      <c r="W4391">
        <v>656.21919643930596</v>
      </c>
      <c r="X4391">
        <v>6562.1919643930596</v>
      </c>
      <c r="Y4391" t="s">
        <v>29</v>
      </c>
    </row>
    <row r="4392" spans="1:25" x14ac:dyDescent="0.35">
      <c r="A4392" t="s">
        <v>25</v>
      </c>
      <c r="B4392" s="1">
        <v>26672</v>
      </c>
      <c r="C4392">
        <v>18</v>
      </c>
      <c r="D4392">
        <v>71</v>
      </c>
      <c r="E4392" t="s">
        <v>26</v>
      </c>
      <c r="F4392">
        <v>20.372</v>
      </c>
      <c r="G4392">
        <v>0</v>
      </c>
      <c r="H4392">
        <v>84.235636461189301</v>
      </c>
      <c r="I4392">
        <v>56.652404289938097</v>
      </c>
      <c r="J4392">
        <v>443.65681153377699</v>
      </c>
      <c r="K4392">
        <v>5.2958537772962098</v>
      </c>
      <c r="L4392">
        <v>85.886717943331107</v>
      </c>
      <c r="M4392">
        <v>18.681872883079301</v>
      </c>
      <c r="N4392">
        <v>4.8415345398776601</v>
      </c>
      <c r="O4392">
        <v>77.950835080450602</v>
      </c>
      <c r="P4392">
        <v>868.47624550229204</v>
      </c>
      <c r="Q4392" t="s">
        <v>30</v>
      </c>
      <c r="R4392" t="s">
        <v>28</v>
      </c>
      <c r="S4392">
        <v>85</v>
      </c>
      <c r="T4392">
        <v>512.18744152984198</v>
      </c>
      <c r="U4392">
        <v>896.328022677224</v>
      </c>
      <c r="V4392" t="s">
        <v>30</v>
      </c>
      <c r="W4392">
        <v>1297.0807671699199</v>
      </c>
      <c r="X4392">
        <v>12970.8076716992</v>
      </c>
      <c r="Y4392" t="s">
        <v>32</v>
      </c>
    </row>
    <row r="4393" spans="1:25" x14ac:dyDescent="0.35">
      <c r="A4393" t="s">
        <v>25</v>
      </c>
      <c r="B4393" s="1">
        <v>26673</v>
      </c>
      <c r="C4393">
        <v>17</v>
      </c>
      <c r="D4393">
        <v>70</v>
      </c>
      <c r="E4393" t="s">
        <v>26</v>
      </c>
      <c r="F4393">
        <v>12.964</v>
      </c>
      <c r="G4393">
        <v>0</v>
      </c>
      <c r="H4393">
        <v>84.235635062627594</v>
      </c>
      <c r="I4393">
        <v>57.835112589938099</v>
      </c>
      <c r="J4393">
        <v>450.420811533777</v>
      </c>
      <c r="K4393">
        <v>3.6460154005402301</v>
      </c>
      <c r="L4393">
        <v>87.562225668662805</v>
      </c>
      <c r="M4393">
        <v>14.2571496454628</v>
      </c>
      <c r="N4393">
        <v>3.0005909653603799</v>
      </c>
      <c r="O4393">
        <v>30.7195901697221</v>
      </c>
      <c r="P4393">
        <v>350.37681136588401</v>
      </c>
      <c r="Q4393" t="s">
        <v>27</v>
      </c>
      <c r="R4393" t="s">
        <v>28</v>
      </c>
      <c r="S4393">
        <v>85</v>
      </c>
      <c r="T4393">
        <v>284.83269247586702</v>
      </c>
      <c r="U4393">
        <v>498.45721183276697</v>
      </c>
      <c r="V4393" t="s">
        <v>27</v>
      </c>
      <c r="W4393">
        <v>830.88099149376205</v>
      </c>
      <c r="X4393">
        <v>8308.8099149376194</v>
      </c>
      <c r="Y4393" t="s">
        <v>29</v>
      </c>
    </row>
    <row r="4394" spans="1:25" x14ac:dyDescent="0.35">
      <c r="A4394" t="s">
        <v>25</v>
      </c>
      <c r="B4394" s="1">
        <v>26674</v>
      </c>
      <c r="C4394">
        <v>20</v>
      </c>
      <c r="D4394">
        <v>64</v>
      </c>
      <c r="E4394" t="s">
        <v>26</v>
      </c>
      <c r="F4394">
        <v>27.78</v>
      </c>
      <c r="G4394">
        <v>0</v>
      </c>
      <c r="H4394">
        <v>84.807340195920602</v>
      </c>
      <c r="I4394">
        <v>59.489597349938101</v>
      </c>
      <c r="J4394">
        <v>457.72481153377697</v>
      </c>
      <c r="K4394">
        <v>8.3125440358852494</v>
      </c>
      <c r="L4394">
        <v>89.801033540905706</v>
      </c>
      <c r="M4394">
        <v>26.354972391183299</v>
      </c>
      <c r="N4394">
        <v>8.9021651137141795</v>
      </c>
      <c r="O4394">
        <v>218.09601861601101</v>
      </c>
      <c r="P4394">
        <v>2563.5461150364099</v>
      </c>
      <c r="Q4394" t="s">
        <v>31</v>
      </c>
      <c r="R4394" t="s">
        <v>28</v>
      </c>
      <c r="S4394">
        <v>85</v>
      </c>
      <c r="T4394">
        <v>1011.24070675644</v>
      </c>
      <c r="U4394">
        <v>1769.67123682376</v>
      </c>
      <c r="V4394" t="s">
        <v>30</v>
      </c>
      <c r="W4394">
        <v>2086.6901544939701</v>
      </c>
      <c r="X4394">
        <v>20866.901544939701</v>
      </c>
      <c r="Y4394" t="s">
        <v>32</v>
      </c>
    </row>
    <row r="4395" spans="1:25" x14ac:dyDescent="0.35">
      <c r="A4395" t="s">
        <v>25</v>
      </c>
      <c r="B4395" s="1">
        <v>26675</v>
      </c>
      <c r="C4395">
        <v>13</v>
      </c>
      <c r="D4395">
        <v>88</v>
      </c>
      <c r="E4395" t="s">
        <v>26</v>
      </c>
      <c r="F4395">
        <v>37.04</v>
      </c>
      <c r="G4395">
        <v>0</v>
      </c>
      <c r="H4395">
        <v>80.571526368425097</v>
      </c>
      <c r="I4395">
        <v>59.858131869938099</v>
      </c>
      <c r="J4395">
        <v>463.76881153377701</v>
      </c>
      <c r="K4395">
        <v>7.8067517163946896</v>
      </c>
      <c r="L4395">
        <v>90.510905481430697</v>
      </c>
      <c r="M4395">
        <v>25.334289852984298</v>
      </c>
      <c r="N4395">
        <v>8.3010564093652892</v>
      </c>
      <c r="O4395">
        <v>190.909041366661</v>
      </c>
      <c r="P4395">
        <v>2264.8680196371101</v>
      </c>
      <c r="Q4395" t="s">
        <v>31</v>
      </c>
      <c r="R4395" t="s">
        <v>28</v>
      </c>
      <c r="S4395">
        <v>85</v>
      </c>
      <c r="T4395">
        <v>922.00775637926904</v>
      </c>
      <c r="U4395">
        <v>1613.5135736637201</v>
      </c>
      <c r="V4395" t="s">
        <v>30</v>
      </c>
      <c r="W4395">
        <v>1962.6727870008301</v>
      </c>
      <c r="X4395">
        <v>19626.727870008301</v>
      </c>
      <c r="Y4395" t="s">
        <v>32</v>
      </c>
    </row>
    <row r="4396" spans="1:25" x14ac:dyDescent="0.35">
      <c r="A4396" t="s">
        <v>25</v>
      </c>
      <c r="B4396" s="1">
        <v>26676</v>
      </c>
      <c r="C4396">
        <v>17</v>
      </c>
      <c r="D4396">
        <v>43</v>
      </c>
      <c r="E4396" t="s">
        <v>26</v>
      </c>
      <c r="F4396">
        <v>38.892000000000003</v>
      </c>
      <c r="G4396">
        <v>12.9</v>
      </c>
      <c r="H4396">
        <v>69.138150816949505</v>
      </c>
      <c r="I4396">
        <v>30.540160506208299</v>
      </c>
      <c r="J4396">
        <v>415.30312245645803</v>
      </c>
      <c r="K4396">
        <v>4.3183191901253704</v>
      </c>
      <c r="L4396">
        <v>51.594968434404898</v>
      </c>
      <c r="M4396">
        <v>12.018901683134301</v>
      </c>
      <c r="N4396">
        <v>2.2178367175992002</v>
      </c>
      <c r="O4396">
        <v>43.266080741731997</v>
      </c>
      <c r="P4396">
        <v>230.80721007086001</v>
      </c>
      <c r="Q4396" t="s">
        <v>27</v>
      </c>
      <c r="R4396" t="s">
        <v>28</v>
      </c>
      <c r="S4396">
        <v>85</v>
      </c>
      <c r="T4396">
        <v>372.43356765384902</v>
      </c>
      <c r="U4396">
        <v>651.75874339423603</v>
      </c>
      <c r="V4396" t="s">
        <v>30</v>
      </c>
      <c r="W4396">
        <v>1021.72583666308</v>
      </c>
      <c r="X4396">
        <v>10217.2583666308</v>
      </c>
      <c r="Y4396" t="s">
        <v>32</v>
      </c>
    </row>
    <row r="4397" spans="1:25" x14ac:dyDescent="0.35">
      <c r="A4397" t="s">
        <v>25</v>
      </c>
      <c r="B4397" s="1">
        <v>26677</v>
      </c>
      <c r="C4397">
        <v>19</v>
      </c>
      <c r="D4397">
        <v>55</v>
      </c>
      <c r="E4397" t="s">
        <v>26</v>
      </c>
      <c r="F4397">
        <v>16.667999999999999</v>
      </c>
      <c r="G4397">
        <v>0</v>
      </c>
      <c r="H4397">
        <v>82.009710963856506</v>
      </c>
      <c r="I4397">
        <v>32.5102519562083</v>
      </c>
      <c r="J4397">
        <v>422.42712245645902</v>
      </c>
      <c r="K4397">
        <v>3.3019837955066502</v>
      </c>
      <c r="L4397">
        <v>54.529033721599802</v>
      </c>
      <c r="M4397">
        <v>9.9656680286648403</v>
      </c>
      <c r="N4397">
        <v>1.59193474092445</v>
      </c>
      <c r="O4397">
        <v>21.971591086233701</v>
      </c>
      <c r="P4397">
        <v>128.251199584429</v>
      </c>
      <c r="Q4397" t="s">
        <v>27</v>
      </c>
      <c r="R4397" t="s">
        <v>28</v>
      </c>
      <c r="S4397">
        <v>85</v>
      </c>
      <c r="T4397">
        <v>243.092020936512</v>
      </c>
      <c r="U4397">
        <v>425.41103663889697</v>
      </c>
      <c r="V4397" t="s">
        <v>27</v>
      </c>
      <c r="W4397">
        <v>733.72243057587002</v>
      </c>
      <c r="X4397">
        <v>7337.2243057587002</v>
      </c>
      <c r="Y4397" t="s">
        <v>29</v>
      </c>
    </row>
    <row r="4398" spans="1:25" x14ac:dyDescent="0.35">
      <c r="A4398" t="s">
        <v>25</v>
      </c>
      <c r="B4398" s="1">
        <v>26678</v>
      </c>
      <c r="C4398">
        <v>16</v>
      </c>
      <c r="D4398">
        <v>79</v>
      </c>
      <c r="E4398" t="s">
        <v>26</v>
      </c>
      <c r="F4398">
        <v>25.928000000000001</v>
      </c>
      <c r="G4398">
        <v>0</v>
      </c>
      <c r="H4398">
        <v>82.009709586953207</v>
      </c>
      <c r="I4398">
        <v>33.292407666208298</v>
      </c>
      <c r="J4398">
        <v>429.01112245645902</v>
      </c>
      <c r="K4398">
        <v>5.2652818193666002</v>
      </c>
      <c r="L4398">
        <v>55.765865482806603</v>
      </c>
      <c r="M4398">
        <v>14.672009606971599</v>
      </c>
      <c r="N4398">
        <v>3.1568612976282902</v>
      </c>
      <c r="O4398">
        <v>71.661577678247298</v>
      </c>
      <c r="P4398">
        <v>433.57357647603101</v>
      </c>
      <c r="Q4398" t="s">
        <v>27</v>
      </c>
      <c r="R4398" t="s">
        <v>28</v>
      </c>
      <c r="S4398">
        <v>85</v>
      </c>
      <c r="T4398">
        <v>507.618386321125</v>
      </c>
      <c r="U4398">
        <v>888.33217606196797</v>
      </c>
      <c r="V4398" t="s">
        <v>30</v>
      </c>
      <c r="W4398">
        <v>1288.55817807925</v>
      </c>
      <c r="X4398">
        <v>12885.5817807925</v>
      </c>
      <c r="Y4398" t="s">
        <v>32</v>
      </c>
    </row>
    <row r="4399" spans="1:25" x14ac:dyDescent="0.35">
      <c r="A4399" t="s">
        <v>25</v>
      </c>
      <c r="B4399" s="1">
        <v>26679</v>
      </c>
      <c r="C4399">
        <v>18</v>
      </c>
      <c r="D4399">
        <v>80</v>
      </c>
      <c r="E4399" t="s">
        <v>26</v>
      </c>
      <c r="F4399">
        <v>24.076000000000001</v>
      </c>
      <c r="G4399">
        <v>0</v>
      </c>
      <c r="H4399">
        <v>82.009708210049993</v>
      </c>
      <c r="I4399">
        <v>34.124441866208301</v>
      </c>
      <c r="J4399">
        <v>435.95512245645898</v>
      </c>
      <c r="K4399">
        <v>4.7961438199256001</v>
      </c>
      <c r="L4399">
        <v>57.079183183144899</v>
      </c>
      <c r="M4399">
        <v>13.828326075596999</v>
      </c>
      <c r="N4399">
        <v>2.8427005718407101</v>
      </c>
      <c r="O4399">
        <v>57.347047364560503</v>
      </c>
      <c r="P4399">
        <v>359.981289403326</v>
      </c>
      <c r="Q4399" t="s">
        <v>27</v>
      </c>
      <c r="R4399" t="s">
        <v>28</v>
      </c>
      <c r="S4399">
        <v>85</v>
      </c>
      <c r="T4399">
        <v>439.05701944740599</v>
      </c>
      <c r="U4399">
        <v>768.349784032961</v>
      </c>
      <c r="V4399" t="s">
        <v>30</v>
      </c>
      <c r="W4399">
        <v>1156.9507194893299</v>
      </c>
      <c r="X4399">
        <v>11569.5071948933</v>
      </c>
      <c r="Y4399" t="s">
        <v>32</v>
      </c>
    </row>
    <row r="4400" spans="1:25" x14ac:dyDescent="0.35">
      <c r="A4400" t="s">
        <v>25</v>
      </c>
      <c r="B4400" s="1">
        <v>26680</v>
      </c>
      <c r="C4400">
        <v>17</v>
      </c>
      <c r="D4400">
        <v>80</v>
      </c>
      <c r="E4400" t="s">
        <v>26</v>
      </c>
      <c r="F4400">
        <v>37.04</v>
      </c>
      <c r="G4400">
        <v>0</v>
      </c>
      <c r="H4400">
        <v>82.009706833146694</v>
      </c>
      <c r="I4400">
        <v>34.912914066208302</v>
      </c>
      <c r="J4400">
        <v>442.71912245645899</v>
      </c>
      <c r="K4400">
        <v>9.2171697074482193</v>
      </c>
      <c r="L4400">
        <v>58.326692931403798</v>
      </c>
      <c r="M4400">
        <v>22.704286525907101</v>
      </c>
      <c r="N4400">
        <v>6.8372240924854397</v>
      </c>
      <c r="O4400">
        <v>252.60478532770301</v>
      </c>
      <c r="P4400">
        <v>1640.22578344823</v>
      </c>
      <c r="Q4400" t="s">
        <v>30</v>
      </c>
      <c r="R4400" t="s">
        <v>28</v>
      </c>
      <c r="S4400">
        <v>85</v>
      </c>
      <c r="T4400">
        <v>1174.9823863220399</v>
      </c>
      <c r="U4400">
        <v>2056.2191760635701</v>
      </c>
      <c r="V4400" t="s">
        <v>31</v>
      </c>
      <c r="W4400">
        <v>2298.9946072808102</v>
      </c>
      <c r="X4400">
        <v>22989.946072808099</v>
      </c>
      <c r="Y4400" t="s">
        <v>32</v>
      </c>
    </row>
    <row r="4401" spans="1:25" x14ac:dyDescent="0.35">
      <c r="A4401" t="s">
        <v>25</v>
      </c>
      <c r="B4401" s="1">
        <v>26681</v>
      </c>
      <c r="C4401">
        <v>19</v>
      </c>
      <c r="D4401">
        <v>55</v>
      </c>
      <c r="E4401" t="s">
        <v>26</v>
      </c>
      <c r="F4401">
        <v>22.224</v>
      </c>
      <c r="G4401">
        <v>0</v>
      </c>
      <c r="H4401">
        <v>85.431466400605899</v>
      </c>
      <c r="I4401">
        <v>36.8830055162083</v>
      </c>
      <c r="J4401">
        <v>449.84312245645901</v>
      </c>
      <c r="K4401">
        <v>6.8473323327899696</v>
      </c>
      <c r="L4401">
        <v>61.217772870319699</v>
      </c>
      <c r="M4401">
        <v>18.7970477321145</v>
      </c>
      <c r="N4401">
        <v>4.8944914517768296</v>
      </c>
      <c r="O4401">
        <v>134.74303753237101</v>
      </c>
      <c r="P4401">
        <v>942.48450309054795</v>
      </c>
      <c r="Q4401" t="s">
        <v>30</v>
      </c>
      <c r="R4401" t="s">
        <v>28</v>
      </c>
      <c r="S4401">
        <v>85</v>
      </c>
      <c r="T4401">
        <v>758.20746522169304</v>
      </c>
      <c r="U4401">
        <v>1326.86306413796</v>
      </c>
      <c r="V4401" t="s">
        <v>30</v>
      </c>
      <c r="W4401">
        <v>1717.4828253421001</v>
      </c>
      <c r="X4401">
        <v>17174.828253421001</v>
      </c>
      <c r="Y4401" t="s">
        <v>32</v>
      </c>
    </row>
    <row r="4402" spans="1:25" x14ac:dyDescent="0.35">
      <c r="A4402" t="s">
        <v>25</v>
      </c>
      <c r="B4402" s="1">
        <v>26682</v>
      </c>
      <c r="C4402">
        <v>25</v>
      </c>
      <c r="D4402">
        <v>41</v>
      </c>
      <c r="E4402" t="s">
        <v>26</v>
      </c>
      <c r="F4402">
        <v>5.556</v>
      </c>
      <c r="G4402">
        <v>0</v>
      </c>
      <c r="H4402">
        <v>88.929371418501404</v>
      </c>
      <c r="I4402">
        <v>40.237061706208301</v>
      </c>
      <c r="J4402">
        <v>458.04712245645902</v>
      </c>
      <c r="K4402">
        <v>4.8607049344234001</v>
      </c>
      <c r="L4402">
        <v>65.983379983355704</v>
      </c>
      <c r="M4402">
        <v>15.152861636826101</v>
      </c>
      <c r="N4402">
        <v>3.3422924511074998</v>
      </c>
      <c r="O4402">
        <v>60.8470293812547</v>
      </c>
      <c r="P4402">
        <v>475.83930191189</v>
      </c>
      <c r="Q4402" t="s">
        <v>27</v>
      </c>
      <c r="R4402" t="s">
        <v>28</v>
      </c>
      <c r="S4402">
        <v>85</v>
      </c>
      <c r="T4402">
        <v>448.31396241291401</v>
      </c>
      <c r="U4402">
        <v>784.54943422259998</v>
      </c>
      <c r="V4402" t="s">
        <v>30</v>
      </c>
      <c r="W4402">
        <v>1175.14412813336</v>
      </c>
      <c r="X4402">
        <v>11751.4412813336</v>
      </c>
      <c r="Y4402" t="s">
        <v>32</v>
      </c>
    </row>
    <row r="4403" spans="1:25" x14ac:dyDescent="0.35">
      <c r="A4403" t="s">
        <v>25</v>
      </c>
      <c r="B4403" s="1">
        <v>26683</v>
      </c>
      <c r="C4403">
        <v>24</v>
      </c>
      <c r="D4403">
        <v>46</v>
      </c>
      <c r="E4403" t="s">
        <v>26</v>
      </c>
      <c r="F4403">
        <v>12.964</v>
      </c>
      <c r="G4403">
        <v>0</v>
      </c>
      <c r="H4403">
        <v>88.929369974269093</v>
      </c>
      <c r="I4403">
        <v>43.189258446208299</v>
      </c>
      <c r="J4403">
        <v>466.07112245645902</v>
      </c>
      <c r="K4403">
        <v>7.0601929996784598</v>
      </c>
      <c r="L4403">
        <v>70.131407154925299</v>
      </c>
      <c r="M4403">
        <v>20.656390276213202</v>
      </c>
      <c r="N4403">
        <v>5.7838263556009197</v>
      </c>
      <c r="O4403">
        <v>147.70048503779799</v>
      </c>
      <c r="P4403">
        <v>1260.4206061576399</v>
      </c>
      <c r="Q4403" t="s">
        <v>30</v>
      </c>
      <c r="R4403" t="s">
        <v>28</v>
      </c>
      <c r="S4403">
        <v>85</v>
      </c>
      <c r="T4403">
        <v>793.87307478564003</v>
      </c>
      <c r="U4403">
        <v>1389.2778808748701</v>
      </c>
      <c r="V4403" t="s">
        <v>30</v>
      </c>
      <c r="W4403">
        <v>1772.96016067248</v>
      </c>
      <c r="X4403">
        <v>17729.601606724798</v>
      </c>
      <c r="Y4403" t="s">
        <v>32</v>
      </c>
    </row>
    <row r="4404" spans="1:25" x14ac:dyDescent="0.35">
      <c r="A4404" t="s">
        <v>25</v>
      </c>
      <c r="B4404" s="1">
        <v>26684</v>
      </c>
      <c r="C4404">
        <v>18</v>
      </c>
      <c r="D4404">
        <v>71</v>
      </c>
      <c r="E4404" t="s">
        <v>26</v>
      </c>
      <c r="F4404">
        <v>16.667999999999999</v>
      </c>
      <c r="G4404">
        <v>0</v>
      </c>
      <c r="H4404">
        <v>85.627255306238894</v>
      </c>
      <c r="I4404">
        <v>44.395708036208298</v>
      </c>
      <c r="J4404">
        <v>473.01512245645898</v>
      </c>
      <c r="K4404">
        <v>5.3182563359809096</v>
      </c>
      <c r="L4404">
        <v>71.916723714022197</v>
      </c>
      <c r="M4404">
        <v>17.009921979239799</v>
      </c>
      <c r="N4404">
        <v>4.1012100531477298</v>
      </c>
      <c r="O4404">
        <v>76.784977529668296</v>
      </c>
      <c r="P4404">
        <v>678.64107123961298</v>
      </c>
      <c r="Q4404" t="s">
        <v>30</v>
      </c>
      <c r="R4404" t="s">
        <v>28</v>
      </c>
      <c r="S4404">
        <v>85</v>
      </c>
      <c r="T4404">
        <v>515.54313910844201</v>
      </c>
      <c r="U4404">
        <v>902.20049343977405</v>
      </c>
      <c r="V4404" t="s">
        <v>30</v>
      </c>
      <c r="W4404">
        <v>1303.32127431865</v>
      </c>
      <c r="X4404">
        <v>13033.212743186499</v>
      </c>
      <c r="Y4404" t="s">
        <v>32</v>
      </c>
    </row>
    <row r="4405" spans="1:25" x14ac:dyDescent="0.35">
      <c r="A4405" t="s">
        <v>25</v>
      </c>
      <c r="B4405" s="1">
        <v>26685</v>
      </c>
      <c r="C4405">
        <v>22</v>
      </c>
      <c r="D4405">
        <v>58</v>
      </c>
      <c r="E4405" t="s">
        <v>26</v>
      </c>
      <c r="F4405">
        <v>18.52</v>
      </c>
      <c r="G4405">
        <v>0</v>
      </c>
      <c r="H4405">
        <v>86.174246288239999</v>
      </c>
      <c r="I4405">
        <v>46.508900656208297</v>
      </c>
      <c r="J4405">
        <v>480.67912245645903</v>
      </c>
      <c r="K4405">
        <v>6.3037888804865601</v>
      </c>
      <c r="L4405">
        <v>74.900095799792695</v>
      </c>
      <c r="M4405">
        <v>19.7084767334166</v>
      </c>
      <c r="N4405">
        <v>5.3223670090160597</v>
      </c>
      <c r="O4405">
        <v>115.36150468090599</v>
      </c>
      <c r="P4405">
        <v>1077.8134599714399</v>
      </c>
      <c r="Q4405" t="s">
        <v>30</v>
      </c>
      <c r="R4405" t="s">
        <v>28</v>
      </c>
      <c r="S4405">
        <v>85</v>
      </c>
      <c r="T4405">
        <v>669.080039440512</v>
      </c>
      <c r="U4405">
        <v>1170.8900690209</v>
      </c>
      <c r="V4405" t="s">
        <v>30</v>
      </c>
      <c r="W4405">
        <v>1573.2245796274401</v>
      </c>
      <c r="X4405">
        <v>15732.245796274399</v>
      </c>
      <c r="Y4405" t="s">
        <v>32</v>
      </c>
    </row>
    <row r="4406" spans="1:25" x14ac:dyDescent="0.35">
      <c r="A4406" t="s">
        <v>25</v>
      </c>
      <c r="B4406" s="1">
        <v>26686</v>
      </c>
      <c r="C4406">
        <v>31</v>
      </c>
      <c r="D4406">
        <v>14</v>
      </c>
      <c r="E4406" t="s">
        <v>26</v>
      </c>
      <c r="F4406">
        <v>46.3</v>
      </c>
      <c r="G4406">
        <v>0</v>
      </c>
      <c r="H4406">
        <v>96.233794172234894</v>
      </c>
      <c r="I4406">
        <v>52.521763516208303</v>
      </c>
      <c r="J4406">
        <v>489.96312245645902</v>
      </c>
      <c r="K4406">
        <v>95.331735314449404</v>
      </c>
      <c r="L4406">
        <v>82.842659418140101</v>
      </c>
      <c r="M4406">
        <v>114.982879930129</v>
      </c>
      <c r="N4406">
        <v>120.750694214109</v>
      </c>
      <c r="O4406">
        <v>1880.61644236652</v>
      </c>
      <c r="P4406">
        <v>20035.912732942801</v>
      </c>
      <c r="Q4406" t="s">
        <v>32</v>
      </c>
      <c r="R4406" t="s">
        <v>28</v>
      </c>
      <c r="S4406">
        <v>85</v>
      </c>
      <c r="T4406">
        <v>9873.23003993977</v>
      </c>
      <c r="U4406">
        <v>17278.152569894599</v>
      </c>
      <c r="V4406" t="s">
        <v>32</v>
      </c>
      <c r="W4406">
        <v>4919.46562782005</v>
      </c>
      <c r="X4406">
        <v>49194.656278200498</v>
      </c>
      <c r="Y4406" t="s">
        <v>32</v>
      </c>
    </row>
    <row r="4407" spans="1:25" x14ac:dyDescent="0.35">
      <c r="A4407" t="s">
        <v>25</v>
      </c>
      <c r="B4407" s="1">
        <v>26687</v>
      </c>
      <c r="C4407">
        <v>18</v>
      </c>
      <c r="D4407">
        <v>53</v>
      </c>
      <c r="E4407" t="s">
        <v>26</v>
      </c>
      <c r="F4407">
        <v>29.632000000000001</v>
      </c>
      <c r="G4407">
        <v>0</v>
      </c>
      <c r="H4407">
        <v>89.386250764339707</v>
      </c>
      <c r="I4407">
        <v>54.4770438862083</v>
      </c>
      <c r="J4407">
        <v>496.90712245645898</v>
      </c>
      <c r="K4407">
        <v>17.461262184405999</v>
      </c>
      <c r="L4407">
        <v>85.5158507951366</v>
      </c>
      <c r="M4407">
        <v>42.150738700217097</v>
      </c>
      <c r="N4407">
        <v>20.439679918987899</v>
      </c>
      <c r="O4407">
        <v>806.34616786698302</v>
      </c>
      <c r="P4407">
        <v>8936.2827885186707</v>
      </c>
      <c r="Q4407" t="s">
        <v>29</v>
      </c>
      <c r="R4407" t="s">
        <v>28</v>
      </c>
      <c r="S4407">
        <v>85</v>
      </c>
      <c r="T4407">
        <v>2776.4103566314802</v>
      </c>
      <c r="U4407">
        <v>4858.7181241050903</v>
      </c>
      <c r="V4407" t="s">
        <v>29</v>
      </c>
      <c r="W4407">
        <v>3690.4678735371899</v>
      </c>
      <c r="X4407">
        <v>36904.678735371897</v>
      </c>
      <c r="Y4407" t="s">
        <v>32</v>
      </c>
    </row>
    <row r="4408" spans="1:25" x14ac:dyDescent="0.35">
      <c r="A4408" t="s">
        <v>25</v>
      </c>
      <c r="B4408" s="1">
        <v>26688</v>
      </c>
      <c r="C4408">
        <v>14</v>
      </c>
      <c r="D4408">
        <v>67</v>
      </c>
      <c r="E4408" t="s">
        <v>26</v>
      </c>
      <c r="F4408">
        <v>16.667999999999999</v>
      </c>
      <c r="G4408">
        <v>8.5</v>
      </c>
      <c r="H4408">
        <v>54.4405634971327</v>
      </c>
      <c r="I4408">
        <v>30.7181379856208</v>
      </c>
      <c r="J4408">
        <v>465.51547954957698</v>
      </c>
      <c r="K4408">
        <v>0.61273094663565997</v>
      </c>
      <c r="L4408">
        <v>52.736431171445197</v>
      </c>
      <c r="M4408">
        <v>1.3231884687823501</v>
      </c>
      <c r="N4408">
        <v>4.4651836543612801E-2</v>
      </c>
      <c r="O4408">
        <v>0.190906818370631</v>
      </c>
      <c r="P4408">
        <v>1.0556191573673199</v>
      </c>
      <c r="Q4408" t="s">
        <v>33</v>
      </c>
      <c r="R4408" t="s">
        <v>28</v>
      </c>
      <c r="S4408">
        <v>85</v>
      </c>
      <c r="T4408">
        <v>15.016238760521</v>
      </c>
      <c r="U4408">
        <v>26.278417830911799</v>
      </c>
      <c r="V4408" t="s">
        <v>27</v>
      </c>
      <c r="W4408">
        <v>71.287568923161302</v>
      </c>
      <c r="X4408">
        <v>0</v>
      </c>
      <c r="Y4408" t="s">
        <v>33</v>
      </c>
    </row>
    <row r="4409" spans="1:25" x14ac:dyDescent="0.35">
      <c r="A4409" t="s">
        <v>25</v>
      </c>
      <c r="B4409" s="1">
        <v>26689</v>
      </c>
      <c r="C4409">
        <v>18</v>
      </c>
      <c r="D4409">
        <v>62</v>
      </c>
      <c r="E4409" t="s">
        <v>26</v>
      </c>
      <c r="F4409">
        <v>9.26</v>
      </c>
      <c r="G4409">
        <v>0</v>
      </c>
      <c r="H4409">
        <v>73.591671757790607</v>
      </c>
      <c r="I4409">
        <v>32.299002965620801</v>
      </c>
      <c r="J4409">
        <v>472.45947954957802</v>
      </c>
      <c r="K4409">
        <v>1.13813355575011</v>
      </c>
      <c r="L4409">
        <v>55.169115686207803</v>
      </c>
      <c r="M4409">
        <v>3.6029512699921602</v>
      </c>
      <c r="N4409">
        <v>0.26293854256074201</v>
      </c>
      <c r="O4409">
        <v>1.1603292509952501</v>
      </c>
      <c r="P4409">
        <v>6.9009078550689003</v>
      </c>
      <c r="Q4409" t="s">
        <v>33</v>
      </c>
      <c r="R4409" t="s">
        <v>28</v>
      </c>
      <c r="S4409">
        <v>85</v>
      </c>
      <c r="T4409">
        <v>42.362081639544201</v>
      </c>
      <c r="U4409">
        <v>74.133642869202305</v>
      </c>
      <c r="V4409" t="s">
        <v>27</v>
      </c>
      <c r="W4409">
        <v>173.59416531999901</v>
      </c>
      <c r="X4409">
        <v>1735.94165319999</v>
      </c>
      <c r="Y4409" t="s">
        <v>30</v>
      </c>
    </row>
    <row r="4410" spans="1:25" x14ac:dyDescent="0.35">
      <c r="A4410" t="s">
        <v>25</v>
      </c>
      <c r="B4410" s="1">
        <v>26690</v>
      </c>
      <c r="C4410">
        <v>17</v>
      </c>
      <c r="D4410">
        <v>61</v>
      </c>
      <c r="E4410" t="s">
        <v>26</v>
      </c>
      <c r="F4410">
        <v>25.928000000000001</v>
      </c>
      <c r="G4410">
        <v>0</v>
      </c>
      <c r="H4410">
        <v>82.179506021311497</v>
      </c>
      <c r="I4410">
        <v>33.836523755620803</v>
      </c>
      <c r="J4410">
        <v>479.22347954957797</v>
      </c>
      <c r="K4410">
        <v>5.3753470079011096</v>
      </c>
      <c r="L4410">
        <v>57.519798941618603</v>
      </c>
      <c r="M4410">
        <v>15.163840639249401</v>
      </c>
      <c r="N4410">
        <v>3.3465799800158802</v>
      </c>
      <c r="O4410">
        <v>75.780964079483994</v>
      </c>
      <c r="P4410">
        <v>481.47394013674199</v>
      </c>
      <c r="Q4410" t="s">
        <v>27</v>
      </c>
      <c r="R4410" t="s">
        <v>28</v>
      </c>
      <c r="S4410">
        <v>85</v>
      </c>
      <c r="T4410">
        <v>524.12356349987101</v>
      </c>
      <c r="U4410">
        <v>917.21623612477299</v>
      </c>
      <c r="V4410" t="s">
        <v>30</v>
      </c>
      <c r="W4410">
        <v>1319.2062760492799</v>
      </c>
      <c r="X4410">
        <v>13192.062760492799</v>
      </c>
      <c r="Y4410" t="s">
        <v>32</v>
      </c>
    </row>
    <row r="4411" spans="1:25" x14ac:dyDescent="0.35">
      <c r="A4411" t="s">
        <v>25</v>
      </c>
      <c r="B4411" s="1">
        <v>26691</v>
      </c>
      <c r="C4411">
        <v>19</v>
      </c>
      <c r="D4411">
        <v>46</v>
      </c>
      <c r="E4411" t="s">
        <v>26</v>
      </c>
      <c r="F4411">
        <v>14.816000000000001</v>
      </c>
      <c r="G4411">
        <v>0</v>
      </c>
      <c r="H4411">
        <v>86.630969894224194</v>
      </c>
      <c r="I4411">
        <v>36.200633495620799</v>
      </c>
      <c r="J4411">
        <v>486.347479549578</v>
      </c>
      <c r="K4411">
        <v>5.5792319810856901</v>
      </c>
      <c r="L4411">
        <v>61.042265574015097</v>
      </c>
      <c r="M4411">
        <v>16.116620024796799</v>
      </c>
      <c r="N4411">
        <v>3.7277246485410398</v>
      </c>
      <c r="O4411">
        <v>83.767003952860605</v>
      </c>
      <c r="P4411">
        <v>583.37254905064799</v>
      </c>
      <c r="Q4411" t="s">
        <v>30</v>
      </c>
      <c r="R4411" t="s">
        <v>28</v>
      </c>
      <c r="S4411">
        <v>85</v>
      </c>
      <c r="T4411">
        <v>555.09716163213398</v>
      </c>
      <c r="U4411">
        <v>971.42003285623503</v>
      </c>
      <c r="V4411" t="s">
        <v>30</v>
      </c>
      <c r="W4411">
        <v>1375.7098627734299</v>
      </c>
      <c r="X4411">
        <v>13757.0986277343</v>
      </c>
      <c r="Y4411" t="s">
        <v>32</v>
      </c>
    </row>
    <row r="4412" spans="1:25" x14ac:dyDescent="0.35">
      <c r="A4412" t="s">
        <v>25</v>
      </c>
      <c r="B4412" s="1">
        <v>26692</v>
      </c>
      <c r="C4412">
        <v>19</v>
      </c>
      <c r="D4412">
        <v>55</v>
      </c>
      <c r="E4412" t="s">
        <v>26</v>
      </c>
      <c r="F4412">
        <v>18.52</v>
      </c>
      <c r="G4412">
        <v>0</v>
      </c>
      <c r="H4412">
        <v>86.630968472355605</v>
      </c>
      <c r="I4412">
        <v>38.170724945620798</v>
      </c>
      <c r="J4412">
        <v>493.47147954957802</v>
      </c>
      <c r="K4412">
        <v>6.7240825175254697</v>
      </c>
      <c r="L4412">
        <v>63.970856676072898</v>
      </c>
      <c r="M4412">
        <v>18.9882982688673</v>
      </c>
      <c r="N4412">
        <v>4.9829806843437696</v>
      </c>
      <c r="O4412">
        <v>130.34444647300899</v>
      </c>
      <c r="P4412">
        <v>973.94441189894906</v>
      </c>
      <c r="Q4412" t="s">
        <v>30</v>
      </c>
      <c r="R4412" t="s">
        <v>28</v>
      </c>
      <c r="S4412">
        <v>85</v>
      </c>
      <c r="T4412">
        <v>737.74668887435303</v>
      </c>
      <c r="U4412">
        <v>1291.0567055301201</v>
      </c>
      <c r="V4412" t="s">
        <v>30</v>
      </c>
      <c r="W4412">
        <v>1685.0926103035299</v>
      </c>
      <c r="X4412">
        <v>16850.926103035301</v>
      </c>
      <c r="Y4412" t="s">
        <v>32</v>
      </c>
    </row>
    <row r="4413" spans="1:25" x14ac:dyDescent="0.35">
      <c r="A4413" t="s">
        <v>25</v>
      </c>
      <c r="B4413" s="1">
        <v>26693</v>
      </c>
      <c r="C4413">
        <v>15</v>
      </c>
      <c r="D4413">
        <v>49</v>
      </c>
      <c r="E4413" t="s">
        <v>26</v>
      </c>
      <c r="F4413">
        <v>24.076000000000001</v>
      </c>
      <c r="G4413">
        <v>1.8</v>
      </c>
      <c r="H4413">
        <v>79.594576725100694</v>
      </c>
      <c r="I4413">
        <v>37.249143789524801</v>
      </c>
      <c r="J4413">
        <v>499.87547954957802</v>
      </c>
      <c r="K4413">
        <v>3.6670001369176699</v>
      </c>
      <c r="L4413">
        <v>62.799277465987799</v>
      </c>
      <c r="M4413">
        <v>11.8107428929795</v>
      </c>
      <c r="N4413">
        <v>2.15030257733105</v>
      </c>
      <c r="O4413">
        <v>29.6504692324568</v>
      </c>
      <c r="P4413">
        <v>215.529907050399</v>
      </c>
      <c r="Q4413" t="s">
        <v>27</v>
      </c>
      <c r="R4413" t="s">
        <v>28</v>
      </c>
      <c r="S4413">
        <v>85</v>
      </c>
      <c r="T4413">
        <v>287.44953804458697</v>
      </c>
      <c r="U4413">
        <v>503.03669157802699</v>
      </c>
      <c r="V4413" t="s">
        <v>30</v>
      </c>
      <c r="W4413">
        <v>836.82666481509898</v>
      </c>
      <c r="X4413">
        <v>8368.2666481510005</v>
      </c>
      <c r="Y4413" t="s">
        <v>29</v>
      </c>
    </row>
    <row r="4414" spans="1:25" x14ac:dyDescent="0.35">
      <c r="A4414" t="s">
        <v>25</v>
      </c>
      <c r="B4414" s="1">
        <v>26694</v>
      </c>
      <c r="C4414">
        <v>18</v>
      </c>
      <c r="D4414">
        <v>62</v>
      </c>
      <c r="E4414" t="s">
        <v>26</v>
      </c>
      <c r="F4414">
        <v>25.928000000000001</v>
      </c>
      <c r="G4414">
        <v>0</v>
      </c>
      <c r="H4414">
        <v>83.743179048862402</v>
      </c>
      <c r="I4414">
        <v>38.830008769524802</v>
      </c>
      <c r="J4414">
        <v>506.81947954957798</v>
      </c>
      <c r="K4414">
        <v>6.5617223712844099</v>
      </c>
      <c r="L4414">
        <v>65.176300785852604</v>
      </c>
      <c r="M4414">
        <v>18.838316604709998</v>
      </c>
      <c r="N4414">
        <v>4.9135276701906001</v>
      </c>
      <c r="O4414">
        <v>123.69820987532501</v>
      </c>
      <c r="P4414">
        <v>950.09467813834203</v>
      </c>
      <c r="Q4414" t="s">
        <v>30</v>
      </c>
      <c r="R4414" t="s">
        <v>28</v>
      </c>
      <c r="S4414">
        <v>85</v>
      </c>
      <c r="T4414">
        <v>711.01371559487404</v>
      </c>
      <c r="U4414">
        <v>1244.27400229103</v>
      </c>
      <c r="V4414" t="s">
        <v>30</v>
      </c>
      <c r="W4414">
        <v>1642.1323763048199</v>
      </c>
      <c r="X4414">
        <v>16421.3237630482</v>
      </c>
      <c r="Y4414" t="s">
        <v>32</v>
      </c>
    </row>
    <row r="4415" spans="1:25" x14ac:dyDescent="0.35">
      <c r="A4415" t="s">
        <v>25</v>
      </c>
      <c r="B4415" s="1">
        <v>26695</v>
      </c>
      <c r="C4415">
        <v>22</v>
      </c>
      <c r="D4415">
        <v>51</v>
      </c>
      <c r="E4415" t="s">
        <v>26</v>
      </c>
      <c r="F4415">
        <v>16.667999999999999</v>
      </c>
      <c r="G4415">
        <v>0</v>
      </c>
      <c r="H4415">
        <v>86.8076664978732</v>
      </c>
      <c r="I4415">
        <v>41.295400159524803</v>
      </c>
      <c r="J4415">
        <v>514.48347954957796</v>
      </c>
      <c r="K4415">
        <v>6.28049234253848</v>
      </c>
      <c r="L4415">
        <v>68.787583583279897</v>
      </c>
      <c r="M4415">
        <v>18.777986637715099</v>
      </c>
      <c r="N4415">
        <v>4.8857099371259203</v>
      </c>
      <c r="O4415">
        <v>112.875848837546</v>
      </c>
      <c r="P4415">
        <v>937.24193063506902</v>
      </c>
      <c r="Q4415" t="s">
        <v>30</v>
      </c>
      <c r="R4415" t="s">
        <v>28</v>
      </c>
      <c r="S4415">
        <v>85</v>
      </c>
      <c r="T4415">
        <v>665.32598301013297</v>
      </c>
      <c r="U4415">
        <v>1164.3204702677299</v>
      </c>
      <c r="V4415" t="s">
        <v>30</v>
      </c>
      <c r="W4415">
        <v>1566.9622346814499</v>
      </c>
      <c r="X4415">
        <v>15669.6223468145</v>
      </c>
      <c r="Y4415" t="s">
        <v>32</v>
      </c>
    </row>
    <row r="4416" spans="1:25" x14ac:dyDescent="0.35">
      <c r="A4416" t="s">
        <v>25</v>
      </c>
      <c r="B4416" s="1">
        <v>26696</v>
      </c>
      <c r="C4416">
        <v>26</v>
      </c>
      <c r="D4416">
        <v>42</v>
      </c>
      <c r="E4416" t="s">
        <v>26</v>
      </c>
      <c r="F4416">
        <v>16.667999999999999</v>
      </c>
      <c r="G4416">
        <v>0</v>
      </c>
      <c r="H4416">
        <v>89.406095284846202</v>
      </c>
      <c r="I4416">
        <v>44.421238819524802</v>
      </c>
      <c r="J4416">
        <v>522.16747954957805</v>
      </c>
      <c r="K4416">
        <v>9.1118693272886304</v>
      </c>
      <c r="L4416">
        <v>73.261442126421599</v>
      </c>
      <c r="M4416">
        <v>25.3105816316247</v>
      </c>
      <c r="N4416">
        <v>8.2873115481520792</v>
      </c>
      <c r="O4416">
        <v>256.58409500982799</v>
      </c>
      <c r="P4416">
        <v>2326.29461326106</v>
      </c>
      <c r="Q4416" t="s">
        <v>31</v>
      </c>
      <c r="R4416" t="s">
        <v>28</v>
      </c>
      <c r="S4416">
        <v>90</v>
      </c>
      <c r="T4416">
        <v>1320.77254363877</v>
      </c>
      <c r="U4416">
        <v>2311.3519513678498</v>
      </c>
      <c r="V4416" t="s">
        <v>31</v>
      </c>
      <c r="W4416">
        <v>2274.9191239809502</v>
      </c>
      <c r="X4416">
        <v>22749.191239809501</v>
      </c>
      <c r="Y4416" t="s">
        <v>32</v>
      </c>
    </row>
    <row r="4417" spans="1:25" x14ac:dyDescent="0.35">
      <c r="A4417" t="s">
        <v>25</v>
      </c>
      <c r="B4417" s="1">
        <v>26697</v>
      </c>
      <c r="C4417">
        <v>19</v>
      </c>
      <c r="D4417">
        <v>63</v>
      </c>
      <c r="E4417" t="s">
        <v>26</v>
      </c>
      <c r="F4417">
        <v>29.632000000000001</v>
      </c>
      <c r="G4417">
        <v>0.8</v>
      </c>
      <c r="H4417">
        <v>84.343376191352604</v>
      </c>
      <c r="I4417">
        <v>45.900235009524799</v>
      </c>
      <c r="J4417">
        <v>528.59147954957803</v>
      </c>
      <c r="K4417">
        <v>8.5680994223562408</v>
      </c>
      <c r="L4417">
        <v>75.426353652668197</v>
      </c>
      <c r="M4417">
        <v>24.613511210067099</v>
      </c>
      <c r="N4417">
        <v>7.8876226643801797</v>
      </c>
      <c r="O4417">
        <v>226.97877427528201</v>
      </c>
      <c r="P4417">
        <v>2140.71305314961</v>
      </c>
      <c r="Q4417" t="s">
        <v>31</v>
      </c>
      <c r="R4417" t="s">
        <v>28</v>
      </c>
      <c r="S4417">
        <v>90</v>
      </c>
      <c r="T4417">
        <v>1207.9887625630799</v>
      </c>
      <c r="U4417">
        <v>2113.9803344853799</v>
      </c>
      <c r="V4417" t="s">
        <v>31</v>
      </c>
      <c r="W4417">
        <v>2147.9149369606798</v>
      </c>
      <c r="X4417">
        <v>21479.149369606799</v>
      </c>
      <c r="Y4417" t="s">
        <v>32</v>
      </c>
    </row>
    <row r="4418" spans="1:25" x14ac:dyDescent="0.35">
      <c r="A4418" t="s">
        <v>25</v>
      </c>
      <c r="B4418" s="1">
        <v>26698</v>
      </c>
      <c r="C4418">
        <v>28</v>
      </c>
      <c r="D4418">
        <v>39</v>
      </c>
      <c r="E4418" t="s">
        <v>26</v>
      </c>
      <c r="F4418">
        <v>20.372</v>
      </c>
      <c r="G4418">
        <v>0</v>
      </c>
      <c r="H4418">
        <v>90.086412452568993</v>
      </c>
      <c r="I4418">
        <v>49.430376379524802</v>
      </c>
      <c r="J4418">
        <v>536.63547954957801</v>
      </c>
      <c r="K4418">
        <v>12.1072400621914</v>
      </c>
      <c r="L4418">
        <v>80.356361338669402</v>
      </c>
      <c r="M4418">
        <v>32.167824880965597</v>
      </c>
      <c r="N4418">
        <v>12.6679198132839</v>
      </c>
      <c r="O4418">
        <v>447.81095523601698</v>
      </c>
      <c r="P4418">
        <v>4589.7344590876501</v>
      </c>
      <c r="Q4418" t="s">
        <v>29</v>
      </c>
      <c r="R4418" t="s">
        <v>28</v>
      </c>
      <c r="S4418">
        <v>90</v>
      </c>
      <c r="T4418">
        <v>1969.5212611196901</v>
      </c>
      <c r="U4418">
        <v>3446.66220695946</v>
      </c>
      <c r="V4418" t="s">
        <v>31</v>
      </c>
      <c r="W4418">
        <v>2893.92968486889</v>
      </c>
      <c r="X4418">
        <v>28939.2968486889</v>
      </c>
      <c r="Y4418" t="s">
        <v>32</v>
      </c>
    </row>
    <row r="4419" spans="1:25" x14ac:dyDescent="0.35">
      <c r="A4419" t="s">
        <v>25</v>
      </c>
      <c r="B4419" s="1">
        <v>26699</v>
      </c>
      <c r="C4419">
        <v>33</v>
      </c>
      <c r="D4419">
        <v>30</v>
      </c>
      <c r="E4419" t="s">
        <v>26</v>
      </c>
      <c r="F4419">
        <v>9.26</v>
      </c>
      <c r="G4419">
        <v>0</v>
      </c>
      <c r="H4419">
        <v>93.055060913825002</v>
      </c>
      <c r="I4419">
        <v>54.177403279524803</v>
      </c>
      <c r="J4419">
        <v>545.57947954957797</v>
      </c>
      <c r="K4419">
        <v>10.5384982271105</v>
      </c>
      <c r="L4419">
        <v>86.804939088227101</v>
      </c>
      <c r="M4419">
        <v>30.462282290656699</v>
      </c>
      <c r="N4419">
        <v>11.5034582319552</v>
      </c>
      <c r="O4419">
        <v>350.23060288752902</v>
      </c>
      <c r="P4419">
        <v>3952.8929695893798</v>
      </c>
      <c r="Q4419" t="s">
        <v>31</v>
      </c>
      <c r="R4419" t="s">
        <v>28</v>
      </c>
      <c r="S4419">
        <v>90</v>
      </c>
      <c r="T4419">
        <v>1624.9539945593001</v>
      </c>
      <c r="U4419">
        <v>2843.6694904787701</v>
      </c>
      <c r="V4419" t="s">
        <v>31</v>
      </c>
      <c r="W4419">
        <v>2586.6852926708598</v>
      </c>
      <c r="X4419">
        <v>25866.852926708601</v>
      </c>
      <c r="Y4419" t="s">
        <v>32</v>
      </c>
    </row>
    <row r="4420" spans="1:25" x14ac:dyDescent="0.35">
      <c r="A4420" t="s">
        <v>25</v>
      </c>
      <c r="B4420" s="1">
        <v>26700</v>
      </c>
      <c r="C4420">
        <v>33</v>
      </c>
      <c r="D4420">
        <v>30</v>
      </c>
      <c r="E4420" t="s">
        <v>26</v>
      </c>
      <c r="F4420">
        <v>16.667999999999999</v>
      </c>
      <c r="G4420">
        <v>0</v>
      </c>
      <c r="H4420">
        <v>93.287704587493906</v>
      </c>
      <c r="I4420">
        <v>58.924430179524798</v>
      </c>
      <c r="J4420">
        <v>554.52347954957702</v>
      </c>
      <c r="K4420">
        <v>15.813589963453801</v>
      </c>
      <c r="L4420">
        <v>93.113055836075802</v>
      </c>
      <c r="M4420">
        <v>41.170811244722699</v>
      </c>
      <c r="N4420">
        <v>19.606143886708701</v>
      </c>
      <c r="O4420">
        <v>706.92045584822199</v>
      </c>
      <c r="P4420">
        <v>8666.6966561521203</v>
      </c>
      <c r="Q4420" t="s">
        <v>29</v>
      </c>
      <c r="R4420" t="s">
        <v>28</v>
      </c>
      <c r="S4420">
        <v>90</v>
      </c>
      <c r="T4420">
        <v>2802.4167917681598</v>
      </c>
      <c r="U4420">
        <v>4904.2293855942798</v>
      </c>
      <c r="V4420" t="s">
        <v>29</v>
      </c>
      <c r="W4420">
        <v>3482.93800897453</v>
      </c>
      <c r="X4420">
        <v>34829.380089745297</v>
      </c>
      <c r="Y4420" t="s">
        <v>32</v>
      </c>
    </row>
    <row r="4421" spans="1:25" x14ac:dyDescent="0.35">
      <c r="A4421" t="s">
        <v>25</v>
      </c>
      <c r="B4421" s="1">
        <v>26701</v>
      </c>
      <c r="C4421">
        <v>20</v>
      </c>
      <c r="D4421">
        <v>56</v>
      </c>
      <c r="E4421" t="s">
        <v>26</v>
      </c>
      <c r="F4421">
        <v>35.188000000000002</v>
      </c>
      <c r="G4421">
        <v>0</v>
      </c>
      <c r="H4421">
        <v>88.558899750679302</v>
      </c>
      <c r="I4421">
        <v>60.770739259524802</v>
      </c>
      <c r="J4421">
        <v>561.12747954957797</v>
      </c>
      <c r="K4421">
        <v>20.5145591654504</v>
      </c>
      <c r="L4421">
        <v>95.645255701990493</v>
      </c>
      <c r="M4421">
        <v>49.179923606382999</v>
      </c>
      <c r="N4421">
        <v>26.855509622784499</v>
      </c>
      <c r="O4421">
        <v>1005.00194791904</v>
      </c>
      <c r="P4421">
        <v>12701.1423974423</v>
      </c>
      <c r="Q4421" t="s">
        <v>32</v>
      </c>
      <c r="R4421" t="s">
        <v>28</v>
      </c>
      <c r="S4421">
        <v>90</v>
      </c>
      <c r="T4421">
        <v>3848.93741097265</v>
      </c>
      <c r="U4421">
        <v>6735.6404692021397</v>
      </c>
      <c r="V4421" t="s">
        <v>29</v>
      </c>
      <c r="W4421">
        <v>4002.4931629361499</v>
      </c>
      <c r="X4421">
        <v>40024.931629361497</v>
      </c>
      <c r="Y4421" t="s">
        <v>32</v>
      </c>
    </row>
    <row r="4422" spans="1:25" x14ac:dyDescent="0.35">
      <c r="A4422" t="s">
        <v>25</v>
      </c>
      <c r="B4422" s="1">
        <v>26702</v>
      </c>
      <c r="C4422">
        <v>39</v>
      </c>
      <c r="D4422">
        <v>12</v>
      </c>
      <c r="E4422" t="s">
        <v>26</v>
      </c>
      <c r="F4422">
        <v>31.484000000000002</v>
      </c>
      <c r="G4422">
        <v>0</v>
      </c>
      <c r="H4422">
        <v>98.011644973169297</v>
      </c>
      <c r="I4422">
        <v>67.788463819524793</v>
      </c>
      <c r="J4422">
        <v>571.15147954957797</v>
      </c>
      <c r="K4422">
        <v>63.414549466523397</v>
      </c>
      <c r="L4422">
        <v>104.55386957667901</v>
      </c>
      <c r="M4422">
        <v>100.321510564471</v>
      </c>
      <c r="N4422">
        <v>94.849794700202594</v>
      </c>
      <c r="O4422">
        <v>1900.62371442925</v>
      </c>
      <c r="P4422">
        <v>26433.195850437602</v>
      </c>
      <c r="Q4422" t="s">
        <v>32</v>
      </c>
      <c r="R4422" t="s">
        <v>28</v>
      </c>
      <c r="S4422">
        <v>90</v>
      </c>
      <c r="T4422">
        <v>9868.5424218237804</v>
      </c>
      <c r="U4422">
        <v>17269.949238191599</v>
      </c>
      <c r="V4422" t="s">
        <v>32</v>
      </c>
      <c r="W4422">
        <v>4907.0041079655502</v>
      </c>
      <c r="X4422">
        <v>49070.041079655501</v>
      </c>
      <c r="Y4422" t="s">
        <v>32</v>
      </c>
    </row>
    <row r="4423" spans="1:25" x14ac:dyDescent="0.35">
      <c r="A4423" t="s">
        <v>25</v>
      </c>
      <c r="B4423" s="1">
        <v>26703</v>
      </c>
      <c r="C4423">
        <v>18</v>
      </c>
      <c r="D4423">
        <v>45</v>
      </c>
      <c r="E4423" t="s">
        <v>26</v>
      </c>
      <c r="F4423">
        <v>9.26</v>
      </c>
      <c r="G4423">
        <v>0</v>
      </c>
      <c r="H4423">
        <v>91.808921944940096</v>
      </c>
      <c r="I4423">
        <v>69.8775931695248</v>
      </c>
      <c r="J4423">
        <v>577.395479549578</v>
      </c>
      <c r="K4423">
        <v>8.8413985418882302</v>
      </c>
      <c r="L4423">
        <v>107.293103895378</v>
      </c>
      <c r="M4423">
        <v>29.944273826786301</v>
      </c>
      <c r="N4423">
        <v>11.1594888976836</v>
      </c>
      <c r="O4423">
        <v>253.14631290361899</v>
      </c>
      <c r="P4423">
        <v>3614.5564970658202</v>
      </c>
      <c r="Q4423" t="s">
        <v>31</v>
      </c>
      <c r="R4423" t="s">
        <v>28</v>
      </c>
      <c r="S4423">
        <v>90</v>
      </c>
      <c r="T4423">
        <v>1264.4242659822701</v>
      </c>
      <c r="U4423">
        <v>2212.7424654689698</v>
      </c>
      <c r="V4423" t="s">
        <v>31</v>
      </c>
      <c r="W4423">
        <v>2212.30662376905</v>
      </c>
      <c r="X4423">
        <v>22123.066237690498</v>
      </c>
      <c r="Y4423" t="s">
        <v>32</v>
      </c>
    </row>
    <row r="4424" spans="1:25" x14ac:dyDescent="0.35">
      <c r="A4424" t="s">
        <v>25</v>
      </c>
      <c r="B4424" s="1">
        <v>26704</v>
      </c>
      <c r="C4424">
        <v>25</v>
      </c>
      <c r="D4424">
        <v>41</v>
      </c>
      <c r="E4424" t="s">
        <v>26</v>
      </c>
      <c r="F4424">
        <v>16.667999999999999</v>
      </c>
      <c r="G4424">
        <v>0</v>
      </c>
      <c r="H4424">
        <v>91.3997075086303</v>
      </c>
      <c r="I4424">
        <v>72.939992299524803</v>
      </c>
      <c r="J4424">
        <v>584.89947954957802</v>
      </c>
      <c r="K4424">
        <v>12.1175274575583</v>
      </c>
      <c r="L4424">
        <v>111.209106664605</v>
      </c>
      <c r="M4424">
        <v>37.5005114787173</v>
      </c>
      <c r="N4424">
        <v>16.6193767266438</v>
      </c>
      <c r="O4424">
        <v>466.10041586423301</v>
      </c>
      <c r="P4424">
        <v>6894.7971811366297</v>
      </c>
      <c r="Q4424" t="s">
        <v>29</v>
      </c>
      <c r="R4424" t="s">
        <v>28</v>
      </c>
      <c r="S4424">
        <v>90</v>
      </c>
      <c r="T4424">
        <v>1971.8059862679099</v>
      </c>
      <c r="U4424">
        <v>3450.6604759688398</v>
      </c>
      <c r="V4424" t="s">
        <v>31</v>
      </c>
      <c r="W4424">
        <v>2895.82442362847</v>
      </c>
      <c r="X4424">
        <v>28958.2442362847</v>
      </c>
      <c r="Y4424" t="s">
        <v>32</v>
      </c>
    </row>
    <row r="4425" spans="1:25" x14ac:dyDescent="0.35">
      <c r="A4425" t="s">
        <v>25</v>
      </c>
      <c r="B4425" s="1">
        <v>26705</v>
      </c>
      <c r="C4425">
        <v>25</v>
      </c>
      <c r="D4425">
        <v>23</v>
      </c>
      <c r="E4425" t="s">
        <v>26</v>
      </c>
      <c r="F4425">
        <v>42.595999999999997</v>
      </c>
      <c r="G4425">
        <v>0</v>
      </c>
      <c r="H4425">
        <v>93.322835366296601</v>
      </c>
      <c r="I4425">
        <v>76.936682689524801</v>
      </c>
      <c r="J4425">
        <v>592.40347954957804</v>
      </c>
      <c r="K4425">
        <v>57.385026913444101</v>
      </c>
      <c r="L4425">
        <v>116.158873803905</v>
      </c>
      <c r="M4425">
        <v>98.519020350736099</v>
      </c>
      <c r="N4425">
        <v>91.854291970793099</v>
      </c>
      <c r="O4425">
        <v>1898.56920162849</v>
      </c>
      <c r="P4425">
        <v>29266.025348429201</v>
      </c>
      <c r="Q4425" t="s">
        <v>32</v>
      </c>
      <c r="R4425" t="s">
        <v>28</v>
      </c>
      <c r="S4425">
        <v>90</v>
      </c>
      <c r="T4425">
        <v>9392.8431952682895</v>
      </c>
      <c r="U4425">
        <v>16437.4755917195</v>
      </c>
      <c r="V4425" t="s">
        <v>32</v>
      </c>
      <c r="W4425">
        <v>4896.25859493396</v>
      </c>
      <c r="X4425">
        <v>48962.585949339598</v>
      </c>
      <c r="Y4425" t="s">
        <v>32</v>
      </c>
    </row>
    <row r="4426" spans="1:25" x14ac:dyDescent="0.35">
      <c r="A4426" t="s">
        <v>25</v>
      </c>
      <c r="B4426" s="1">
        <v>26706</v>
      </c>
      <c r="C4426">
        <v>16</v>
      </c>
      <c r="D4426">
        <v>50</v>
      </c>
      <c r="E4426" t="s">
        <v>26</v>
      </c>
      <c r="F4426">
        <v>25.928000000000001</v>
      </c>
      <c r="G4426">
        <v>0</v>
      </c>
      <c r="H4426">
        <v>89.277271174953796</v>
      </c>
      <c r="I4426">
        <v>78.637021189524802</v>
      </c>
      <c r="J4426">
        <v>598.28747954957805</v>
      </c>
      <c r="K4426">
        <v>14.263342499021199</v>
      </c>
      <c r="L4426">
        <v>118.376467597035</v>
      </c>
      <c r="M4426">
        <v>42.735889002647497</v>
      </c>
      <c r="N4426">
        <v>20.944599420235999</v>
      </c>
      <c r="O4426">
        <v>618.04430000889602</v>
      </c>
      <c r="P4426">
        <v>9693.1981200530499</v>
      </c>
      <c r="Q4426" t="s">
        <v>29</v>
      </c>
      <c r="R4426" t="s">
        <v>28</v>
      </c>
      <c r="S4426">
        <v>90</v>
      </c>
      <c r="T4426">
        <v>2452.6622568565499</v>
      </c>
      <c r="U4426">
        <v>4292.1589494989703</v>
      </c>
      <c r="V4426" t="s">
        <v>29</v>
      </c>
      <c r="W4426">
        <v>3258.5509415638198</v>
      </c>
      <c r="X4426">
        <v>32585.5094156382</v>
      </c>
      <c r="Y4426" t="s">
        <v>32</v>
      </c>
    </row>
    <row r="4427" spans="1:25" x14ac:dyDescent="0.35">
      <c r="A4427" t="s">
        <v>25</v>
      </c>
      <c r="B4427" s="1">
        <v>26707</v>
      </c>
      <c r="C4427">
        <v>15</v>
      </c>
      <c r="D4427">
        <v>58</v>
      </c>
      <c r="E4427" t="s">
        <v>26</v>
      </c>
      <c r="F4427">
        <v>9.26</v>
      </c>
      <c r="G4427">
        <v>3.4</v>
      </c>
      <c r="H4427">
        <v>66.893101611634705</v>
      </c>
      <c r="I4427">
        <v>59.387170127827098</v>
      </c>
      <c r="J4427">
        <v>590.58510667604196</v>
      </c>
      <c r="K4427">
        <v>0.90156562134275298</v>
      </c>
      <c r="L4427">
        <v>94.913833478026703</v>
      </c>
      <c r="M4427">
        <v>4.3211477289750002</v>
      </c>
      <c r="N4427">
        <v>0.36272654212971001</v>
      </c>
      <c r="O4427">
        <v>0.64555485205961005</v>
      </c>
      <c r="P4427">
        <v>8.0884577779245497</v>
      </c>
      <c r="Q4427" t="s">
        <v>33</v>
      </c>
      <c r="R4427" t="s">
        <v>28</v>
      </c>
      <c r="S4427">
        <v>90</v>
      </c>
      <c r="T4427">
        <v>32.807608312367897</v>
      </c>
      <c r="U4427">
        <v>57.413314546643797</v>
      </c>
      <c r="V4427" t="s">
        <v>27</v>
      </c>
      <c r="W4427">
        <v>124.54200583808</v>
      </c>
      <c r="X4427">
        <v>1245.4200583807999</v>
      </c>
      <c r="Y4427" t="s">
        <v>30</v>
      </c>
    </row>
    <row r="4428" spans="1:25" x14ac:dyDescent="0.35">
      <c r="A4428" t="s">
        <v>25</v>
      </c>
      <c r="B4428" s="1">
        <v>26708</v>
      </c>
      <c r="C4428">
        <v>17</v>
      </c>
      <c r="D4428">
        <v>52</v>
      </c>
      <c r="E4428" t="s">
        <v>26</v>
      </c>
      <c r="F4428">
        <v>9.26</v>
      </c>
      <c r="G4428">
        <v>0.7</v>
      </c>
      <c r="H4428">
        <v>78.917509998882295</v>
      </c>
      <c r="I4428">
        <v>61.114952687827099</v>
      </c>
      <c r="J4428">
        <v>596.64910667604204</v>
      </c>
      <c r="K4428">
        <v>1.6279566531132399</v>
      </c>
      <c r="L4428">
        <v>97.310932921889005</v>
      </c>
      <c r="M4428">
        <v>7.7991693125112898</v>
      </c>
      <c r="N4428">
        <v>1.03155997029862</v>
      </c>
      <c r="O4428">
        <v>3.4987213906990502</v>
      </c>
      <c r="P4428">
        <v>45.0725786346418</v>
      </c>
      <c r="Q4428" t="s">
        <v>27</v>
      </c>
      <c r="R4428" t="s">
        <v>28</v>
      </c>
      <c r="S4428">
        <v>90</v>
      </c>
      <c r="T4428">
        <v>87.691195109518404</v>
      </c>
      <c r="U4428">
        <v>153.45959144165701</v>
      </c>
      <c r="V4428" t="s">
        <v>27</v>
      </c>
      <c r="W4428">
        <v>286.498677243987</v>
      </c>
      <c r="X4428">
        <v>2864.98677243987</v>
      </c>
      <c r="Y4428" t="s">
        <v>31</v>
      </c>
    </row>
    <row r="4429" spans="1:25" x14ac:dyDescent="0.35">
      <c r="A4429" t="s">
        <v>25</v>
      </c>
      <c r="B4429" s="1">
        <v>26709</v>
      </c>
      <c r="C4429">
        <v>17</v>
      </c>
      <c r="D4429">
        <v>61</v>
      </c>
      <c r="E4429" t="s">
        <v>26</v>
      </c>
      <c r="F4429">
        <v>25.928000000000001</v>
      </c>
      <c r="G4429">
        <v>0</v>
      </c>
      <c r="H4429">
        <v>83.537307861795298</v>
      </c>
      <c r="I4429">
        <v>62.518776017827101</v>
      </c>
      <c r="J4429">
        <v>602.713106676042</v>
      </c>
      <c r="K4429">
        <v>6.3864084644750001</v>
      </c>
      <c r="L4429">
        <v>99.289557185949803</v>
      </c>
      <c r="M4429">
        <v>23.0571825179737</v>
      </c>
      <c r="N4429">
        <v>7.02644974212288</v>
      </c>
      <c r="O4429">
        <v>123.303133294324</v>
      </c>
      <c r="P4429">
        <v>1623.7696605347701</v>
      </c>
      <c r="Q4429" t="s">
        <v>30</v>
      </c>
      <c r="R4429" t="s">
        <v>28</v>
      </c>
      <c r="S4429">
        <v>90</v>
      </c>
      <c r="T4429">
        <v>779.92992945624701</v>
      </c>
      <c r="U4429">
        <v>1364.87737654843</v>
      </c>
      <c r="V4429" t="s">
        <v>30</v>
      </c>
      <c r="W4429">
        <v>1595.38268714844</v>
      </c>
      <c r="X4429">
        <v>15953.8268714844</v>
      </c>
      <c r="Y4429" t="s">
        <v>32</v>
      </c>
    </row>
    <row r="4430" spans="1:25" x14ac:dyDescent="0.35">
      <c r="A4430" t="s">
        <v>25</v>
      </c>
      <c r="B4430" s="1">
        <v>26710</v>
      </c>
      <c r="C4430">
        <v>19</v>
      </c>
      <c r="D4430">
        <v>55</v>
      </c>
      <c r="E4430" t="s">
        <v>26</v>
      </c>
      <c r="F4430">
        <v>37.04</v>
      </c>
      <c r="G4430">
        <v>0</v>
      </c>
      <c r="H4430">
        <v>85.883170277802407</v>
      </c>
      <c r="I4430">
        <v>64.317555167827095</v>
      </c>
      <c r="J4430">
        <v>609.13710667604198</v>
      </c>
      <c r="K4430">
        <v>15.3862447513694</v>
      </c>
      <c r="L4430">
        <v>101.77070344852</v>
      </c>
      <c r="M4430">
        <v>42.123084510131797</v>
      </c>
      <c r="N4430">
        <v>20.4159501564328</v>
      </c>
      <c r="O4430">
        <v>685.26541921193405</v>
      </c>
      <c r="P4430">
        <v>9265.6887860060997</v>
      </c>
      <c r="Q4430" t="s">
        <v>29</v>
      </c>
      <c r="R4430" t="s">
        <v>28</v>
      </c>
      <c r="S4430">
        <v>90</v>
      </c>
      <c r="T4430">
        <v>2706.0003512836201</v>
      </c>
      <c r="U4430">
        <v>4735.50061474633</v>
      </c>
      <c r="V4430" t="s">
        <v>29</v>
      </c>
      <c r="W4430">
        <v>3424.0354262972601</v>
      </c>
      <c r="X4430">
        <v>34240.3542629726</v>
      </c>
      <c r="Y4430" t="s">
        <v>32</v>
      </c>
    </row>
    <row r="4431" spans="1:25" x14ac:dyDescent="0.35">
      <c r="A4431" t="s">
        <v>25</v>
      </c>
      <c r="B4431" s="1">
        <v>26711</v>
      </c>
      <c r="C4431">
        <v>21</v>
      </c>
      <c r="D4431">
        <v>49</v>
      </c>
      <c r="E4431" t="s">
        <v>26</v>
      </c>
      <c r="F4431">
        <v>5.556</v>
      </c>
      <c r="G4431">
        <v>0</v>
      </c>
      <c r="H4431">
        <v>87.205615350551795</v>
      </c>
      <c r="I4431">
        <v>66.559018937827105</v>
      </c>
      <c r="J4431">
        <v>615.92110667604197</v>
      </c>
      <c r="K4431">
        <v>3.7968163134247499</v>
      </c>
      <c r="L4431">
        <v>104.804108639798</v>
      </c>
      <c r="M4431">
        <v>16.215350722062599</v>
      </c>
      <c r="N4431">
        <v>3.76823984365919</v>
      </c>
      <c r="O4431">
        <v>34.821938096801198</v>
      </c>
      <c r="P4431">
        <v>485.48434840767999</v>
      </c>
      <c r="Q4431" t="s">
        <v>27</v>
      </c>
      <c r="R4431" t="s">
        <v>28</v>
      </c>
      <c r="S4431">
        <v>90</v>
      </c>
      <c r="T4431">
        <v>347.214240607264</v>
      </c>
      <c r="U4431">
        <v>607.624921062711</v>
      </c>
      <c r="V4431" t="s">
        <v>30</v>
      </c>
      <c r="W4431">
        <v>873.63999542419003</v>
      </c>
      <c r="X4431">
        <v>8736.3999542419006</v>
      </c>
      <c r="Y4431" t="s">
        <v>29</v>
      </c>
    </row>
    <row r="4432" spans="1:25" x14ac:dyDescent="0.35">
      <c r="A4432" t="s">
        <v>25</v>
      </c>
      <c r="B4432" s="1">
        <v>26712</v>
      </c>
      <c r="C4432">
        <v>18</v>
      </c>
      <c r="D4432">
        <v>53</v>
      </c>
      <c r="E4432" t="s">
        <v>26</v>
      </c>
      <c r="F4432">
        <v>18.52</v>
      </c>
      <c r="G4432">
        <v>0</v>
      </c>
      <c r="H4432">
        <v>87.205613923091803</v>
      </c>
      <c r="I4432">
        <v>68.344274927827101</v>
      </c>
      <c r="J4432">
        <v>622.165106676042</v>
      </c>
      <c r="K4432">
        <v>7.2966742323057199</v>
      </c>
      <c r="L4432">
        <v>107.238436437047</v>
      </c>
      <c r="M4432">
        <v>26.254753044246499</v>
      </c>
      <c r="N4432">
        <v>8.8423347775787899</v>
      </c>
      <c r="O4432">
        <v>167.904872285388</v>
      </c>
      <c r="P4432">
        <v>2396.2067814116699</v>
      </c>
      <c r="Q4432" t="s">
        <v>31</v>
      </c>
      <c r="R4432" t="s">
        <v>28</v>
      </c>
      <c r="S4432">
        <v>90</v>
      </c>
      <c r="T4432">
        <v>953.10265850799601</v>
      </c>
      <c r="U4432">
        <v>1667.92965238899</v>
      </c>
      <c r="V4432" t="s">
        <v>30</v>
      </c>
      <c r="W4432">
        <v>1833.88711316382</v>
      </c>
      <c r="X4432">
        <v>18338.8711316382</v>
      </c>
      <c r="Y4432" t="s">
        <v>32</v>
      </c>
    </row>
    <row r="4433" spans="1:25" x14ac:dyDescent="0.35">
      <c r="A4433" t="s">
        <v>25</v>
      </c>
      <c r="B4433" s="1">
        <v>26713</v>
      </c>
      <c r="C4433">
        <v>19</v>
      </c>
      <c r="D4433">
        <v>55</v>
      </c>
      <c r="E4433" t="s">
        <v>26</v>
      </c>
      <c r="F4433">
        <v>16.667999999999999</v>
      </c>
      <c r="G4433">
        <v>0</v>
      </c>
      <c r="H4433">
        <v>87.205612495631897</v>
      </c>
      <c r="I4433">
        <v>70.143054077827102</v>
      </c>
      <c r="J4433">
        <v>628.58910667604198</v>
      </c>
      <c r="K4433">
        <v>6.6465383890759604</v>
      </c>
      <c r="L4433">
        <v>109.68676755806</v>
      </c>
      <c r="M4433">
        <v>24.8630791486801</v>
      </c>
      <c r="N4433">
        <v>8.0297328991313695</v>
      </c>
      <c r="O4433">
        <v>136.53133590547699</v>
      </c>
      <c r="P4433">
        <v>1992.67178772648</v>
      </c>
      <c r="Q4433" t="s">
        <v>30</v>
      </c>
      <c r="R4433" t="s">
        <v>28</v>
      </c>
      <c r="S4433">
        <v>90</v>
      </c>
      <c r="T4433">
        <v>828.51102466523503</v>
      </c>
      <c r="U4433">
        <v>1449.89429316416</v>
      </c>
      <c r="V4433" t="s">
        <v>30</v>
      </c>
      <c r="W4433">
        <v>1664.61544783455</v>
      </c>
      <c r="X4433">
        <v>16646.154478345499</v>
      </c>
      <c r="Y4433" t="s">
        <v>32</v>
      </c>
    </row>
    <row r="4434" spans="1:25" x14ac:dyDescent="0.35">
      <c r="A4434" t="s">
        <v>25</v>
      </c>
      <c r="B4434" s="1">
        <v>26714</v>
      </c>
      <c r="C4434">
        <v>19</v>
      </c>
      <c r="D4434">
        <v>63</v>
      </c>
      <c r="E4434" t="s">
        <v>26</v>
      </c>
      <c r="F4434">
        <v>25.928000000000001</v>
      </c>
      <c r="G4434">
        <v>0</v>
      </c>
      <c r="H4434">
        <v>86.615450911753697</v>
      </c>
      <c r="I4434">
        <v>71.622050267827106</v>
      </c>
      <c r="J4434">
        <v>635.01310667604196</v>
      </c>
      <c r="K4434">
        <v>9.7452995700585792</v>
      </c>
      <c r="L4434">
        <v>111.737416693032</v>
      </c>
      <c r="M4434">
        <v>32.542347947019302</v>
      </c>
      <c r="N4434">
        <v>12.930146015653801</v>
      </c>
      <c r="O4434">
        <v>309.50477878775501</v>
      </c>
      <c r="P4434">
        <v>4599.36186449873</v>
      </c>
      <c r="Q4434" t="s">
        <v>29</v>
      </c>
      <c r="R4434" t="s">
        <v>28</v>
      </c>
      <c r="S4434">
        <v>90</v>
      </c>
      <c r="T4434">
        <v>1454.4954474798899</v>
      </c>
      <c r="U4434">
        <v>2545.3670330898099</v>
      </c>
      <c r="V4434" t="s">
        <v>31</v>
      </c>
      <c r="W4434">
        <v>2417.1883290344199</v>
      </c>
      <c r="X4434">
        <v>24171.883290344202</v>
      </c>
      <c r="Y4434" t="s">
        <v>32</v>
      </c>
    </row>
    <row r="4435" spans="1:25" x14ac:dyDescent="0.35">
      <c r="A4435" t="s">
        <v>25</v>
      </c>
      <c r="B4435" s="1">
        <v>26715</v>
      </c>
      <c r="C4435">
        <v>22</v>
      </c>
      <c r="D4435">
        <v>58</v>
      </c>
      <c r="E4435" t="s">
        <v>26</v>
      </c>
      <c r="F4435">
        <v>11.112</v>
      </c>
      <c r="G4435">
        <v>0</v>
      </c>
      <c r="H4435">
        <v>86.615449490036099</v>
      </c>
      <c r="I4435">
        <v>73.551487007827106</v>
      </c>
      <c r="J4435">
        <v>641.97710667604201</v>
      </c>
      <c r="K4435">
        <v>4.6191311834758002</v>
      </c>
      <c r="L4435">
        <v>114.350155166603</v>
      </c>
      <c r="M4435">
        <v>19.5553064334872</v>
      </c>
      <c r="N4435">
        <v>5.2493712899149001</v>
      </c>
      <c r="O4435">
        <v>57.634080623325197</v>
      </c>
      <c r="P4435">
        <v>875.51590216915997</v>
      </c>
      <c r="Q4435" t="s">
        <v>30</v>
      </c>
      <c r="R4435" t="s">
        <v>28</v>
      </c>
      <c r="S4435">
        <v>90</v>
      </c>
      <c r="T4435">
        <v>473.12174874968503</v>
      </c>
      <c r="U4435">
        <v>827.96306031194899</v>
      </c>
      <c r="V4435" t="s">
        <v>30</v>
      </c>
      <c r="W4435">
        <v>1106.9600921858901</v>
      </c>
      <c r="X4435">
        <v>11069.600921858901</v>
      </c>
      <c r="Y4435" t="s">
        <v>32</v>
      </c>
    </row>
    <row r="4436" spans="1:25" x14ac:dyDescent="0.35">
      <c r="A4436" t="s">
        <v>25</v>
      </c>
      <c r="B4436" s="1">
        <v>26716</v>
      </c>
      <c r="C4436">
        <v>18</v>
      </c>
      <c r="D4436">
        <v>62</v>
      </c>
      <c r="E4436" t="s">
        <v>26</v>
      </c>
      <c r="F4436">
        <v>14.816000000000001</v>
      </c>
      <c r="G4436">
        <v>0</v>
      </c>
      <c r="H4436">
        <v>86.538800525706506</v>
      </c>
      <c r="I4436">
        <v>74.994885467827103</v>
      </c>
      <c r="J4436">
        <v>648.22110667604204</v>
      </c>
      <c r="K4436">
        <v>5.5068510228510599</v>
      </c>
      <c r="L4436">
        <v>116.340274398354</v>
      </c>
      <c r="M4436">
        <v>22.360799948310799</v>
      </c>
      <c r="N4436">
        <v>6.6552057896672601</v>
      </c>
      <c r="O4436">
        <v>88.569468489467596</v>
      </c>
      <c r="P4436">
        <v>1367.2472170842</v>
      </c>
      <c r="Q4436" t="s">
        <v>30</v>
      </c>
      <c r="R4436" t="s">
        <v>28</v>
      </c>
      <c r="S4436">
        <v>90</v>
      </c>
      <c r="T4436">
        <v>621.76326402561801</v>
      </c>
      <c r="U4436">
        <v>1088.08571204483</v>
      </c>
      <c r="V4436" t="s">
        <v>30</v>
      </c>
      <c r="W4436">
        <v>1355.6922542806601</v>
      </c>
      <c r="X4436">
        <v>13556.9225428066</v>
      </c>
      <c r="Y4436" t="s">
        <v>32</v>
      </c>
    </row>
    <row r="4437" spans="1:25" x14ac:dyDescent="0.35">
      <c r="A4437" t="s">
        <v>25</v>
      </c>
      <c r="B4437" s="1">
        <v>26717</v>
      </c>
      <c r="C4437">
        <v>19</v>
      </c>
      <c r="D4437">
        <v>63</v>
      </c>
      <c r="E4437" t="s">
        <v>26</v>
      </c>
      <c r="F4437">
        <v>16.667999999999999</v>
      </c>
      <c r="G4437">
        <v>0</v>
      </c>
      <c r="H4437">
        <v>86.5141738668394</v>
      </c>
      <c r="I4437">
        <v>76.473881657827107</v>
      </c>
      <c r="J4437">
        <v>654.64510667604202</v>
      </c>
      <c r="K4437">
        <v>6.0244661633660401</v>
      </c>
      <c r="L4437">
        <v>118.37665633290599</v>
      </c>
      <c r="M4437">
        <v>24.003529778641401</v>
      </c>
      <c r="N4437">
        <v>7.5449410273734001</v>
      </c>
      <c r="O4437">
        <v>109.68241126137001</v>
      </c>
      <c r="P4437">
        <v>1720.22438569887</v>
      </c>
      <c r="Q4437" t="s">
        <v>30</v>
      </c>
      <c r="R4437" t="s">
        <v>28</v>
      </c>
      <c r="S4437">
        <v>90</v>
      </c>
      <c r="T4437">
        <v>713.65452319785504</v>
      </c>
      <c r="U4437">
        <v>1248.8954155962499</v>
      </c>
      <c r="V4437" t="s">
        <v>30</v>
      </c>
      <c r="W4437">
        <v>1497.7363851600901</v>
      </c>
      <c r="X4437">
        <v>14977.3638516009</v>
      </c>
      <c r="Y4437" t="s">
        <v>32</v>
      </c>
    </row>
    <row r="4438" spans="1:25" x14ac:dyDescent="0.35">
      <c r="A4438" t="s">
        <v>25</v>
      </c>
      <c r="B4438" s="1">
        <v>26718</v>
      </c>
      <c r="C4438">
        <v>19</v>
      </c>
      <c r="D4438">
        <v>63</v>
      </c>
      <c r="E4438" t="s">
        <v>26</v>
      </c>
      <c r="F4438">
        <v>24.076000000000001</v>
      </c>
      <c r="G4438">
        <v>0</v>
      </c>
      <c r="H4438">
        <v>86.509453583874006</v>
      </c>
      <c r="I4438">
        <v>77.952877847827097</v>
      </c>
      <c r="J4438">
        <v>661.069106676042</v>
      </c>
      <c r="K4438">
        <v>8.7447181395655402</v>
      </c>
      <c r="L4438">
        <v>120.40927852714999</v>
      </c>
      <c r="M4438">
        <v>31.215757846511298</v>
      </c>
      <c r="N4438">
        <v>12.0118714855249</v>
      </c>
      <c r="O4438">
        <v>250.27541986552899</v>
      </c>
      <c r="P4438">
        <v>3985.5825417391202</v>
      </c>
      <c r="Q4438" t="s">
        <v>31</v>
      </c>
      <c r="R4438" t="s">
        <v>28</v>
      </c>
      <c r="S4438">
        <v>90</v>
      </c>
      <c r="T4438">
        <v>1244.4006494617399</v>
      </c>
      <c r="U4438">
        <v>2177.7011365580402</v>
      </c>
      <c r="V4438" t="s">
        <v>31</v>
      </c>
      <c r="W4438">
        <v>2189.65661281149</v>
      </c>
      <c r="X4438">
        <v>21896.5661281149</v>
      </c>
      <c r="Y4438" t="s">
        <v>32</v>
      </c>
    </row>
    <row r="4439" spans="1:25" x14ac:dyDescent="0.35">
      <c r="A4439" t="s">
        <v>25</v>
      </c>
      <c r="B4439" s="1">
        <v>26719</v>
      </c>
      <c r="C4439">
        <v>21</v>
      </c>
      <c r="D4439">
        <v>65</v>
      </c>
      <c r="E4439" t="s">
        <v>26</v>
      </c>
      <c r="F4439">
        <v>11.112</v>
      </c>
      <c r="G4439">
        <v>0</v>
      </c>
      <c r="H4439">
        <v>86.488035033782197</v>
      </c>
      <c r="I4439">
        <v>79.491137297827095</v>
      </c>
      <c r="J4439">
        <v>667.85310667604199</v>
      </c>
      <c r="K4439">
        <v>4.5365319678919498</v>
      </c>
      <c r="L4439">
        <v>122.523817313153</v>
      </c>
      <c r="M4439">
        <v>19.894745639592401</v>
      </c>
      <c r="N4439">
        <v>5.4117266999821902</v>
      </c>
      <c r="O4439">
        <v>55.467647874513297</v>
      </c>
      <c r="P4439">
        <v>896.92300143234399</v>
      </c>
      <c r="Q4439" t="s">
        <v>30</v>
      </c>
      <c r="R4439" t="s">
        <v>28</v>
      </c>
      <c r="S4439">
        <v>90</v>
      </c>
      <c r="T4439">
        <v>459.92803622180799</v>
      </c>
      <c r="U4439">
        <v>804.87406338816402</v>
      </c>
      <c r="V4439" t="s">
        <v>30</v>
      </c>
      <c r="W4439">
        <v>1083.5859193528599</v>
      </c>
      <c r="X4439">
        <v>10835.8591935286</v>
      </c>
      <c r="Y4439" t="s">
        <v>32</v>
      </c>
    </row>
    <row r="4440" spans="1:25" x14ac:dyDescent="0.35">
      <c r="A4440" t="s">
        <v>25</v>
      </c>
      <c r="B4440" s="1">
        <v>26720</v>
      </c>
      <c r="C4440">
        <v>22</v>
      </c>
      <c r="D4440">
        <v>58</v>
      </c>
      <c r="E4440" t="s">
        <v>26</v>
      </c>
      <c r="F4440">
        <v>9.26</v>
      </c>
      <c r="G4440">
        <v>0</v>
      </c>
      <c r="H4440">
        <v>86.488033613304395</v>
      </c>
      <c r="I4440">
        <v>81.420574037827095</v>
      </c>
      <c r="J4440">
        <v>674.81710667604204</v>
      </c>
      <c r="K4440">
        <v>4.1323256316668502</v>
      </c>
      <c r="L4440">
        <v>125.104653874223</v>
      </c>
      <c r="M4440">
        <v>18.7484947702679</v>
      </c>
      <c r="N4440">
        <v>4.8721364485979901</v>
      </c>
      <c r="O4440">
        <v>43.966069849800398</v>
      </c>
      <c r="P4440">
        <v>723.78366826154695</v>
      </c>
      <c r="Q4440" t="s">
        <v>30</v>
      </c>
      <c r="R4440" t="s">
        <v>28</v>
      </c>
      <c r="S4440">
        <v>90</v>
      </c>
      <c r="T4440">
        <v>397.08208647574401</v>
      </c>
      <c r="U4440">
        <v>694.89365133255205</v>
      </c>
      <c r="V4440" t="s">
        <v>30</v>
      </c>
      <c r="W4440">
        <v>968.91773024502595</v>
      </c>
      <c r="X4440">
        <v>9689.17730245026</v>
      </c>
      <c r="Y4440" t="s">
        <v>29</v>
      </c>
    </row>
    <row r="4441" spans="1:25" x14ac:dyDescent="0.35">
      <c r="A4441" t="s">
        <v>25</v>
      </c>
      <c r="B4441" s="1">
        <v>26721</v>
      </c>
      <c r="C4441">
        <v>17</v>
      </c>
      <c r="D4441">
        <v>80</v>
      </c>
      <c r="E4441" t="s">
        <v>26</v>
      </c>
      <c r="F4441">
        <v>18.52</v>
      </c>
      <c r="G4441">
        <v>0</v>
      </c>
      <c r="H4441">
        <v>83.437034201704193</v>
      </c>
      <c r="I4441">
        <v>82.1404834378271</v>
      </c>
      <c r="J4441">
        <v>680.88110667604201</v>
      </c>
      <c r="K4441">
        <v>4.3395668647760601</v>
      </c>
      <c r="L4441">
        <v>126.214994200421</v>
      </c>
      <c r="M4441">
        <v>19.5015228410353</v>
      </c>
      <c r="N4441">
        <v>5.2238439516103599</v>
      </c>
      <c r="O4441">
        <v>49.776265157219797</v>
      </c>
      <c r="P4441">
        <v>825.56496873927597</v>
      </c>
      <c r="Q4441" t="s">
        <v>30</v>
      </c>
      <c r="R4441" t="s">
        <v>28</v>
      </c>
      <c r="S4441">
        <v>90</v>
      </c>
      <c r="T4441">
        <v>428.94041107112702</v>
      </c>
      <c r="U4441">
        <v>750.64571937447204</v>
      </c>
      <c r="V4441" t="s">
        <v>30</v>
      </c>
      <c r="W4441">
        <v>1027.7548587807</v>
      </c>
      <c r="X4441">
        <v>10277.548587806999</v>
      </c>
      <c r="Y4441" t="s">
        <v>32</v>
      </c>
    </row>
    <row r="4442" spans="1:25" x14ac:dyDescent="0.35">
      <c r="A4442" t="s">
        <v>25</v>
      </c>
      <c r="B4442" s="1">
        <v>26722</v>
      </c>
      <c r="C4442">
        <v>18</v>
      </c>
      <c r="D4442">
        <v>71</v>
      </c>
      <c r="E4442" t="s">
        <v>26</v>
      </c>
      <c r="F4442">
        <v>24.076000000000001</v>
      </c>
      <c r="G4442">
        <v>0</v>
      </c>
      <c r="H4442">
        <v>83.437032810912896</v>
      </c>
      <c r="I4442">
        <v>83.242024367827099</v>
      </c>
      <c r="J4442">
        <v>687.12510667604204</v>
      </c>
      <c r="K4442">
        <v>5.7416188544369096</v>
      </c>
      <c r="L4442">
        <v>127.78319351612799</v>
      </c>
      <c r="M4442">
        <v>23.9376159779898</v>
      </c>
      <c r="N4442">
        <v>7.5083081629449397</v>
      </c>
      <c r="O4442">
        <v>98.6475328014171</v>
      </c>
      <c r="P4442">
        <v>1653.03416784758</v>
      </c>
      <c r="Q4442" t="s">
        <v>30</v>
      </c>
      <c r="R4442" t="s">
        <v>28</v>
      </c>
      <c r="S4442">
        <v>90</v>
      </c>
      <c r="T4442">
        <v>663.00072336760002</v>
      </c>
      <c r="U4442">
        <v>1160.2512658932999</v>
      </c>
      <c r="V4442" t="s">
        <v>30</v>
      </c>
      <c r="W4442">
        <v>1420.44306006286</v>
      </c>
      <c r="X4442">
        <v>14204.430600628601</v>
      </c>
      <c r="Y4442" t="s">
        <v>32</v>
      </c>
    </row>
    <row r="4443" spans="1:25" x14ac:dyDescent="0.35">
      <c r="A4443" t="s">
        <v>25</v>
      </c>
      <c r="B4443" s="1">
        <v>26723</v>
      </c>
      <c r="C4443">
        <v>21</v>
      </c>
      <c r="D4443">
        <v>35</v>
      </c>
      <c r="E4443" t="s">
        <v>26</v>
      </c>
      <c r="F4443">
        <v>12.964</v>
      </c>
      <c r="G4443">
        <v>0</v>
      </c>
      <c r="H4443">
        <v>89.007164090490704</v>
      </c>
      <c r="I4443">
        <v>86.0987919178271</v>
      </c>
      <c r="J4443">
        <v>693.90910667604203</v>
      </c>
      <c r="K4443">
        <v>7.1395217057263798</v>
      </c>
      <c r="L4443">
        <v>131.42899591096199</v>
      </c>
      <c r="M4443">
        <v>28.1294018474062</v>
      </c>
      <c r="N4443">
        <v>9.9904024656641894</v>
      </c>
      <c r="O4443">
        <v>163.08668616397</v>
      </c>
      <c r="P4443">
        <v>2795.9999921294502</v>
      </c>
      <c r="Q4443" t="s">
        <v>31</v>
      </c>
      <c r="R4443" t="s">
        <v>28</v>
      </c>
      <c r="S4443">
        <v>90</v>
      </c>
      <c r="T4443">
        <v>922.59225398772003</v>
      </c>
      <c r="U4443">
        <v>1614.53644447851</v>
      </c>
      <c r="V4443" t="s">
        <v>30</v>
      </c>
      <c r="W4443">
        <v>1793.48236287861</v>
      </c>
      <c r="X4443">
        <v>17934.8236287861</v>
      </c>
      <c r="Y4443" t="s">
        <v>32</v>
      </c>
    </row>
    <row r="4444" spans="1:25" x14ac:dyDescent="0.35">
      <c r="A4444" t="s">
        <v>25</v>
      </c>
      <c r="B4444" s="1">
        <v>26724</v>
      </c>
      <c r="C4444">
        <v>21</v>
      </c>
      <c r="D4444">
        <v>65</v>
      </c>
      <c r="E4444" t="s">
        <v>26</v>
      </c>
      <c r="F4444">
        <v>14.816000000000001</v>
      </c>
      <c r="G4444">
        <v>0</v>
      </c>
      <c r="H4444">
        <v>86.900717855111196</v>
      </c>
      <c r="I4444">
        <v>87.446600197827095</v>
      </c>
      <c r="J4444">
        <v>699.39310667604195</v>
      </c>
      <c r="K4444">
        <v>5.7970629605163797</v>
      </c>
      <c r="L4444">
        <v>133.243811182141</v>
      </c>
      <c r="M4444">
        <v>24.479011737472799</v>
      </c>
      <c r="N4444">
        <v>7.81149344444718</v>
      </c>
      <c r="O4444">
        <v>101.27289646194301</v>
      </c>
      <c r="P4444">
        <v>1755.18121681655</v>
      </c>
      <c r="Q4444" t="s">
        <v>30</v>
      </c>
      <c r="R4444" t="s">
        <v>28</v>
      </c>
      <c r="S4444">
        <v>80</v>
      </c>
      <c r="T4444">
        <v>504.63599355038099</v>
      </c>
      <c r="U4444">
        <v>883.11298871316706</v>
      </c>
      <c r="V4444" t="s">
        <v>30</v>
      </c>
      <c r="W4444">
        <v>1435.6582812588499</v>
      </c>
      <c r="X4444">
        <v>14356.5828125885</v>
      </c>
      <c r="Y4444" t="s">
        <v>32</v>
      </c>
    </row>
    <row r="4445" spans="1:25" x14ac:dyDescent="0.35">
      <c r="A4445" t="s">
        <v>25</v>
      </c>
      <c r="B4445" s="1">
        <v>26725</v>
      </c>
      <c r="C4445">
        <v>20</v>
      </c>
      <c r="D4445">
        <v>73</v>
      </c>
      <c r="E4445" t="s">
        <v>26</v>
      </c>
      <c r="F4445">
        <v>29.632000000000001</v>
      </c>
      <c r="G4445">
        <v>0</v>
      </c>
      <c r="H4445">
        <v>85.077778925633496</v>
      </c>
      <c r="I4445">
        <v>88.439291053827105</v>
      </c>
      <c r="J4445">
        <v>704.69710667604204</v>
      </c>
      <c r="K4445">
        <v>9.4708230147034609</v>
      </c>
      <c r="L4445">
        <v>134.63648003480299</v>
      </c>
      <c r="M4445">
        <v>34.302062775970597</v>
      </c>
      <c r="N4445">
        <v>14.193376533122001</v>
      </c>
      <c r="O4445">
        <v>297.378954741212</v>
      </c>
      <c r="P4445">
        <v>5195.8257729226498</v>
      </c>
      <c r="Q4445" t="s">
        <v>29</v>
      </c>
      <c r="R4445" t="s">
        <v>28</v>
      </c>
      <c r="S4445">
        <v>80</v>
      </c>
      <c r="T4445">
        <v>1047.19810551055</v>
      </c>
      <c r="U4445">
        <v>1832.5966846434601</v>
      </c>
      <c r="V4445" t="s">
        <v>30</v>
      </c>
      <c r="W4445">
        <v>2356.29393889521</v>
      </c>
      <c r="X4445">
        <v>23562.939388952102</v>
      </c>
      <c r="Y4445" t="s">
        <v>32</v>
      </c>
    </row>
    <row r="4446" spans="1:25" x14ac:dyDescent="0.35">
      <c r="A4446" t="s">
        <v>25</v>
      </c>
      <c r="B4446" s="1">
        <v>26726</v>
      </c>
      <c r="C4446">
        <v>27</v>
      </c>
      <c r="D4446">
        <v>38</v>
      </c>
      <c r="E4446" t="s">
        <v>26</v>
      </c>
      <c r="F4446">
        <v>14.816000000000001</v>
      </c>
      <c r="G4446">
        <v>0</v>
      </c>
      <c r="H4446">
        <v>90.036389901753296</v>
      </c>
      <c r="I4446">
        <v>91.475039709827101</v>
      </c>
      <c r="J4446">
        <v>711.261106676042</v>
      </c>
      <c r="K4446">
        <v>9.0854059259203908</v>
      </c>
      <c r="L4446">
        <v>138.43869897442099</v>
      </c>
      <c r="M4446">
        <v>33.677840812478898</v>
      </c>
      <c r="N4446">
        <v>13.739413951203201</v>
      </c>
      <c r="O4446">
        <v>274.02638372697697</v>
      </c>
      <c r="P4446">
        <v>4890.0956642314304</v>
      </c>
      <c r="Q4446" t="s">
        <v>29</v>
      </c>
      <c r="R4446" t="s">
        <v>28</v>
      </c>
      <c r="S4446">
        <v>80</v>
      </c>
      <c r="T4446">
        <v>986.42879883298804</v>
      </c>
      <c r="U4446">
        <v>1726.25039795773</v>
      </c>
      <c r="V4446" t="s">
        <v>30</v>
      </c>
      <c r="W4446">
        <v>2268.8420654893998</v>
      </c>
      <c r="X4446">
        <v>22688.420654893998</v>
      </c>
      <c r="Y4446" t="s">
        <v>32</v>
      </c>
    </row>
    <row r="4447" spans="1:25" x14ac:dyDescent="0.35">
      <c r="A4447" t="s">
        <v>25</v>
      </c>
      <c r="B4447" s="1">
        <v>26727</v>
      </c>
      <c r="C4447">
        <v>18</v>
      </c>
      <c r="D4447">
        <v>80</v>
      </c>
      <c r="E4447" t="s">
        <v>26</v>
      </c>
      <c r="F4447">
        <v>14.816000000000001</v>
      </c>
      <c r="G4447">
        <v>2.8</v>
      </c>
      <c r="H4447">
        <v>65.993340527496599</v>
      </c>
      <c r="I4447">
        <v>71.405727666249405</v>
      </c>
      <c r="J4447">
        <v>716.20510667604196</v>
      </c>
      <c r="K4447">
        <v>1.1552449741909301</v>
      </c>
      <c r="L4447">
        <v>114.317729834418</v>
      </c>
      <c r="M4447">
        <v>6.2882915872189598</v>
      </c>
      <c r="N4447">
        <v>0.70464720381298995</v>
      </c>
      <c r="O4447">
        <v>1.3445884562624399</v>
      </c>
      <c r="P4447">
        <v>20.420117897842299</v>
      </c>
      <c r="Q4447" t="s">
        <v>27</v>
      </c>
      <c r="R4447" t="s">
        <v>28</v>
      </c>
      <c r="S4447">
        <v>80</v>
      </c>
      <c r="T4447">
        <v>37.224456020744903</v>
      </c>
      <c r="U4447">
        <v>65.142798036303503</v>
      </c>
      <c r="V4447" t="s">
        <v>27</v>
      </c>
      <c r="W4447">
        <v>177.300397324952</v>
      </c>
      <c r="X4447">
        <v>1773.00397324952</v>
      </c>
      <c r="Y4447" t="s">
        <v>30</v>
      </c>
    </row>
    <row r="4448" spans="1:25" x14ac:dyDescent="0.35">
      <c r="A4448" t="s">
        <v>25</v>
      </c>
      <c r="B4448" s="1">
        <v>26728</v>
      </c>
      <c r="C4448">
        <v>17</v>
      </c>
      <c r="D4448">
        <v>90</v>
      </c>
      <c r="E4448" t="s">
        <v>26</v>
      </c>
      <c r="F4448">
        <v>18.52</v>
      </c>
      <c r="G4448">
        <v>0</v>
      </c>
      <c r="H4448">
        <v>71.068088350241695</v>
      </c>
      <c r="I4448">
        <v>71.721116546249405</v>
      </c>
      <c r="J4448">
        <v>720.96910667604197</v>
      </c>
      <c r="K4448">
        <v>1.6467088093415101</v>
      </c>
      <c r="L4448">
        <v>114.873538624582</v>
      </c>
      <c r="M4448">
        <v>8.6857488486479202</v>
      </c>
      <c r="N4448">
        <v>1.2481240952410999</v>
      </c>
      <c r="O4448">
        <v>3.6769536641413398</v>
      </c>
      <c r="P4448">
        <v>56.096089133586602</v>
      </c>
      <c r="Q4448" t="s">
        <v>27</v>
      </c>
      <c r="R4448" t="s">
        <v>28</v>
      </c>
      <c r="S4448">
        <v>80</v>
      </c>
      <c r="T4448">
        <v>67.024415568453307</v>
      </c>
      <c r="U4448">
        <v>117.292727244793</v>
      </c>
      <c r="V4448" t="s">
        <v>27</v>
      </c>
      <c r="W4448">
        <v>291.064636207962</v>
      </c>
      <c r="X4448">
        <v>2910.6463620796198</v>
      </c>
      <c r="Y4448" t="s">
        <v>31</v>
      </c>
    </row>
    <row r="4449" spans="1:25" x14ac:dyDescent="0.35">
      <c r="A4449" t="s">
        <v>25</v>
      </c>
      <c r="B4449" s="1">
        <v>26729</v>
      </c>
      <c r="C4449">
        <v>15</v>
      </c>
      <c r="D4449">
        <v>58</v>
      </c>
      <c r="E4449" t="s">
        <v>26</v>
      </c>
      <c r="F4449">
        <v>44.448</v>
      </c>
      <c r="G4449">
        <v>0</v>
      </c>
      <c r="H4449">
        <v>82.236205012183603</v>
      </c>
      <c r="I4449">
        <v>72.899381522249399</v>
      </c>
      <c r="J4449">
        <v>725.37310667604197</v>
      </c>
      <c r="K4449">
        <v>13.0070978850577</v>
      </c>
      <c r="L4449">
        <v>116.522685559593</v>
      </c>
      <c r="M4449">
        <v>40.024897712833699</v>
      </c>
      <c r="N4449">
        <v>18.650625961699099</v>
      </c>
      <c r="O4449">
        <v>529.71557107809701</v>
      </c>
      <c r="P4449">
        <v>8189.0375676089297</v>
      </c>
      <c r="Q4449" t="s">
        <v>29</v>
      </c>
      <c r="R4449" t="s">
        <v>28</v>
      </c>
      <c r="S4449">
        <v>80</v>
      </c>
      <c r="T4449">
        <v>1627.70004338333</v>
      </c>
      <c r="U4449">
        <v>2848.47507592083</v>
      </c>
      <c r="V4449" t="s">
        <v>31</v>
      </c>
      <c r="W4449">
        <v>3053.9313403626402</v>
      </c>
      <c r="X4449">
        <v>30539.313403626398</v>
      </c>
      <c r="Y4449" t="s">
        <v>32</v>
      </c>
    </row>
    <row r="4450" spans="1:25" x14ac:dyDescent="0.35">
      <c r="A4450" t="s">
        <v>25</v>
      </c>
      <c r="B4450" s="1">
        <v>26730</v>
      </c>
      <c r="C4450">
        <v>14</v>
      </c>
      <c r="D4450">
        <v>57</v>
      </c>
      <c r="E4450" t="s">
        <v>26</v>
      </c>
      <c r="F4450">
        <v>16.667999999999999</v>
      </c>
      <c r="G4450">
        <v>0</v>
      </c>
      <c r="H4450">
        <v>84.294691892832105</v>
      </c>
      <c r="I4450">
        <v>74.030773786249398</v>
      </c>
      <c r="J4450">
        <v>729.59710667604202</v>
      </c>
      <c r="K4450">
        <v>4.4292349398082704</v>
      </c>
      <c r="L4450">
        <v>118.102484447945</v>
      </c>
      <c r="M4450">
        <v>19.243464118621201</v>
      </c>
      <c r="N4450">
        <v>5.1021152477992402</v>
      </c>
      <c r="O4450">
        <v>52.075297946098097</v>
      </c>
      <c r="P4450">
        <v>815.01864221266703</v>
      </c>
      <c r="Q4450" t="s">
        <v>30</v>
      </c>
      <c r="R4450" t="s">
        <v>28</v>
      </c>
      <c r="S4450">
        <v>80</v>
      </c>
      <c r="T4450">
        <v>332.22267934381</v>
      </c>
      <c r="U4450">
        <v>581.38968885166798</v>
      </c>
      <c r="V4450" t="s">
        <v>30</v>
      </c>
      <c r="W4450">
        <v>1053.18606526903</v>
      </c>
      <c r="X4450">
        <v>10531.8606526903</v>
      </c>
      <c r="Y4450" t="s">
        <v>32</v>
      </c>
    </row>
    <row r="4451" spans="1:25" x14ac:dyDescent="0.35">
      <c r="A4451" t="s">
        <v>25</v>
      </c>
      <c r="B4451" s="1">
        <v>26731</v>
      </c>
      <c r="C4451">
        <v>18</v>
      </c>
      <c r="D4451">
        <v>53</v>
      </c>
      <c r="E4451" t="s">
        <v>26</v>
      </c>
      <c r="F4451">
        <v>24.076000000000001</v>
      </c>
      <c r="G4451">
        <v>0</v>
      </c>
      <c r="H4451">
        <v>86.055719468872596</v>
      </c>
      <c r="I4451">
        <v>75.594998082249404</v>
      </c>
      <c r="J4451">
        <v>734.54110667604198</v>
      </c>
      <c r="K4451">
        <v>8.2025008667695793</v>
      </c>
      <c r="L4451">
        <v>120.251031613688</v>
      </c>
      <c r="M4451">
        <v>29.8816111627902</v>
      </c>
      <c r="N4451">
        <v>11.1181877095577</v>
      </c>
      <c r="O4451">
        <v>218.80441708565999</v>
      </c>
      <c r="P4451">
        <v>3480.3465436966198</v>
      </c>
      <c r="Q4451" t="s">
        <v>31</v>
      </c>
      <c r="R4451" t="s">
        <v>28</v>
      </c>
      <c r="S4451">
        <v>80</v>
      </c>
      <c r="T4451">
        <v>850.00622001300997</v>
      </c>
      <c r="U4451">
        <v>1487.51088502277</v>
      </c>
      <c r="V4451" t="s">
        <v>30</v>
      </c>
      <c r="W4451">
        <v>2060.0274751163902</v>
      </c>
      <c r="X4451">
        <v>20600.274751163899</v>
      </c>
      <c r="Y4451" t="s">
        <v>32</v>
      </c>
    </row>
    <row r="4452" spans="1:25" x14ac:dyDescent="0.35">
      <c r="A4452" t="s">
        <v>25</v>
      </c>
      <c r="B4452" s="1">
        <v>26732</v>
      </c>
      <c r="C4452">
        <v>17</v>
      </c>
      <c r="D4452">
        <v>52</v>
      </c>
      <c r="E4452" t="s">
        <v>26</v>
      </c>
      <c r="F4452">
        <v>31.484000000000002</v>
      </c>
      <c r="G4452">
        <v>0</v>
      </c>
      <c r="H4452">
        <v>86.431800921093995</v>
      </c>
      <c r="I4452">
        <v>77.108864706249406</v>
      </c>
      <c r="J4452">
        <v>739.30510667604199</v>
      </c>
      <c r="K4452">
        <v>12.5629755323581</v>
      </c>
      <c r="L4452">
        <v>122.322428359683</v>
      </c>
      <c r="M4452">
        <v>39.878712378338697</v>
      </c>
      <c r="N4452">
        <v>18.5302252744901</v>
      </c>
      <c r="O4452">
        <v>501.20786342421297</v>
      </c>
      <c r="P4452">
        <v>8093.0353693728302</v>
      </c>
      <c r="Q4452" t="s">
        <v>29</v>
      </c>
      <c r="R4452" t="s">
        <v>28</v>
      </c>
      <c r="S4452">
        <v>80</v>
      </c>
      <c r="T4452">
        <v>1553.2329786922301</v>
      </c>
      <c r="U4452">
        <v>2718.1577127114001</v>
      </c>
      <c r="V4452" t="s">
        <v>31</v>
      </c>
      <c r="W4452">
        <v>2976.40349369559</v>
      </c>
      <c r="X4452">
        <v>29764.034936955901</v>
      </c>
      <c r="Y4452" t="s">
        <v>32</v>
      </c>
    </row>
    <row r="4453" spans="1:25" x14ac:dyDescent="0.35">
      <c r="A4453" t="s">
        <v>25</v>
      </c>
      <c r="B4453" s="1">
        <v>26733</v>
      </c>
      <c r="C4453">
        <v>15</v>
      </c>
      <c r="D4453">
        <v>68</v>
      </c>
      <c r="E4453" t="s">
        <v>26</v>
      </c>
      <c r="F4453">
        <v>22.224</v>
      </c>
      <c r="G4453">
        <v>0</v>
      </c>
      <c r="H4453">
        <v>85.274999315995004</v>
      </c>
      <c r="I4453">
        <v>78.006590402249401</v>
      </c>
      <c r="J4453">
        <v>743.70910667604198</v>
      </c>
      <c r="K4453">
        <v>6.7003672282691999</v>
      </c>
      <c r="L4453">
        <v>123.602068023269</v>
      </c>
      <c r="M4453">
        <v>26.310105404765601</v>
      </c>
      <c r="N4453">
        <v>8.8753580981302704</v>
      </c>
      <c r="O4453">
        <v>140.65595019598899</v>
      </c>
      <c r="P4453">
        <v>2291.7403047492799</v>
      </c>
      <c r="Q4453" t="s">
        <v>31</v>
      </c>
      <c r="R4453" t="s">
        <v>28</v>
      </c>
      <c r="S4453">
        <v>80</v>
      </c>
      <c r="T4453">
        <v>628.99381092078602</v>
      </c>
      <c r="U4453">
        <v>1100.7391691113801</v>
      </c>
      <c r="V4453" t="s">
        <v>30</v>
      </c>
      <c r="W4453">
        <v>1678.8380919650399</v>
      </c>
      <c r="X4453">
        <v>16788.380919650401</v>
      </c>
      <c r="Y4453" t="s">
        <v>32</v>
      </c>
    </row>
    <row r="4454" spans="1:25" x14ac:dyDescent="0.35">
      <c r="A4454" t="s">
        <v>25</v>
      </c>
      <c r="B4454" s="1">
        <v>26734</v>
      </c>
      <c r="C4454">
        <v>14</v>
      </c>
      <c r="D4454">
        <v>100</v>
      </c>
      <c r="E4454" t="s">
        <v>26</v>
      </c>
      <c r="F4454">
        <v>25.928000000000001</v>
      </c>
      <c r="G4454">
        <v>6</v>
      </c>
      <c r="H4454">
        <v>27.1852939580093</v>
      </c>
      <c r="I4454">
        <v>47.621169238636</v>
      </c>
      <c r="J4454">
        <v>703.60350024309002</v>
      </c>
      <c r="K4454">
        <v>5.6156352799222198E-3</v>
      </c>
      <c r="L4454">
        <v>81.459088901170105</v>
      </c>
      <c r="M4454">
        <v>1.3471756201209301E-2</v>
      </c>
      <c r="N4454" s="2">
        <v>1.32938190856589E-5</v>
      </c>
      <c r="O4454" s="2">
        <v>1.7026127402768001E-7</v>
      </c>
      <c r="P4454" s="2">
        <v>1.77572792507018E-6</v>
      </c>
      <c r="Q4454" t="s">
        <v>33</v>
      </c>
      <c r="R4454" t="s">
        <v>28</v>
      </c>
      <c r="S4454">
        <v>80</v>
      </c>
      <c r="T4454">
        <v>4.4984588285332198E-3</v>
      </c>
      <c r="U4454">
        <v>7.8723029499331403E-3</v>
      </c>
      <c r="V4454" t="s">
        <v>33</v>
      </c>
      <c r="W4454">
        <v>6.5445612875363796E-2</v>
      </c>
      <c r="X4454">
        <v>0</v>
      </c>
      <c r="Y4454" t="s">
        <v>33</v>
      </c>
    </row>
    <row r="4455" spans="1:25" x14ac:dyDescent="0.35">
      <c r="A4455" t="s">
        <v>25</v>
      </c>
      <c r="B4455" s="1">
        <v>26735</v>
      </c>
      <c r="C4455">
        <v>16</v>
      </c>
      <c r="D4455">
        <v>69</v>
      </c>
      <c r="E4455" t="s">
        <v>26</v>
      </c>
      <c r="F4455">
        <v>22.224</v>
      </c>
      <c r="G4455">
        <v>15.7</v>
      </c>
      <c r="H4455">
        <v>43.932788147255302</v>
      </c>
      <c r="I4455">
        <v>21.958716498478399</v>
      </c>
      <c r="J4455">
        <v>592.29040600390204</v>
      </c>
      <c r="K4455">
        <v>0.21215286828838401</v>
      </c>
      <c r="L4455">
        <v>40.192195289000402</v>
      </c>
      <c r="M4455">
        <v>0.30604786833700498</v>
      </c>
      <c r="N4455">
        <v>3.3451536400579199E-3</v>
      </c>
      <c r="O4455">
        <v>7.7811430014442396E-3</v>
      </c>
      <c r="P4455">
        <v>2.6933975090157301E-2</v>
      </c>
      <c r="Q4455" t="s">
        <v>33</v>
      </c>
      <c r="R4455" t="s">
        <v>28</v>
      </c>
      <c r="S4455">
        <v>80</v>
      </c>
      <c r="T4455">
        <v>2.1464558191737702</v>
      </c>
      <c r="U4455">
        <v>3.7562976835541</v>
      </c>
      <c r="V4455" t="s">
        <v>33</v>
      </c>
      <c r="W4455">
        <v>14.9637491727401</v>
      </c>
      <c r="X4455">
        <v>0</v>
      </c>
      <c r="Y4455" t="s">
        <v>33</v>
      </c>
    </row>
    <row r="4456" spans="1:25" x14ac:dyDescent="0.35">
      <c r="A4456" t="s">
        <v>25</v>
      </c>
      <c r="B4456" s="1">
        <v>26736</v>
      </c>
      <c r="C4456">
        <v>18</v>
      </c>
      <c r="D4456">
        <v>45</v>
      </c>
      <c r="E4456" t="s">
        <v>26</v>
      </c>
      <c r="F4456">
        <v>5.556</v>
      </c>
      <c r="G4456">
        <v>0</v>
      </c>
      <c r="H4456">
        <v>71.668135246120698</v>
      </c>
      <c r="I4456">
        <v>23.789191738478401</v>
      </c>
      <c r="J4456">
        <v>597.234406003902</v>
      </c>
      <c r="K4456">
        <v>0.874881521376906</v>
      </c>
      <c r="L4456">
        <v>43.2695721540235</v>
      </c>
      <c r="M4456">
        <v>2.01898595044478</v>
      </c>
      <c r="N4456">
        <v>9.4331087099741195E-2</v>
      </c>
      <c r="O4456">
        <v>0.51431665680243899</v>
      </c>
      <c r="P4456">
        <v>2.0314150943353302</v>
      </c>
      <c r="Q4456" t="s">
        <v>33</v>
      </c>
      <c r="R4456" t="s">
        <v>28</v>
      </c>
      <c r="S4456">
        <v>80</v>
      </c>
      <c r="T4456">
        <v>23.3989864341135</v>
      </c>
      <c r="U4456">
        <v>40.9482262596986</v>
      </c>
      <c r="V4456" t="s">
        <v>27</v>
      </c>
      <c r="W4456">
        <v>119.288890517038</v>
      </c>
      <c r="X4456">
        <v>1192.88890517038</v>
      </c>
      <c r="Y4456" t="s">
        <v>30</v>
      </c>
    </row>
    <row r="4457" spans="1:25" x14ac:dyDescent="0.35">
      <c r="A4457" t="s">
        <v>25</v>
      </c>
      <c r="B4457" s="1">
        <v>26737</v>
      </c>
      <c r="C4457">
        <v>20</v>
      </c>
      <c r="D4457">
        <v>64</v>
      </c>
      <c r="E4457" t="s">
        <v>26</v>
      </c>
      <c r="F4457">
        <v>24.076000000000001</v>
      </c>
      <c r="G4457">
        <v>0</v>
      </c>
      <c r="H4457">
        <v>81.894907879271301</v>
      </c>
      <c r="I4457">
        <v>25.1127795464784</v>
      </c>
      <c r="J4457">
        <v>602.53840600390197</v>
      </c>
      <c r="K4457">
        <v>4.7300943920459897</v>
      </c>
      <c r="L4457">
        <v>45.486100184675301</v>
      </c>
      <c r="M4457">
        <v>12.0336356489865</v>
      </c>
      <c r="N4457">
        <v>2.2226513442878399</v>
      </c>
      <c r="O4457">
        <v>52.726845780373402</v>
      </c>
      <c r="P4457">
        <v>227.28283548166999</v>
      </c>
      <c r="Q4457" t="s">
        <v>27</v>
      </c>
      <c r="R4457" t="s">
        <v>28</v>
      </c>
      <c r="S4457">
        <v>80</v>
      </c>
      <c r="T4457">
        <v>368.26949629433102</v>
      </c>
      <c r="U4457">
        <v>644.47161851507894</v>
      </c>
      <c r="V4457" t="s">
        <v>30</v>
      </c>
      <c r="W4457">
        <v>1138.3151034694599</v>
      </c>
      <c r="X4457">
        <v>11383.1510346946</v>
      </c>
      <c r="Y4457" t="s">
        <v>32</v>
      </c>
    </row>
    <row r="4458" spans="1:25" x14ac:dyDescent="0.35">
      <c r="A4458" t="s">
        <v>25</v>
      </c>
      <c r="B4458" s="1">
        <v>26738</v>
      </c>
      <c r="C4458">
        <v>25</v>
      </c>
      <c r="D4458">
        <v>54</v>
      </c>
      <c r="E4458" t="s">
        <v>26</v>
      </c>
      <c r="F4458">
        <v>18.52</v>
      </c>
      <c r="G4458">
        <v>0</v>
      </c>
      <c r="H4458">
        <v>86.621596283728607</v>
      </c>
      <c r="I4458">
        <v>27.2048010344784</v>
      </c>
      <c r="J4458">
        <v>608.74240600390101</v>
      </c>
      <c r="K4458">
        <v>6.7151554345217797</v>
      </c>
      <c r="L4458">
        <v>48.941583021489997</v>
      </c>
      <c r="M4458">
        <v>16.4419051924509</v>
      </c>
      <c r="N4458">
        <v>3.8619281642069199</v>
      </c>
      <c r="O4458">
        <v>123.17569748888999</v>
      </c>
      <c r="P4458">
        <v>601.75493381596903</v>
      </c>
      <c r="Q4458" t="s">
        <v>30</v>
      </c>
      <c r="R4458" t="s">
        <v>28</v>
      </c>
      <c r="S4458">
        <v>80</v>
      </c>
      <c r="T4458">
        <v>631.08878516687503</v>
      </c>
      <c r="U4458">
        <v>1104.40537404203</v>
      </c>
      <c r="V4458" t="s">
        <v>30</v>
      </c>
      <c r="W4458">
        <v>1682.7390697696301</v>
      </c>
      <c r="X4458">
        <v>16827.390697696301</v>
      </c>
      <c r="Y4458" t="s">
        <v>32</v>
      </c>
    </row>
    <row r="4459" spans="1:25" x14ac:dyDescent="0.35">
      <c r="A4459" t="s">
        <v>25</v>
      </c>
      <c r="B4459" s="1">
        <v>26739</v>
      </c>
      <c r="C4459">
        <v>27</v>
      </c>
      <c r="D4459">
        <v>26</v>
      </c>
      <c r="E4459" t="s">
        <v>26</v>
      </c>
      <c r="F4459">
        <v>50.003999999999998</v>
      </c>
      <c r="G4459">
        <v>0</v>
      </c>
      <c r="H4459">
        <v>92.821982560545706</v>
      </c>
      <c r="I4459">
        <v>30.8281139464784</v>
      </c>
      <c r="J4459">
        <v>615.30640600390097</v>
      </c>
      <c r="K4459">
        <v>64.068341094474903</v>
      </c>
      <c r="L4459">
        <v>54.7931097231154</v>
      </c>
      <c r="M4459">
        <v>76.792596074982598</v>
      </c>
      <c r="N4459">
        <v>59.099547143233302</v>
      </c>
      <c r="O4459">
        <v>1726.7376771971401</v>
      </c>
      <c r="P4459">
        <v>10157.696810383701</v>
      </c>
      <c r="Q4459" t="s">
        <v>32</v>
      </c>
      <c r="R4459" t="s">
        <v>28</v>
      </c>
      <c r="S4459">
        <v>80</v>
      </c>
      <c r="T4459">
        <v>7436.1418101752997</v>
      </c>
      <c r="U4459">
        <v>13013.2481678068</v>
      </c>
      <c r="V4459" t="s">
        <v>32</v>
      </c>
      <c r="W4459">
        <v>4907.8262493309403</v>
      </c>
      <c r="X4459">
        <v>49078.262493309398</v>
      </c>
      <c r="Y4459" t="s">
        <v>32</v>
      </c>
    </row>
    <row r="4460" spans="1:25" x14ac:dyDescent="0.35">
      <c r="A4460" t="s">
        <v>25</v>
      </c>
      <c r="B4460" s="1">
        <v>26740</v>
      </c>
      <c r="C4460">
        <v>16</v>
      </c>
      <c r="D4460">
        <v>69</v>
      </c>
      <c r="E4460" t="s">
        <v>26</v>
      </c>
      <c r="F4460">
        <v>18.52</v>
      </c>
      <c r="G4460">
        <v>0</v>
      </c>
      <c r="H4460">
        <v>86.489570441052393</v>
      </c>
      <c r="I4460">
        <v>31.751802594478399</v>
      </c>
      <c r="J4460">
        <v>619.89040600390103</v>
      </c>
      <c r="K4460">
        <v>6.59076359179143</v>
      </c>
      <c r="L4460">
        <v>56.2948225001049</v>
      </c>
      <c r="M4460">
        <v>17.475030534596801</v>
      </c>
      <c r="N4460">
        <v>4.3017846310025298</v>
      </c>
      <c r="O4460">
        <v>121.620431712098</v>
      </c>
      <c r="P4460">
        <v>746.94815204044096</v>
      </c>
      <c r="Q4460" t="s">
        <v>30</v>
      </c>
      <c r="R4460" t="s">
        <v>28</v>
      </c>
      <c r="S4460">
        <v>80</v>
      </c>
      <c r="T4460">
        <v>613.52286165893497</v>
      </c>
      <c r="U4460">
        <v>1073.6650079031399</v>
      </c>
      <c r="V4460" t="s">
        <v>30</v>
      </c>
      <c r="W4460">
        <v>1649.8406238622899</v>
      </c>
      <c r="X4460">
        <v>16498.406238622902</v>
      </c>
      <c r="Y4460" t="s">
        <v>32</v>
      </c>
    </row>
    <row r="4461" spans="1:25" x14ac:dyDescent="0.35">
      <c r="A4461" t="s">
        <v>25</v>
      </c>
      <c r="B4461" s="1">
        <v>26741</v>
      </c>
      <c r="C4461">
        <v>18</v>
      </c>
      <c r="D4461">
        <v>62</v>
      </c>
      <c r="E4461" t="s">
        <v>26</v>
      </c>
      <c r="F4461">
        <v>20.372</v>
      </c>
      <c r="G4461">
        <v>0</v>
      </c>
      <c r="H4461">
        <v>86.4895690205596</v>
      </c>
      <c r="I4461">
        <v>33.016494578478401</v>
      </c>
      <c r="J4461">
        <v>624.83440600390099</v>
      </c>
      <c r="K4461">
        <v>7.2354408565113699</v>
      </c>
      <c r="L4461">
        <v>58.3278262361994</v>
      </c>
      <c r="M4461">
        <v>19.0756361049656</v>
      </c>
      <c r="N4461">
        <v>5.0236200541047902</v>
      </c>
      <c r="O4461">
        <v>151.03513124032</v>
      </c>
      <c r="P4461">
        <v>980.73838325519796</v>
      </c>
      <c r="Q4461" t="s">
        <v>30</v>
      </c>
      <c r="R4461" t="s">
        <v>28</v>
      </c>
      <c r="S4461">
        <v>80</v>
      </c>
      <c r="T4461">
        <v>705.88941185990097</v>
      </c>
      <c r="U4461">
        <v>1235.3064707548299</v>
      </c>
      <c r="V4461" t="s">
        <v>30</v>
      </c>
      <c r="W4461">
        <v>1818.1835404650999</v>
      </c>
      <c r="X4461">
        <v>18181.835404650999</v>
      </c>
      <c r="Y4461" t="s">
        <v>32</v>
      </c>
    </row>
    <row r="4462" spans="1:25" x14ac:dyDescent="0.35">
      <c r="A4462" t="s">
        <v>25</v>
      </c>
      <c r="B4462" s="1">
        <v>26742</v>
      </c>
      <c r="C4462">
        <v>19</v>
      </c>
      <c r="D4462">
        <v>63</v>
      </c>
      <c r="E4462" t="s">
        <v>26</v>
      </c>
      <c r="F4462">
        <v>25.928000000000001</v>
      </c>
      <c r="G4462">
        <v>0</v>
      </c>
      <c r="H4462">
        <v>86.489567600066906</v>
      </c>
      <c r="I4462">
        <v>34.312376954478403</v>
      </c>
      <c r="J4462">
        <v>629.95840600390102</v>
      </c>
      <c r="K4462">
        <v>9.5731081288804205</v>
      </c>
      <c r="L4462">
        <v>60.400117280312699</v>
      </c>
      <c r="M4462">
        <v>23.739373905271101</v>
      </c>
      <c r="N4462">
        <v>7.3985991065810097</v>
      </c>
      <c r="O4462">
        <v>274.417496445079</v>
      </c>
      <c r="P4462">
        <v>1880.53123210373</v>
      </c>
      <c r="Q4462" t="s">
        <v>30</v>
      </c>
      <c r="R4462" t="s">
        <v>28</v>
      </c>
      <c r="S4462">
        <v>80</v>
      </c>
      <c r="T4462">
        <v>1063.4363010684799</v>
      </c>
      <c r="U4462">
        <v>1861.01352686984</v>
      </c>
      <c r="V4462" t="s">
        <v>30</v>
      </c>
      <c r="W4462">
        <v>2379.1213796004499</v>
      </c>
      <c r="X4462">
        <v>23791.2137960045</v>
      </c>
      <c r="Y4462" t="s">
        <v>32</v>
      </c>
    </row>
    <row r="4463" spans="1:25" x14ac:dyDescent="0.35">
      <c r="A4463" t="s">
        <v>25</v>
      </c>
      <c r="B4463" s="1">
        <v>26743</v>
      </c>
      <c r="C4463">
        <v>20</v>
      </c>
      <c r="D4463">
        <v>64</v>
      </c>
      <c r="E4463" t="s">
        <v>26</v>
      </c>
      <c r="F4463">
        <v>33.335999999999999</v>
      </c>
      <c r="G4463">
        <v>0</v>
      </c>
      <c r="H4463">
        <v>86.489566179574098</v>
      </c>
      <c r="I4463">
        <v>35.635964762478402</v>
      </c>
      <c r="J4463">
        <v>635.26240600390099</v>
      </c>
      <c r="K4463">
        <v>13.904977229311401</v>
      </c>
      <c r="L4463">
        <v>62.5060158034644</v>
      </c>
      <c r="M4463">
        <v>31.207342956337399</v>
      </c>
      <c r="N4463">
        <v>12.0061407094916</v>
      </c>
      <c r="O4463">
        <v>545.15513758505904</v>
      </c>
      <c r="P4463">
        <v>3935.0195343756</v>
      </c>
      <c r="Q4463" t="s">
        <v>31</v>
      </c>
      <c r="R4463" t="s">
        <v>28</v>
      </c>
      <c r="S4463">
        <v>80</v>
      </c>
      <c r="T4463">
        <v>1778.9492683890801</v>
      </c>
      <c r="U4463">
        <v>3113.1612196808901</v>
      </c>
      <c r="V4463" t="s">
        <v>31</v>
      </c>
      <c r="W4463">
        <v>3202.3381889616899</v>
      </c>
      <c r="X4463">
        <v>32023.3818896169</v>
      </c>
      <c r="Y4463" t="s">
        <v>32</v>
      </c>
    </row>
    <row r="4464" spans="1:25" x14ac:dyDescent="0.35">
      <c r="A4464" t="s">
        <v>25</v>
      </c>
      <c r="B4464" s="1">
        <v>26744</v>
      </c>
      <c r="C4464">
        <v>18</v>
      </c>
      <c r="D4464">
        <v>62</v>
      </c>
      <c r="E4464" t="s">
        <v>26</v>
      </c>
      <c r="F4464">
        <v>25.928000000000001</v>
      </c>
      <c r="G4464">
        <v>0.3</v>
      </c>
      <c r="H4464">
        <v>86.489564759081404</v>
      </c>
      <c r="I4464">
        <v>36.900656746478397</v>
      </c>
      <c r="J4464">
        <v>640.20640600390095</v>
      </c>
      <c r="K4464">
        <v>9.5731042805188409</v>
      </c>
      <c r="L4464">
        <v>64.506184083969103</v>
      </c>
      <c r="M4464">
        <v>24.548463133049701</v>
      </c>
      <c r="N4464">
        <v>7.8507641279186098</v>
      </c>
      <c r="O4464">
        <v>277.66297666153298</v>
      </c>
      <c r="P4464">
        <v>2100.4614278566901</v>
      </c>
      <c r="Q4464" t="s">
        <v>31</v>
      </c>
      <c r="R4464" t="s">
        <v>28</v>
      </c>
      <c r="S4464">
        <v>80</v>
      </c>
      <c r="T4464">
        <v>1063.4356892866101</v>
      </c>
      <c r="U4464">
        <v>1861.01245625157</v>
      </c>
      <c r="V4464" t="s">
        <v>30</v>
      </c>
      <c r="W4464">
        <v>2379.1205237563699</v>
      </c>
      <c r="X4464">
        <v>23791.205237563699</v>
      </c>
      <c r="Y4464" t="s">
        <v>32</v>
      </c>
    </row>
    <row r="4465" spans="1:25" x14ac:dyDescent="0.35">
      <c r="A4465" t="s">
        <v>25</v>
      </c>
      <c r="B4465" s="1">
        <v>26745</v>
      </c>
      <c r="C4465">
        <v>15</v>
      </c>
      <c r="D4465">
        <v>89</v>
      </c>
      <c r="E4465" t="s">
        <v>26</v>
      </c>
      <c r="F4465">
        <v>14.816000000000001</v>
      </c>
      <c r="G4465">
        <v>0</v>
      </c>
      <c r="H4465">
        <v>81.025348526328202</v>
      </c>
      <c r="I4465">
        <v>37.209249954478402</v>
      </c>
      <c r="J4465">
        <v>644.61040600390095</v>
      </c>
      <c r="K4465">
        <v>2.6795762584387002</v>
      </c>
      <c r="L4465">
        <v>65.033566712494405</v>
      </c>
      <c r="M4465">
        <v>9.3048204256062395</v>
      </c>
      <c r="N4465">
        <v>1.4098796988136699</v>
      </c>
      <c r="O4465">
        <v>13.0386622154025</v>
      </c>
      <c r="P4465">
        <v>99.824739389203899</v>
      </c>
      <c r="Q4465" t="s">
        <v>27</v>
      </c>
      <c r="R4465" t="s">
        <v>28</v>
      </c>
      <c r="S4465">
        <v>80</v>
      </c>
      <c r="T4465">
        <v>148.77169925790199</v>
      </c>
      <c r="U4465">
        <v>260.35047370132901</v>
      </c>
      <c r="V4465" t="s">
        <v>27</v>
      </c>
      <c r="W4465">
        <v>560.70271954053396</v>
      </c>
      <c r="X4465">
        <v>5607.0271954053396</v>
      </c>
      <c r="Y4465" t="s">
        <v>29</v>
      </c>
    </row>
    <row r="4466" spans="1:25" x14ac:dyDescent="0.35">
      <c r="A4466" t="s">
        <v>25</v>
      </c>
      <c r="B4466" s="1">
        <v>26746</v>
      </c>
      <c r="C4466">
        <v>23</v>
      </c>
      <c r="D4466">
        <v>31</v>
      </c>
      <c r="E4466" t="s">
        <v>26</v>
      </c>
      <c r="F4466">
        <v>42.595999999999997</v>
      </c>
      <c r="G4466">
        <v>0.1</v>
      </c>
      <c r="H4466">
        <v>90.517181174534599</v>
      </c>
      <c r="I4466">
        <v>40.106819946478403</v>
      </c>
      <c r="J4466">
        <v>650.454406003901</v>
      </c>
      <c r="K4466">
        <v>38.5833268050594</v>
      </c>
      <c r="L4466">
        <v>69.500232186000503</v>
      </c>
      <c r="M4466">
        <v>62.842455736622803</v>
      </c>
      <c r="N4466">
        <v>41.445461111177899</v>
      </c>
      <c r="O4466">
        <v>1595.23343496802</v>
      </c>
      <c r="P4466">
        <v>13440.7198416795</v>
      </c>
      <c r="Q4466" t="s">
        <v>32</v>
      </c>
      <c r="R4466" t="s">
        <v>28</v>
      </c>
      <c r="S4466">
        <v>80</v>
      </c>
      <c r="T4466">
        <v>5405.0735458836198</v>
      </c>
      <c r="U4466">
        <v>9458.8787052963398</v>
      </c>
      <c r="V4466" t="s">
        <v>29</v>
      </c>
      <c r="W4466">
        <v>4765.0832806154503</v>
      </c>
      <c r="X4466">
        <v>47650.832806154503</v>
      </c>
      <c r="Y4466" t="s">
        <v>32</v>
      </c>
    </row>
    <row r="4467" spans="1:25" x14ac:dyDescent="0.35">
      <c r="A4467" t="s">
        <v>25</v>
      </c>
      <c r="B4467" s="1">
        <v>26747</v>
      </c>
      <c r="C4467">
        <v>11</v>
      </c>
      <c r="D4467">
        <v>88</v>
      </c>
      <c r="E4467" t="s">
        <v>26</v>
      </c>
      <c r="F4467">
        <v>35.188000000000002</v>
      </c>
      <c r="G4467">
        <v>14.5</v>
      </c>
      <c r="H4467">
        <v>38.359413850173397</v>
      </c>
      <c r="I4467">
        <v>17.824552218984699</v>
      </c>
      <c r="J4467">
        <v>558.73752095207999</v>
      </c>
      <c r="K4467">
        <v>0.14746254898437799</v>
      </c>
      <c r="L4467">
        <v>33.015959731277398</v>
      </c>
      <c r="M4467">
        <v>0.18577262625101401</v>
      </c>
      <c r="N4467">
        <v>1.3825044876600099E-3</v>
      </c>
      <c r="O4467">
        <v>2.4791398842934202E-3</v>
      </c>
      <c r="P4467">
        <v>5.9442354990017496E-3</v>
      </c>
      <c r="Q4467" t="s">
        <v>33</v>
      </c>
      <c r="R4467" t="s">
        <v>28</v>
      </c>
      <c r="S4467">
        <v>80</v>
      </c>
      <c r="T4467">
        <v>1.1588112480736601</v>
      </c>
      <c r="U4467">
        <v>2.0279196841289102</v>
      </c>
      <c r="V4467" t="s">
        <v>33</v>
      </c>
      <c r="W4467">
        <v>8.7134560969833501</v>
      </c>
      <c r="X4467">
        <v>0</v>
      </c>
      <c r="Y4467" t="s">
        <v>33</v>
      </c>
    </row>
    <row r="4468" spans="1:25" x14ac:dyDescent="0.35">
      <c r="A4468" t="s">
        <v>25</v>
      </c>
      <c r="B4468" s="1">
        <v>26748</v>
      </c>
      <c r="C4468">
        <v>17</v>
      </c>
      <c r="D4468">
        <v>61</v>
      </c>
      <c r="E4468" t="s">
        <v>26</v>
      </c>
      <c r="F4468">
        <v>14.816000000000001</v>
      </c>
      <c r="G4468">
        <v>2.2999999999999998</v>
      </c>
      <c r="H4468">
        <v>60.362815258793397</v>
      </c>
      <c r="I4468">
        <v>16.016075876955501</v>
      </c>
      <c r="J4468">
        <v>563.50152095208</v>
      </c>
      <c r="K4468">
        <v>0.8823724793794</v>
      </c>
      <c r="L4468">
        <v>29.907073387558299</v>
      </c>
      <c r="M4468">
        <v>1.21420264938921</v>
      </c>
      <c r="N4468">
        <v>3.8349904416794298E-2</v>
      </c>
      <c r="O4468">
        <v>0.46980579715492898</v>
      </c>
      <c r="P4468">
        <v>0.92939690454711799</v>
      </c>
      <c r="Q4468" t="s">
        <v>33</v>
      </c>
      <c r="R4468" t="s">
        <v>28</v>
      </c>
      <c r="S4468">
        <v>80</v>
      </c>
      <c r="T4468">
        <v>23.7353349289316</v>
      </c>
      <c r="U4468">
        <v>41.536836125630401</v>
      </c>
      <c r="V4468" t="s">
        <v>27</v>
      </c>
      <c r="W4468">
        <v>120.75736879219301</v>
      </c>
      <c r="X4468">
        <v>1207.5736879219301</v>
      </c>
      <c r="Y4468" t="s">
        <v>30</v>
      </c>
    </row>
    <row r="4469" spans="1:25" x14ac:dyDescent="0.35">
      <c r="A4469" t="s">
        <v>25</v>
      </c>
      <c r="B4469" s="1">
        <v>26749</v>
      </c>
      <c r="C4469">
        <v>11</v>
      </c>
      <c r="D4469">
        <v>75</v>
      </c>
      <c r="E4469" t="s">
        <v>26</v>
      </c>
      <c r="F4469">
        <v>18.52</v>
      </c>
      <c r="G4469">
        <v>0</v>
      </c>
      <c r="H4469">
        <v>71.745103585725602</v>
      </c>
      <c r="I4469">
        <v>16.543176076955501</v>
      </c>
      <c r="J4469">
        <v>567.18552095207997</v>
      </c>
      <c r="K4469">
        <v>1.68596542870788</v>
      </c>
      <c r="L4469">
        <v>30.8377315360962</v>
      </c>
      <c r="M4469">
        <v>3.5485281476945598</v>
      </c>
      <c r="N4469">
        <v>0.25594951709383201</v>
      </c>
      <c r="O4469">
        <v>3.0146403623254798</v>
      </c>
      <c r="P4469">
        <v>6.3331119206965401</v>
      </c>
      <c r="Q4469" t="s">
        <v>33</v>
      </c>
      <c r="R4469" t="s">
        <v>28</v>
      </c>
      <c r="S4469">
        <v>80</v>
      </c>
      <c r="T4469">
        <v>69.682691250462398</v>
      </c>
      <c r="U4469">
        <v>121.944709688309</v>
      </c>
      <c r="V4469" t="s">
        <v>27</v>
      </c>
      <c r="W4469">
        <v>300.67273783104702</v>
      </c>
      <c r="X4469">
        <v>3006.7273783104702</v>
      </c>
      <c r="Y4469" t="s">
        <v>31</v>
      </c>
    </row>
    <row r="4470" spans="1:25" x14ac:dyDescent="0.35">
      <c r="A4470" t="s">
        <v>25</v>
      </c>
      <c r="B4470" s="1">
        <v>26750</v>
      </c>
      <c r="C4470">
        <v>14</v>
      </c>
      <c r="D4470">
        <v>47</v>
      </c>
      <c r="E4470" t="s">
        <v>26</v>
      </c>
      <c r="F4470">
        <v>12.964</v>
      </c>
      <c r="G4470">
        <v>0.4</v>
      </c>
      <c r="H4470">
        <v>82.159316867784398</v>
      </c>
      <c r="I4470">
        <v>17.937682820955501</v>
      </c>
      <c r="J4470">
        <v>571.40952095208002</v>
      </c>
      <c r="K4470">
        <v>2.7901526243832002</v>
      </c>
      <c r="L4470">
        <v>33.264748858892702</v>
      </c>
      <c r="M4470">
        <v>6.3133076773212098</v>
      </c>
      <c r="N4470">
        <v>0.70961651527095704</v>
      </c>
      <c r="O4470">
        <v>12.336976972629</v>
      </c>
      <c r="P4470">
        <v>30.009355417926798</v>
      </c>
      <c r="Q4470" t="s">
        <v>27</v>
      </c>
      <c r="R4470" t="s">
        <v>28</v>
      </c>
      <c r="S4470">
        <v>80</v>
      </c>
      <c r="T4470">
        <v>158.84354219049001</v>
      </c>
      <c r="U4470">
        <v>277.97619883335801</v>
      </c>
      <c r="V4470" t="s">
        <v>27</v>
      </c>
      <c r="W4470">
        <v>591.06832091166302</v>
      </c>
      <c r="X4470">
        <v>5910.6832091166298</v>
      </c>
      <c r="Y4470" t="s">
        <v>29</v>
      </c>
    </row>
    <row r="4471" spans="1:25" x14ac:dyDescent="0.35">
      <c r="A4471" t="s">
        <v>25</v>
      </c>
      <c r="B4471" s="1">
        <v>26751</v>
      </c>
      <c r="C4471">
        <v>15</v>
      </c>
      <c r="D4471">
        <v>58</v>
      </c>
      <c r="E4471" t="s">
        <v>26</v>
      </c>
      <c r="F4471">
        <v>27.78</v>
      </c>
      <c r="G4471">
        <v>0</v>
      </c>
      <c r="H4471">
        <v>84.445549593627305</v>
      </c>
      <c r="I4471">
        <v>19.115947796955499</v>
      </c>
      <c r="J4471">
        <v>575.81352095208001</v>
      </c>
      <c r="K4471">
        <v>7.9131890718187696</v>
      </c>
      <c r="L4471">
        <v>35.3019928241755</v>
      </c>
      <c r="M4471">
        <v>15.6627381470558</v>
      </c>
      <c r="N4471">
        <v>3.5439265367375499</v>
      </c>
      <c r="O4471">
        <v>162.09774290308101</v>
      </c>
      <c r="P4471">
        <v>441.45335754128001</v>
      </c>
      <c r="Q4471" t="s">
        <v>27</v>
      </c>
      <c r="R4471" t="s">
        <v>28</v>
      </c>
      <c r="S4471">
        <v>80</v>
      </c>
      <c r="T4471">
        <v>806.25711002061405</v>
      </c>
      <c r="U4471">
        <v>1410.94994253608</v>
      </c>
      <c r="V4471" t="s">
        <v>30</v>
      </c>
      <c r="W4471">
        <v>1989.0803572239799</v>
      </c>
      <c r="X4471">
        <v>19890.803572239802</v>
      </c>
      <c r="Y4471" t="s">
        <v>32</v>
      </c>
    </row>
    <row r="4472" spans="1:25" x14ac:dyDescent="0.35">
      <c r="A4472" t="s">
        <v>25</v>
      </c>
      <c r="B4472" s="1">
        <v>26752</v>
      </c>
      <c r="C4472">
        <v>21</v>
      </c>
      <c r="D4472">
        <v>49</v>
      </c>
      <c r="E4472" t="s">
        <v>26</v>
      </c>
      <c r="F4472">
        <v>18.52</v>
      </c>
      <c r="G4472">
        <v>0</v>
      </c>
      <c r="H4472">
        <v>87.094355244244895</v>
      </c>
      <c r="I4472">
        <v>21.079897004955502</v>
      </c>
      <c r="J4472">
        <v>581.29752095208096</v>
      </c>
      <c r="K4472">
        <v>7.1818621107558496</v>
      </c>
      <c r="L4472">
        <v>38.655346251640502</v>
      </c>
      <c r="M4472">
        <v>15.258597263480199</v>
      </c>
      <c r="N4472">
        <v>3.3836837398259201</v>
      </c>
      <c r="O4472">
        <v>134.785054449482</v>
      </c>
      <c r="P4472">
        <v>434.548583442623</v>
      </c>
      <c r="Q4472" t="s">
        <v>27</v>
      </c>
      <c r="R4472" t="s">
        <v>28</v>
      </c>
      <c r="S4472">
        <v>80</v>
      </c>
      <c r="T4472">
        <v>698.091500437224</v>
      </c>
      <c r="U4472">
        <v>1221.66012576514</v>
      </c>
      <c r="V4472" t="s">
        <v>30</v>
      </c>
      <c r="W4472">
        <v>1804.4012196536301</v>
      </c>
      <c r="X4472">
        <v>18044.0121965363</v>
      </c>
      <c r="Y4472" t="s">
        <v>32</v>
      </c>
    </row>
    <row r="4473" spans="1:25" x14ac:dyDescent="0.35">
      <c r="A4473" t="s">
        <v>25</v>
      </c>
      <c r="B4473" s="1">
        <v>26753</v>
      </c>
      <c r="C4473">
        <v>15</v>
      </c>
      <c r="D4473">
        <v>68</v>
      </c>
      <c r="E4473" t="s">
        <v>26</v>
      </c>
      <c r="F4473">
        <v>20.372</v>
      </c>
      <c r="G4473">
        <v>0</v>
      </c>
      <c r="H4473">
        <v>85.4205919384884</v>
      </c>
      <c r="I4473">
        <v>21.9776227009555</v>
      </c>
      <c r="J4473">
        <v>585.70152095208095</v>
      </c>
      <c r="K4473">
        <v>6.2278208250050699</v>
      </c>
      <c r="L4473">
        <v>40.185486299567003</v>
      </c>
      <c r="M4473">
        <v>13.959939999435701</v>
      </c>
      <c r="N4473">
        <v>2.8907650175913902</v>
      </c>
      <c r="O4473">
        <v>98.629868397597903</v>
      </c>
      <c r="P4473">
        <v>341.298362078151</v>
      </c>
      <c r="Q4473" t="s">
        <v>27</v>
      </c>
      <c r="R4473" t="s">
        <v>28</v>
      </c>
      <c r="S4473">
        <v>80</v>
      </c>
      <c r="T4473">
        <v>563.02221231960198</v>
      </c>
      <c r="U4473">
        <v>985.28887155930397</v>
      </c>
      <c r="V4473" t="s">
        <v>30</v>
      </c>
      <c r="W4473">
        <v>1552.78063044448</v>
      </c>
      <c r="X4473">
        <v>15527.806304444801</v>
      </c>
      <c r="Y4473" t="s">
        <v>32</v>
      </c>
    </row>
    <row r="4474" spans="1:25" x14ac:dyDescent="0.35">
      <c r="A4474" t="s">
        <v>25</v>
      </c>
      <c r="B4474" s="1">
        <v>26754</v>
      </c>
      <c r="C4474">
        <v>18</v>
      </c>
      <c r="D4474">
        <v>71</v>
      </c>
      <c r="E4474" t="s">
        <v>26</v>
      </c>
      <c r="F4474">
        <v>33.335999999999999</v>
      </c>
      <c r="G4474">
        <v>0</v>
      </c>
      <c r="H4474">
        <v>84.972390807307704</v>
      </c>
      <c r="I4474">
        <v>22.942782372955399</v>
      </c>
      <c r="J4474">
        <v>590.64552095208001</v>
      </c>
      <c r="K4474">
        <v>11.2499168008202</v>
      </c>
      <c r="L4474">
        <v>41.824073611312599</v>
      </c>
      <c r="M4474">
        <v>22.108617079131999</v>
      </c>
      <c r="N4474">
        <v>6.5229326845267703</v>
      </c>
      <c r="O4474">
        <v>344.88530899449597</v>
      </c>
      <c r="P4474">
        <v>1282.41497922489</v>
      </c>
      <c r="Q4474" t="s">
        <v>30</v>
      </c>
      <c r="R4474" t="s">
        <v>28</v>
      </c>
      <c r="S4474">
        <v>80</v>
      </c>
      <c r="T4474">
        <v>1335.1293077983501</v>
      </c>
      <c r="U4474">
        <v>2336.4762886471099</v>
      </c>
      <c r="V4474" t="s">
        <v>31</v>
      </c>
      <c r="W4474">
        <v>2730.57100045378</v>
      </c>
      <c r="X4474">
        <v>27305.710004537799</v>
      </c>
      <c r="Y4474" t="s">
        <v>32</v>
      </c>
    </row>
    <row r="4475" spans="1:25" x14ac:dyDescent="0.35">
      <c r="A4475" t="s">
        <v>25</v>
      </c>
      <c r="B4475" s="1">
        <v>26755</v>
      </c>
      <c r="C4475">
        <v>11</v>
      </c>
      <c r="D4475">
        <v>100</v>
      </c>
      <c r="E4475" t="s">
        <v>26</v>
      </c>
      <c r="F4475">
        <v>37.04</v>
      </c>
      <c r="G4475">
        <v>0</v>
      </c>
      <c r="H4475">
        <v>74.736084328104695</v>
      </c>
      <c r="I4475">
        <v>22.942782372955399</v>
      </c>
      <c r="J4475">
        <v>593.32952095207997</v>
      </c>
      <c r="K4475">
        <v>4.8791309894724302</v>
      </c>
      <c r="L4475">
        <v>41.840826752176199</v>
      </c>
      <c r="M4475">
        <v>11.768557023772001</v>
      </c>
      <c r="N4475">
        <v>2.1367267960475198</v>
      </c>
      <c r="O4475">
        <v>55.705511527589699</v>
      </c>
      <c r="P4475">
        <v>207.28259660921799</v>
      </c>
      <c r="Q4475" t="s">
        <v>27</v>
      </c>
      <c r="R4475" t="s">
        <v>28</v>
      </c>
      <c r="S4475">
        <v>65</v>
      </c>
      <c r="T4475">
        <v>193.27142237753199</v>
      </c>
      <c r="U4475">
        <v>338.22498916068002</v>
      </c>
      <c r="V4475" t="s">
        <v>27</v>
      </c>
      <c r="W4475">
        <v>1180.3323515900699</v>
      </c>
      <c r="X4475">
        <v>11803.3235159007</v>
      </c>
      <c r="Y4475" t="s">
        <v>32</v>
      </c>
    </row>
    <row r="4476" spans="1:25" x14ac:dyDescent="0.35">
      <c r="A4476" t="s">
        <v>25</v>
      </c>
      <c r="B4476" s="1">
        <v>26756</v>
      </c>
      <c r="C4476">
        <v>12</v>
      </c>
      <c r="D4476">
        <v>76</v>
      </c>
      <c r="E4476" t="s">
        <v>26</v>
      </c>
      <c r="F4476">
        <v>24.076000000000001</v>
      </c>
      <c r="G4476">
        <v>4.4000000000000004</v>
      </c>
      <c r="H4476">
        <v>55.953743621278498</v>
      </c>
      <c r="I4476">
        <v>15.6642324530082</v>
      </c>
      <c r="J4476">
        <v>576.04276273750895</v>
      </c>
      <c r="K4476">
        <v>1.01979863296441</v>
      </c>
      <c r="L4476">
        <v>29.334261031909001</v>
      </c>
      <c r="M4476">
        <v>1.65700154712181</v>
      </c>
      <c r="N4476">
        <v>6.6492163125236897E-2</v>
      </c>
      <c r="O4476">
        <v>0.70838741920877901</v>
      </c>
      <c r="P4476">
        <v>1.34891323637143</v>
      </c>
      <c r="Q4476" t="s">
        <v>33</v>
      </c>
      <c r="R4476" t="s">
        <v>28</v>
      </c>
      <c r="S4476">
        <v>65</v>
      </c>
      <c r="T4476">
        <v>15.1170078554706</v>
      </c>
      <c r="U4476">
        <v>26.4547637470735</v>
      </c>
      <c r="V4476" t="s">
        <v>27</v>
      </c>
      <c r="W4476">
        <v>148.52584643999401</v>
      </c>
      <c r="X4476">
        <v>0</v>
      </c>
      <c r="Y4476" t="s">
        <v>33</v>
      </c>
    </row>
    <row r="4477" spans="1:25" x14ac:dyDescent="0.35">
      <c r="A4477" t="s">
        <v>25</v>
      </c>
      <c r="B4477" s="1">
        <v>26757</v>
      </c>
      <c r="C4477">
        <v>15</v>
      </c>
      <c r="D4477">
        <v>49</v>
      </c>
      <c r="E4477" t="s">
        <v>26</v>
      </c>
      <c r="F4477">
        <v>18.52</v>
      </c>
      <c r="G4477">
        <v>0.2</v>
      </c>
      <c r="H4477">
        <v>77.504834630081206</v>
      </c>
      <c r="I4477">
        <v>16.8928115390082</v>
      </c>
      <c r="J4477">
        <v>579.44676273750895</v>
      </c>
      <c r="K4477">
        <v>2.2989287597552499</v>
      </c>
      <c r="L4477">
        <v>31.4904902412915</v>
      </c>
      <c r="M4477">
        <v>5.0374648171384599</v>
      </c>
      <c r="N4477">
        <v>0.47586546727760098</v>
      </c>
      <c r="O4477">
        <v>7.1684725714778503</v>
      </c>
      <c r="P4477">
        <v>15.686822785921001</v>
      </c>
      <c r="Q4477" t="s">
        <v>27</v>
      </c>
      <c r="R4477" t="s">
        <v>28</v>
      </c>
      <c r="S4477">
        <v>65</v>
      </c>
      <c r="T4477">
        <v>57.9719561627549</v>
      </c>
      <c r="U4477">
        <v>101.450923284821</v>
      </c>
      <c r="V4477" t="s">
        <v>27</v>
      </c>
      <c r="W4477">
        <v>457.93768552674101</v>
      </c>
      <c r="X4477">
        <v>4579.3768552674101</v>
      </c>
      <c r="Y4477" t="s">
        <v>29</v>
      </c>
    </row>
    <row r="4478" spans="1:25" x14ac:dyDescent="0.35">
      <c r="A4478" t="s">
        <v>25</v>
      </c>
      <c r="B4478" s="1">
        <v>26758</v>
      </c>
      <c r="C4478">
        <v>14</v>
      </c>
      <c r="D4478">
        <v>67</v>
      </c>
      <c r="E4478" t="s">
        <v>26</v>
      </c>
      <c r="F4478">
        <v>9.26</v>
      </c>
      <c r="G4478">
        <v>0</v>
      </c>
      <c r="H4478">
        <v>81.032806861940898</v>
      </c>
      <c r="I4478">
        <v>17.6383978970082</v>
      </c>
      <c r="J4478">
        <v>582.67076273750899</v>
      </c>
      <c r="K4478">
        <v>2.0269605618493598</v>
      </c>
      <c r="L4478">
        <v>32.794906984022298</v>
      </c>
      <c r="M4478">
        <v>4.5510159135031403</v>
      </c>
      <c r="N4478">
        <v>0.39757648594234701</v>
      </c>
      <c r="O4478">
        <v>5.1436498220446598</v>
      </c>
      <c r="P4478">
        <v>12.1747564439461</v>
      </c>
      <c r="Q4478" t="s">
        <v>27</v>
      </c>
      <c r="R4478" t="s">
        <v>28</v>
      </c>
      <c r="S4478">
        <v>65</v>
      </c>
      <c r="T4478">
        <v>47.177091103689897</v>
      </c>
      <c r="U4478">
        <v>82.559909431457299</v>
      </c>
      <c r="V4478" t="s">
        <v>27</v>
      </c>
      <c r="W4478">
        <v>386.656700775991</v>
      </c>
      <c r="X4478">
        <v>3866.5670077599102</v>
      </c>
      <c r="Y4478" t="s">
        <v>31</v>
      </c>
    </row>
    <row r="4479" spans="1:25" x14ac:dyDescent="0.35">
      <c r="A4479" t="s">
        <v>25</v>
      </c>
      <c r="B4479" s="1">
        <v>26759</v>
      </c>
      <c r="C4479">
        <v>15</v>
      </c>
      <c r="D4479">
        <v>68</v>
      </c>
      <c r="E4479" t="s">
        <v>26</v>
      </c>
      <c r="F4479">
        <v>14.816000000000001</v>
      </c>
      <c r="G4479">
        <v>0</v>
      </c>
      <c r="H4479">
        <v>82.606084186215</v>
      </c>
      <c r="I4479">
        <v>18.409271049008201</v>
      </c>
      <c r="J4479">
        <v>586.07476273750899</v>
      </c>
      <c r="K4479">
        <v>3.2373803381128998</v>
      </c>
      <c r="L4479">
        <v>34.137776674521803</v>
      </c>
      <c r="M4479">
        <v>7.3620015617669097</v>
      </c>
      <c r="N4479">
        <v>0.93143307656949803</v>
      </c>
      <c r="O4479">
        <v>18.461180476175102</v>
      </c>
      <c r="P4479">
        <v>47.183314984307003</v>
      </c>
      <c r="Q4479" t="s">
        <v>27</v>
      </c>
      <c r="R4479" t="s">
        <v>28</v>
      </c>
      <c r="S4479">
        <v>65</v>
      </c>
      <c r="T4479">
        <v>100.931013372509</v>
      </c>
      <c r="U4479">
        <v>176.62927340189</v>
      </c>
      <c r="V4479" t="s">
        <v>27</v>
      </c>
      <c r="W4479">
        <v>715.56613420824601</v>
      </c>
      <c r="X4479">
        <v>7155.6613420824597</v>
      </c>
      <c r="Y4479" t="s">
        <v>29</v>
      </c>
    </row>
    <row r="4480" spans="1:25" x14ac:dyDescent="0.35">
      <c r="A4480" t="s">
        <v>25</v>
      </c>
      <c r="B4480" s="1">
        <v>26760</v>
      </c>
      <c r="C4480">
        <v>15</v>
      </c>
      <c r="D4480">
        <v>68</v>
      </c>
      <c r="E4480" t="s">
        <v>26</v>
      </c>
      <c r="F4480">
        <v>22.224</v>
      </c>
      <c r="G4480">
        <v>0</v>
      </c>
      <c r="H4480">
        <v>83.195170387121706</v>
      </c>
      <c r="I4480">
        <v>19.180144201008201</v>
      </c>
      <c r="J4480">
        <v>589.47876273750899</v>
      </c>
      <c r="K4480">
        <v>5.0684354891277197</v>
      </c>
      <c r="L4480">
        <v>35.474650468644597</v>
      </c>
      <c r="M4480">
        <v>11.061237566802401</v>
      </c>
      <c r="N4480">
        <v>1.91470331123953</v>
      </c>
      <c r="O4480">
        <v>58.276951058418902</v>
      </c>
      <c r="P4480">
        <v>160.17522363518299</v>
      </c>
      <c r="Q4480" t="s">
        <v>27</v>
      </c>
      <c r="R4480" t="s">
        <v>28</v>
      </c>
      <c r="S4480">
        <v>65</v>
      </c>
      <c r="T4480">
        <v>205.06718245518999</v>
      </c>
      <c r="U4480">
        <v>358.86756929658202</v>
      </c>
      <c r="V4480" t="s">
        <v>27</v>
      </c>
      <c r="W4480">
        <v>1233.51513700859</v>
      </c>
      <c r="X4480">
        <v>12335.1513700859</v>
      </c>
      <c r="Y4480" t="s">
        <v>32</v>
      </c>
    </row>
    <row r="4481" spans="1:25" x14ac:dyDescent="0.35">
      <c r="A4481" t="s">
        <v>25</v>
      </c>
      <c r="B4481" s="1">
        <v>26761</v>
      </c>
      <c r="C4481">
        <v>16</v>
      </c>
      <c r="D4481">
        <v>60</v>
      </c>
      <c r="E4481" t="s">
        <v>26</v>
      </c>
      <c r="F4481">
        <v>25.928000000000001</v>
      </c>
      <c r="G4481">
        <v>0</v>
      </c>
      <c r="H4481">
        <v>84.563881351733002</v>
      </c>
      <c r="I4481">
        <v>20.203586041008201</v>
      </c>
      <c r="J4481">
        <v>593.06276273750905</v>
      </c>
      <c r="K4481">
        <v>7.3247146331920998</v>
      </c>
      <c r="L4481">
        <v>37.235925807056603</v>
      </c>
      <c r="M4481">
        <v>15.1865255329934</v>
      </c>
      <c r="N4481">
        <v>3.3554464764960699</v>
      </c>
      <c r="O4481">
        <v>139.25009618324299</v>
      </c>
      <c r="P4481">
        <v>419.006168860537</v>
      </c>
      <c r="Q4481" t="s">
        <v>27</v>
      </c>
      <c r="R4481" t="s">
        <v>28</v>
      </c>
      <c r="S4481">
        <v>65</v>
      </c>
      <c r="T4481">
        <v>359.464388105387</v>
      </c>
      <c r="U4481">
        <v>629.062679184427</v>
      </c>
      <c r="V4481" t="s">
        <v>30</v>
      </c>
      <c r="W4481">
        <v>1841.0610885557101</v>
      </c>
      <c r="X4481">
        <v>18410.6108855571</v>
      </c>
      <c r="Y4481" t="s">
        <v>32</v>
      </c>
    </row>
    <row r="4482" spans="1:25" x14ac:dyDescent="0.35">
      <c r="A4482" t="s">
        <v>25</v>
      </c>
      <c r="B4482" s="1">
        <v>26762</v>
      </c>
      <c r="C4482">
        <v>19</v>
      </c>
      <c r="D4482">
        <v>55</v>
      </c>
      <c r="E4482" t="s">
        <v>26</v>
      </c>
      <c r="F4482">
        <v>16.667999999999999</v>
      </c>
      <c r="G4482">
        <v>0</v>
      </c>
      <c r="H4482">
        <v>85.9241131808744</v>
      </c>
      <c r="I4482">
        <v>21.556953211008199</v>
      </c>
      <c r="J4482">
        <v>597.18676273750896</v>
      </c>
      <c r="K4482">
        <v>5.5437406948558996</v>
      </c>
      <c r="L4482">
        <v>39.545198725231202</v>
      </c>
      <c r="M4482">
        <v>12.629811964926001</v>
      </c>
      <c r="N4482">
        <v>2.4212597916451499</v>
      </c>
      <c r="O4482">
        <v>74.6999180357451</v>
      </c>
      <c r="P4482">
        <v>251.06070537572899</v>
      </c>
      <c r="Q4482" t="s">
        <v>27</v>
      </c>
      <c r="R4482" t="s">
        <v>28</v>
      </c>
      <c r="S4482">
        <v>65</v>
      </c>
      <c r="T4482">
        <v>235.57236487412899</v>
      </c>
      <c r="U4482">
        <v>412.25163852972599</v>
      </c>
      <c r="V4482" t="s">
        <v>27</v>
      </c>
      <c r="W4482">
        <v>1365.9003108847401</v>
      </c>
      <c r="X4482">
        <v>13659.003108847401</v>
      </c>
      <c r="Y4482" t="s">
        <v>32</v>
      </c>
    </row>
    <row r="4483" spans="1:25" x14ac:dyDescent="0.35">
      <c r="A4483" t="s">
        <v>25</v>
      </c>
      <c r="B4483" s="1">
        <v>26763</v>
      </c>
      <c r="C4483">
        <v>14</v>
      </c>
      <c r="D4483">
        <v>57</v>
      </c>
      <c r="E4483" t="s">
        <v>26</v>
      </c>
      <c r="F4483">
        <v>16.667999999999999</v>
      </c>
      <c r="G4483">
        <v>0.3</v>
      </c>
      <c r="H4483">
        <v>85.924111765883595</v>
      </c>
      <c r="I4483">
        <v>22.5284748290082</v>
      </c>
      <c r="J4483">
        <v>600.410762737509</v>
      </c>
      <c r="K4483">
        <v>5.5437395945902397</v>
      </c>
      <c r="L4483">
        <v>41.192875599581498</v>
      </c>
      <c r="M4483">
        <v>12.9175635618274</v>
      </c>
      <c r="N4483">
        <v>2.5197565266436301</v>
      </c>
      <c r="O4483">
        <v>75.547662954826095</v>
      </c>
      <c r="P4483">
        <v>273.36469918165</v>
      </c>
      <c r="Q4483" t="s">
        <v>27</v>
      </c>
      <c r="R4483" t="s">
        <v>28</v>
      </c>
      <c r="S4483">
        <v>65</v>
      </c>
      <c r="T4483">
        <v>235.572292854056</v>
      </c>
      <c r="U4483">
        <v>412.25151249459702</v>
      </c>
      <c r="V4483" t="s">
        <v>27</v>
      </c>
      <c r="W4483">
        <v>1365.90000660226</v>
      </c>
      <c r="X4483">
        <v>13659.0000660226</v>
      </c>
      <c r="Y4483" t="s">
        <v>32</v>
      </c>
    </row>
    <row r="4484" spans="1:25" x14ac:dyDescent="0.35">
      <c r="A4484" t="s">
        <v>25</v>
      </c>
      <c r="B4484" s="1">
        <v>26764</v>
      </c>
      <c r="C4484">
        <v>14</v>
      </c>
      <c r="D4484">
        <v>67</v>
      </c>
      <c r="E4484" t="s">
        <v>26</v>
      </c>
      <c r="F4484">
        <v>14.816000000000001</v>
      </c>
      <c r="G4484">
        <v>0</v>
      </c>
      <c r="H4484">
        <v>85.230681395852599</v>
      </c>
      <c r="I4484">
        <v>23.274061187008201</v>
      </c>
      <c r="J4484">
        <v>603.63476273750905</v>
      </c>
      <c r="K4484">
        <v>4.5847787462012697</v>
      </c>
      <c r="L4484">
        <v>42.455755921432697</v>
      </c>
      <c r="M4484">
        <v>11.2833378818471</v>
      </c>
      <c r="N4484">
        <v>1.9832773146177201</v>
      </c>
      <c r="O4484">
        <v>47.959865412155402</v>
      </c>
      <c r="P4484">
        <v>183.16208930014199</v>
      </c>
      <c r="Q4484" t="s">
        <v>27</v>
      </c>
      <c r="R4484" t="s">
        <v>28</v>
      </c>
      <c r="S4484">
        <v>65</v>
      </c>
      <c r="T4484">
        <v>175.35770732079101</v>
      </c>
      <c r="U4484">
        <v>306.87598781138502</v>
      </c>
      <c r="V4484" t="s">
        <v>27</v>
      </c>
      <c r="W4484">
        <v>1097.2422033993</v>
      </c>
      <c r="X4484">
        <v>10972.422033993</v>
      </c>
      <c r="Y4484" t="s">
        <v>32</v>
      </c>
    </row>
    <row r="4485" spans="1:25" x14ac:dyDescent="0.35">
      <c r="A4485" t="s">
        <v>25</v>
      </c>
      <c r="B4485" s="1">
        <v>26765</v>
      </c>
      <c r="C4485">
        <v>15</v>
      </c>
      <c r="D4485">
        <v>58</v>
      </c>
      <c r="E4485" t="s">
        <v>26</v>
      </c>
      <c r="F4485">
        <v>9.26</v>
      </c>
      <c r="G4485">
        <v>0</v>
      </c>
      <c r="H4485">
        <v>85.230679987608994</v>
      </c>
      <c r="I4485">
        <v>24.285832199008201</v>
      </c>
      <c r="J4485">
        <v>607.03876273750905</v>
      </c>
      <c r="K4485">
        <v>3.4652154644350501</v>
      </c>
      <c r="L4485">
        <v>44.155350712928701</v>
      </c>
      <c r="M4485">
        <v>9.1428435419888903</v>
      </c>
      <c r="N4485">
        <v>1.3667301770758</v>
      </c>
      <c r="O4485">
        <v>23.7534794600315</v>
      </c>
      <c r="P4485">
        <v>97.225408893664493</v>
      </c>
      <c r="Q4485" t="s">
        <v>27</v>
      </c>
      <c r="R4485" t="s">
        <v>28</v>
      </c>
      <c r="S4485">
        <v>65</v>
      </c>
      <c r="T4485">
        <v>112.551311676712</v>
      </c>
      <c r="U4485">
        <v>196.96479543424601</v>
      </c>
      <c r="V4485" t="s">
        <v>27</v>
      </c>
      <c r="W4485">
        <v>779.73534387833195</v>
      </c>
      <c r="X4485">
        <v>7797.3534387833197</v>
      </c>
      <c r="Y4485" t="s">
        <v>29</v>
      </c>
    </row>
    <row r="4486" spans="1:25" x14ac:dyDescent="0.35">
      <c r="A4486" t="s">
        <v>25</v>
      </c>
      <c r="B4486" s="1">
        <v>26766</v>
      </c>
      <c r="C4486">
        <v>21</v>
      </c>
      <c r="D4486">
        <v>35</v>
      </c>
      <c r="E4486" t="s">
        <v>26</v>
      </c>
      <c r="F4486">
        <v>0</v>
      </c>
      <c r="G4486">
        <v>0</v>
      </c>
      <c r="H4486">
        <v>88.397139784938602</v>
      </c>
      <c r="I4486">
        <v>26.4352096890082</v>
      </c>
      <c r="J4486">
        <v>611.52276273750897</v>
      </c>
      <c r="K4486">
        <v>3.40344590228118</v>
      </c>
      <c r="L4486">
        <v>47.7139171148443</v>
      </c>
      <c r="M4486">
        <v>9.4338473861939196</v>
      </c>
      <c r="N4486">
        <v>1.4446683620710401</v>
      </c>
      <c r="O4486">
        <v>23.096668922027298</v>
      </c>
      <c r="P4486">
        <v>108.08388969598199</v>
      </c>
      <c r="Q4486" t="s">
        <v>27</v>
      </c>
      <c r="R4486" t="s">
        <v>28</v>
      </c>
      <c r="S4486">
        <v>65</v>
      </c>
      <c r="T4486">
        <v>109.35868732249099</v>
      </c>
      <c r="U4486">
        <v>191.377702814359</v>
      </c>
      <c r="V4486" t="s">
        <v>27</v>
      </c>
      <c r="W4486">
        <v>762.30217552103295</v>
      </c>
      <c r="X4486">
        <v>7623.0217552103304</v>
      </c>
      <c r="Y4486" t="s">
        <v>29</v>
      </c>
    </row>
    <row r="4487" spans="1:25" x14ac:dyDescent="0.35">
      <c r="A4487" t="s">
        <v>25</v>
      </c>
      <c r="B4487" s="1">
        <v>26767</v>
      </c>
      <c r="C4487">
        <v>13</v>
      </c>
      <c r="D4487">
        <v>66</v>
      </c>
      <c r="E4487" t="s">
        <v>26</v>
      </c>
      <c r="F4487">
        <v>37.04</v>
      </c>
      <c r="G4487">
        <v>0</v>
      </c>
      <c r="H4487">
        <v>85.643331328170007</v>
      </c>
      <c r="I4487">
        <v>27.152516733008198</v>
      </c>
      <c r="J4487">
        <v>614.56676273750895</v>
      </c>
      <c r="K4487">
        <v>14.878737684544401</v>
      </c>
      <c r="L4487">
        <v>48.903456305680002</v>
      </c>
      <c r="M4487">
        <v>28.993691661766899</v>
      </c>
      <c r="N4487">
        <v>10.540133882441999</v>
      </c>
      <c r="O4487">
        <v>577.99823329394803</v>
      </c>
      <c r="P4487">
        <v>2820.0113192652602</v>
      </c>
      <c r="Q4487" t="s">
        <v>31</v>
      </c>
      <c r="R4487" t="s">
        <v>28</v>
      </c>
      <c r="S4487">
        <v>65</v>
      </c>
      <c r="T4487">
        <v>971.80018825511695</v>
      </c>
      <c r="U4487">
        <v>1700.6503294464601</v>
      </c>
      <c r="V4487" t="s">
        <v>30</v>
      </c>
      <c r="W4487">
        <v>3351.20344811214</v>
      </c>
      <c r="X4487">
        <v>33512.034481121402</v>
      </c>
      <c r="Y4487" t="s">
        <v>32</v>
      </c>
    </row>
    <row r="4488" spans="1:25" x14ac:dyDescent="0.35">
      <c r="A4488" t="s">
        <v>25</v>
      </c>
      <c r="B4488" s="1">
        <v>26768</v>
      </c>
      <c r="C4488">
        <v>11</v>
      </c>
      <c r="D4488">
        <v>52</v>
      </c>
      <c r="E4488" t="s">
        <v>26</v>
      </c>
      <c r="F4488">
        <v>0</v>
      </c>
      <c r="G4488">
        <v>0.8</v>
      </c>
      <c r="H4488">
        <v>81.517421890275102</v>
      </c>
      <c r="I4488">
        <v>28.0215445410082</v>
      </c>
      <c r="J4488">
        <v>617.25076273750904</v>
      </c>
      <c r="K4488">
        <v>1.34429426910963</v>
      </c>
      <c r="L4488">
        <v>50.330869704012798</v>
      </c>
      <c r="M4488">
        <v>4.0351363110493104</v>
      </c>
      <c r="N4488">
        <v>0.32132013157161599</v>
      </c>
      <c r="O4488">
        <v>1.8301018358041901</v>
      </c>
      <c r="P4488">
        <v>9.3698334970420891</v>
      </c>
      <c r="Q4488" t="s">
        <v>33</v>
      </c>
      <c r="R4488" t="s">
        <v>28</v>
      </c>
      <c r="S4488">
        <v>65</v>
      </c>
      <c r="T4488">
        <v>23.947933609118401</v>
      </c>
      <c r="U4488">
        <v>41.908883815957203</v>
      </c>
      <c r="V4488" t="s">
        <v>27</v>
      </c>
      <c r="W4488">
        <v>219.48790681178599</v>
      </c>
      <c r="X4488">
        <v>2194.8790681178598</v>
      </c>
      <c r="Y4488" t="s">
        <v>31</v>
      </c>
    </row>
    <row r="4489" spans="1:25" x14ac:dyDescent="0.35">
      <c r="A4489" t="s">
        <v>25</v>
      </c>
      <c r="B4489" s="1">
        <v>26769</v>
      </c>
      <c r="C4489">
        <v>26</v>
      </c>
      <c r="D4489">
        <v>25</v>
      </c>
      <c r="E4489" t="s">
        <v>26</v>
      </c>
      <c r="F4489">
        <v>37.04</v>
      </c>
      <c r="G4489">
        <v>0.2</v>
      </c>
      <c r="H4489">
        <v>92.395441485164795</v>
      </c>
      <c r="I4489">
        <v>31.062692991008198</v>
      </c>
      <c r="J4489">
        <v>622.63476273750905</v>
      </c>
      <c r="K4489">
        <v>38.946088748373697</v>
      </c>
      <c r="L4489">
        <v>55.236176970864797</v>
      </c>
      <c r="M4489">
        <v>57.074181689866798</v>
      </c>
      <c r="N4489">
        <v>34.951608042532698</v>
      </c>
      <c r="O4489">
        <v>1536.74464850759</v>
      </c>
      <c r="P4489">
        <v>9157.3532218477703</v>
      </c>
      <c r="Q4489" t="s">
        <v>29</v>
      </c>
      <c r="R4489" t="s">
        <v>28</v>
      </c>
      <c r="S4489">
        <v>65</v>
      </c>
      <c r="T4489">
        <v>2722.8419632840901</v>
      </c>
      <c r="U4489">
        <v>4764.9734357471498</v>
      </c>
      <c r="V4489" t="s">
        <v>29</v>
      </c>
      <c r="W4489">
        <v>4770.5739318701599</v>
      </c>
      <c r="X4489">
        <v>47705.739318701599</v>
      </c>
      <c r="Y4489" t="s">
        <v>32</v>
      </c>
    </row>
    <row r="4490" spans="1:25" x14ac:dyDescent="0.35">
      <c r="A4490" t="s">
        <v>25</v>
      </c>
      <c r="B4490" s="1">
        <v>26770</v>
      </c>
      <c r="C4490">
        <v>14</v>
      </c>
      <c r="D4490">
        <v>78</v>
      </c>
      <c r="E4490" t="s">
        <v>26</v>
      </c>
      <c r="F4490">
        <v>20.372</v>
      </c>
      <c r="G4490">
        <v>0</v>
      </c>
      <c r="H4490">
        <v>84.703083157245104</v>
      </c>
      <c r="I4490">
        <v>31.559750563008201</v>
      </c>
      <c r="J4490">
        <v>625.85876273750898</v>
      </c>
      <c r="K4490">
        <v>5.6419827192236802</v>
      </c>
      <c r="L4490">
        <v>56.0531204751479</v>
      </c>
      <c r="M4490">
        <v>15.512014866668499</v>
      </c>
      <c r="N4490">
        <v>3.4837873655920202</v>
      </c>
      <c r="O4490">
        <v>84.635617604165901</v>
      </c>
      <c r="P4490">
        <v>516.26750698068997</v>
      </c>
      <c r="Q4490" t="s">
        <v>30</v>
      </c>
      <c r="R4490" t="s">
        <v>28</v>
      </c>
      <c r="S4490">
        <v>65</v>
      </c>
      <c r="T4490">
        <v>242.02790854946301</v>
      </c>
      <c r="U4490">
        <v>423.54883996156002</v>
      </c>
      <c r="V4490" t="s">
        <v>27</v>
      </c>
      <c r="W4490">
        <v>1393.0254751584</v>
      </c>
      <c r="X4490">
        <v>13930.254751584</v>
      </c>
      <c r="Y4490" t="s">
        <v>32</v>
      </c>
    </row>
    <row r="4491" spans="1:25" x14ac:dyDescent="0.35">
      <c r="A4491" t="s">
        <v>25</v>
      </c>
      <c r="B4491" s="1">
        <v>26771</v>
      </c>
      <c r="C4491">
        <v>11</v>
      </c>
      <c r="D4491">
        <v>64</v>
      </c>
      <c r="E4491" t="s">
        <v>26</v>
      </c>
      <c r="F4491">
        <v>0</v>
      </c>
      <c r="G4491">
        <v>0.1</v>
      </c>
      <c r="H4491">
        <v>84.703081754135098</v>
      </c>
      <c r="I4491">
        <v>32.2115214190082</v>
      </c>
      <c r="J4491">
        <v>628.54276273750895</v>
      </c>
      <c r="K4491">
        <v>2.0211977441016802</v>
      </c>
      <c r="L4491">
        <v>57.106559132687899</v>
      </c>
      <c r="M4491">
        <v>6.6611658899846704</v>
      </c>
      <c r="N4491">
        <v>0.78028425867004603</v>
      </c>
      <c r="O4491">
        <v>5.8986904083118503</v>
      </c>
      <c r="P4491">
        <v>37.055444111383601</v>
      </c>
      <c r="Q4491" t="s">
        <v>27</v>
      </c>
      <c r="R4491" t="s">
        <v>28</v>
      </c>
      <c r="S4491">
        <v>65</v>
      </c>
      <c r="T4491">
        <v>46.957254595666399</v>
      </c>
      <c r="U4491">
        <v>82.175195542416105</v>
      </c>
      <c r="V4491" t="s">
        <v>27</v>
      </c>
      <c r="W4491">
        <v>385.16975654441097</v>
      </c>
      <c r="X4491">
        <v>3851.6975654441098</v>
      </c>
      <c r="Y4491" t="s">
        <v>31</v>
      </c>
    </row>
    <row r="4492" spans="1:25" x14ac:dyDescent="0.35">
      <c r="A4492" t="s">
        <v>25</v>
      </c>
      <c r="B4492" s="1">
        <v>26772</v>
      </c>
      <c r="C4492">
        <v>14</v>
      </c>
      <c r="D4492">
        <v>19</v>
      </c>
      <c r="E4492" t="s">
        <v>26</v>
      </c>
      <c r="F4492">
        <v>0</v>
      </c>
      <c r="G4492">
        <v>0</v>
      </c>
      <c r="H4492">
        <v>89.275056823073697</v>
      </c>
      <c r="I4492">
        <v>34.041597025008201</v>
      </c>
      <c r="J4492">
        <v>631.766762737509</v>
      </c>
      <c r="K4492">
        <v>3.8607555280504302</v>
      </c>
      <c r="L4492">
        <v>60.000633006442698</v>
      </c>
      <c r="M4492">
        <v>11.9866453619009</v>
      </c>
      <c r="N4492">
        <v>2.2073121606209698</v>
      </c>
      <c r="O4492">
        <v>33.5679720428218</v>
      </c>
      <c r="P4492">
        <v>227.70847209246301</v>
      </c>
      <c r="Q4492" t="s">
        <v>27</v>
      </c>
      <c r="R4492" t="s">
        <v>28</v>
      </c>
      <c r="S4492">
        <v>65</v>
      </c>
      <c r="T4492">
        <v>133.705953785849</v>
      </c>
      <c r="U4492">
        <v>233.98541912523601</v>
      </c>
      <c r="V4492" t="s">
        <v>27</v>
      </c>
      <c r="W4492">
        <v>891.78779160227998</v>
      </c>
      <c r="X4492">
        <v>8917.8779160228005</v>
      </c>
      <c r="Y4492" t="s">
        <v>29</v>
      </c>
    </row>
    <row r="4493" spans="1:25" x14ac:dyDescent="0.35">
      <c r="A4493" t="s">
        <v>25</v>
      </c>
      <c r="B4493" s="1">
        <v>26773</v>
      </c>
      <c r="C4493">
        <v>14</v>
      </c>
      <c r="D4493">
        <v>67</v>
      </c>
      <c r="E4493" t="s">
        <v>26</v>
      </c>
      <c r="F4493">
        <v>29.632000000000001</v>
      </c>
      <c r="G4493">
        <v>0</v>
      </c>
      <c r="H4493">
        <v>85.810075970661899</v>
      </c>
      <c r="I4493">
        <v>34.787183383008198</v>
      </c>
      <c r="J4493">
        <v>634.99076273750904</v>
      </c>
      <c r="K4493">
        <v>10.4850110142317</v>
      </c>
      <c r="L4493">
        <v>61.193360399614001</v>
      </c>
      <c r="M4493">
        <v>25.465447284660801</v>
      </c>
      <c r="N4493">
        <v>8.3772740007399609</v>
      </c>
      <c r="O4493">
        <v>328.67226352969698</v>
      </c>
      <c r="P4493">
        <v>2297.56530857589</v>
      </c>
      <c r="Q4493" t="s">
        <v>31</v>
      </c>
      <c r="R4493" t="s">
        <v>28</v>
      </c>
      <c r="S4493">
        <v>65</v>
      </c>
      <c r="T4493">
        <v>605.01258052948106</v>
      </c>
      <c r="U4493">
        <v>1058.77201592659</v>
      </c>
      <c r="V4493" t="s">
        <v>30</v>
      </c>
      <c r="W4493">
        <v>2575.5576942624798</v>
      </c>
      <c r="X4493">
        <v>25755.576942624801</v>
      </c>
      <c r="Y4493" t="s">
        <v>32</v>
      </c>
    </row>
    <row r="4494" spans="1:25" x14ac:dyDescent="0.35">
      <c r="A4494" t="s">
        <v>25</v>
      </c>
      <c r="B4494" s="1">
        <v>26774</v>
      </c>
      <c r="C4494">
        <v>19</v>
      </c>
      <c r="D4494">
        <v>63</v>
      </c>
      <c r="E4494" t="s">
        <v>26</v>
      </c>
      <c r="F4494">
        <v>25.928000000000001</v>
      </c>
      <c r="G4494">
        <v>0</v>
      </c>
      <c r="H4494">
        <v>85.810074556780705</v>
      </c>
      <c r="I4494">
        <v>35.899951945008198</v>
      </c>
      <c r="J4494">
        <v>639.11476273750895</v>
      </c>
      <c r="K4494">
        <v>8.6998167039225205</v>
      </c>
      <c r="L4494">
        <v>62.958711202603098</v>
      </c>
      <c r="M4494">
        <v>22.666629896169798</v>
      </c>
      <c r="N4494">
        <v>6.8171650948288303</v>
      </c>
      <c r="O4494">
        <v>227.54113847018601</v>
      </c>
      <c r="P4494">
        <v>1660.29182169615</v>
      </c>
      <c r="Q4494" t="s">
        <v>30</v>
      </c>
      <c r="R4494" t="s">
        <v>28</v>
      </c>
      <c r="S4494">
        <v>65</v>
      </c>
      <c r="T4494">
        <v>463.17109743672597</v>
      </c>
      <c r="U4494">
        <v>810.54942051427099</v>
      </c>
      <c r="V4494" t="s">
        <v>30</v>
      </c>
      <c r="W4494">
        <v>2179.0892310261602</v>
      </c>
      <c r="X4494">
        <v>21790.892310261599</v>
      </c>
      <c r="Y4494" t="s">
        <v>32</v>
      </c>
    </row>
    <row r="4495" spans="1:25" x14ac:dyDescent="0.35">
      <c r="A4495" t="s">
        <v>25</v>
      </c>
      <c r="B4495" s="1">
        <v>26775</v>
      </c>
      <c r="C4495">
        <v>16</v>
      </c>
      <c r="D4495">
        <v>79</v>
      </c>
      <c r="E4495" t="s">
        <v>26</v>
      </c>
      <c r="F4495">
        <v>14.816000000000001</v>
      </c>
      <c r="G4495">
        <v>0</v>
      </c>
      <c r="H4495">
        <v>83.476014072093804</v>
      </c>
      <c r="I4495">
        <v>36.4372589110082</v>
      </c>
      <c r="J4495">
        <v>642.69876273750901</v>
      </c>
      <c r="K4495">
        <v>3.6190774684409899</v>
      </c>
      <c r="L4495">
        <v>63.8278533737762</v>
      </c>
      <c r="M4495">
        <v>11.7981042525234</v>
      </c>
      <c r="N4495">
        <v>2.1462314282116202</v>
      </c>
      <c r="O4495">
        <v>28.741682831165999</v>
      </c>
      <c r="P4495">
        <v>214.0481708778</v>
      </c>
      <c r="Q4495" t="s">
        <v>27</v>
      </c>
      <c r="R4495" t="s">
        <v>28</v>
      </c>
      <c r="S4495">
        <v>65</v>
      </c>
      <c r="T4495">
        <v>120.636483521253</v>
      </c>
      <c r="U4495">
        <v>211.113846162193</v>
      </c>
      <c r="V4495" t="s">
        <v>27</v>
      </c>
      <c r="W4495">
        <v>823.251089886366</v>
      </c>
      <c r="X4495">
        <v>8232.5108988636603</v>
      </c>
      <c r="Y4495" t="s">
        <v>29</v>
      </c>
    </row>
    <row r="4496" spans="1:25" x14ac:dyDescent="0.35">
      <c r="A4496" t="s">
        <v>25</v>
      </c>
      <c r="B4496" s="1">
        <v>26776</v>
      </c>
      <c r="C4496">
        <v>16</v>
      </c>
      <c r="D4496">
        <v>50</v>
      </c>
      <c r="E4496" t="s">
        <v>26</v>
      </c>
      <c r="F4496">
        <v>20.372</v>
      </c>
      <c r="G4496">
        <v>1.4</v>
      </c>
      <c r="H4496">
        <v>80.902215325260997</v>
      </c>
      <c r="I4496">
        <v>37.716561211008198</v>
      </c>
      <c r="J4496">
        <v>646.28276273750896</v>
      </c>
      <c r="K4496">
        <v>3.4964029557174099</v>
      </c>
      <c r="L4496">
        <v>65.828824464132495</v>
      </c>
      <c r="M4496">
        <v>11.684757493709601</v>
      </c>
      <c r="N4496">
        <v>2.1098703990250001</v>
      </c>
      <c r="O4496">
        <v>26.422926143441899</v>
      </c>
      <c r="P4496">
        <v>205.92849073114701</v>
      </c>
      <c r="Q4496" t="s">
        <v>27</v>
      </c>
      <c r="R4496" t="s">
        <v>28</v>
      </c>
      <c r="S4496">
        <v>65</v>
      </c>
      <c r="T4496">
        <v>114.17496550947</v>
      </c>
      <c r="U4496">
        <v>199.80618964157301</v>
      </c>
      <c r="V4496" t="s">
        <v>27</v>
      </c>
      <c r="W4496">
        <v>788.54602131901595</v>
      </c>
      <c r="X4496">
        <v>7885.4602131901602</v>
      </c>
      <c r="Y4496" t="s">
        <v>29</v>
      </c>
    </row>
    <row r="4497" spans="1:25" x14ac:dyDescent="0.35">
      <c r="A4497" t="s">
        <v>25</v>
      </c>
      <c r="B4497" s="1">
        <v>26777</v>
      </c>
      <c r="C4497">
        <v>18</v>
      </c>
      <c r="D4497">
        <v>45</v>
      </c>
      <c r="E4497" t="s">
        <v>26</v>
      </c>
      <c r="F4497">
        <v>14.816000000000001</v>
      </c>
      <c r="G4497">
        <v>0</v>
      </c>
      <c r="H4497">
        <v>86.279240071048804</v>
      </c>
      <c r="I4497">
        <v>39.288382341008202</v>
      </c>
      <c r="J4497">
        <v>650.22676273750903</v>
      </c>
      <c r="K4497">
        <v>5.3084860912798204</v>
      </c>
      <c r="L4497">
        <v>68.264908899483402</v>
      </c>
      <c r="M4497">
        <v>16.5069333422773</v>
      </c>
      <c r="N4497">
        <v>3.8890043388240501</v>
      </c>
      <c r="O4497">
        <v>75.814004581362497</v>
      </c>
      <c r="P4497">
        <v>622.69786681741198</v>
      </c>
      <c r="Q4497" t="s">
        <v>30</v>
      </c>
      <c r="R4497" t="s">
        <v>28</v>
      </c>
      <c r="S4497">
        <v>65</v>
      </c>
      <c r="T4497">
        <v>220.319511543017</v>
      </c>
      <c r="U4497">
        <v>385.55914520027898</v>
      </c>
      <c r="V4497" t="s">
        <v>27</v>
      </c>
      <c r="W4497">
        <v>1300.60014448625</v>
      </c>
      <c r="X4497">
        <v>13006.001444862501</v>
      </c>
      <c r="Y4497" t="s">
        <v>32</v>
      </c>
    </row>
    <row r="4498" spans="1:25" x14ac:dyDescent="0.35">
      <c r="A4498" t="s">
        <v>25</v>
      </c>
      <c r="B4498" s="1">
        <v>26778</v>
      </c>
      <c r="C4498">
        <v>13</v>
      </c>
      <c r="D4498">
        <v>45</v>
      </c>
      <c r="E4498" t="s">
        <v>26</v>
      </c>
      <c r="F4498">
        <v>22.224</v>
      </c>
      <c r="G4498">
        <v>0.8</v>
      </c>
      <c r="H4498">
        <v>84.997726433501199</v>
      </c>
      <c r="I4498">
        <v>40.448731971008201</v>
      </c>
      <c r="J4498">
        <v>653.27076273750902</v>
      </c>
      <c r="K4498">
        <v>6.4488979285376304</v>
      </c>
      <c r="L4498">
        <v>70.053641150208193</v>
      </c>
      <c r="M4498">
        <v>19.332833181457399</v>
      </c>
      <c r="N4498">
        <v>5.1441301178408203</v>
      </c>
      <c r="O4498">
        <v>120.31357156095299</v>
      </c>
      <c r="P4498">
        <v>1025.1101566836001</v>
      </c>
      <c r="Q4498" t="s">
        <v>30</v>
      </c>
      <c r="R4498" t="s">
        <v>28</v>
      </c>
      <c r="S4498">
        <v>65</v>
      </c>
      <c r="T4498">
        <v>296.82375378305198</v>
      </c>
      <c r="U4498">
        <v>519.44156912034202</v>
      </c>
      <c r="V4498" t="s">
        <v>30</v>
      </c>
      <c r="W4498">
        <v>1612.0886079694501</v>
      </c>
      <c r="X4498">
        <v>16120.886079694499</v>
      </c>
      <c r="Y4498" t="s">
        <v>32</v>
      </c>
    </row>
    <row r="4499" spans="1:25" x14ac:dyDescent="0.35">
      <c r="A4499" t="s">
        <v>25</v>
      </c>
      <c r="B4499" s="1">
        <v>26779</v>
      </c>
      <c r="C4499">
        <v>16</v>
      </c>
      <c r="D4499">
        <v>41</v>
      </c>
      <c r="E4499" t="s">
        <v>26</v>
      </c>
      <c r="F4499">
        <v>5.556</v>
      </c>
      <c r="G4499">
        <v>0</v>
      </c>
      <c r="H4499">
        <v>87.268763203983298</v>
      </c>
      <c r="I4499">
        <v>41.958308685008198</v>
      </c>
      <c r="J4499">
        <v>656.85476273750896</v>
      </c>
      <c r="K4499">
        <v>3.8311751638789202</v>
      </c>
      <c r="L4499">
        <v>72.360999171615703</v>
      </c>
      <c r="M4499">
        <v>13.2797619598552</v>
      </c>
      <c r="N4499">
        <v>2.64615767076701</v>
      </c>
      <c r="O4499">
        <v>33.975159454036302</v>
      </c>
      <c r="P4499">
        <v>302.844941617144</v>
      </c>
      <c r="Q4499" t="s">
        <v>27</v>
      </c>
      <c r="R4499" t="s">
        <v>28</v>
      </c>
      <c r="S4499">
        <v>65</v>
      </c>
      <c r="T4499">
        <v>132.082676895172</v>
      </c>
      <c r="U4499">
        <v>231.14468456655101</v>
      </c>
      <c r="V4499" t="s">
        <v>27</v>
      </c>
      <c r="W4499">
        <v>883.390997616954</v>
      </c>
      <c r="X4499">
        <v>8833.9099761695397</v>
      </c>
      <c r="Y4499" t="s">
        <v>29</v>
      </c>
    </row>
    <row r="4500" spans="1:25" x14ac:dyDescent="0.35">
      <c r="A4500" t="s">
        <v>25</v>
      </c>
      <c r="B4500" s="1">
        <v>26780</v>
      </c>
      <c r="C4500">
        <v>19</v>
      </c>
      <c r="D4500">
        <v>38</v>
      </c>
      <c r="E4500" t="s">
        <v>26</v>
      </c>
      <c r="F4500">
        <v>11.112</v>
      </c>
      <c r="G4500">
        <v>0</v>
      </c>
      <c r="H4500">
        <v>88.893194581219205</v>
      </c>
      <c r="I4500">
        <v>43.822947897008198</v>
      </c>
      <c r="J4500">
        <v>660.97876273750899</v>
      </c>
      <c r="K4500">
        <v>6.3978007561699402</v>
      </c>
      <c r="L4500">
        <v>75.184113137551094</v>
      </c>
      <c r="M4500">
        <v>19.961721714849801</v>
      </c>
      <c r="N4500">
        <v>5.4440155672930297</v>
      </c>
      <c r="O4500">
        <v>119.42798057588401</v>
      </c>
      <c r="P4500">
        <v>1121.50784163291</v>
      </c>
      <c r="Q4500" t="s">
        <v>30</v>
      </c>
      <c r="R4500" t="s">
        <v>28</v>
      </c>
      <c r="S4500">
        <v>65</v>
      </c>
      <c r="T4500">
        <v>293.26550257928301</v>
      </c>
      <c r="U4500">
        <v>513.21462951374497</v>
      </c>
      <c r="V4500" t="s">
        <v>30</v>
      </c>
      <c r="W4500">
        <v>1598.4317525285401</v>
      </c>
      <c r="X4500">
        <v>15984.3175252854</v>
      </c>
      <c r="Y4500" t="s">
        <v>32</v>
      </c>
    </row>
    <row r="4501" spans="1:25" x14ac:dyDescent="0.35">
      <c r="A4501" t="s">
        <v>25</v>
      </c>
      <c r="B4501" s="1">
        <v>26781</v>
      </c>
      <c r="C4501">
        <v>12</v>
      </c>
      <c r="D4501">
        <v>88</v>
      </c>
      <c r="E4501" t="s">
        <v>26</v>
      </c>
      <c r="F4501">
        <v>12.964</v>
      </c>
      <c r="G4501">
        <v>1.2</v>
      </c>
      <c r="H4501">
        <v>74.713629580804906</v>
      </c>
      <c r="I4501">
        <v>44.058159969008202</v>
      </c>
      <c r="J4501">
        <v>663.84276273750902</v>
      </c>
      <c r="K4501">
        <v>1.4485906284496799</v>
      </c>
      <c r="L4501">
        <v>75.576583844485498</v>
      </c>
      <c r="M4501">
        <v>5.8979071323954697</v>
      </c>
      <c r="N4501">
        <v>0.629077627194637</v>
      </c>
      <c r="O4501">
        <v>2.43587010890097</v>
      </c>
      <c r="P4501">
        <v>23.034901120640999</v>
      </c>
      <c r="Q4501" t="s">
        <v>27</v>
      </c>
      <c r="R4501" t="s">
        <v>28</v>
      </c>
      <c r="S4501">
        <v>65</v>
      </c>
      <c r="T4501">
        <v>27.108078629232399</v>
      </c>
      <c r="U4501">
        <v>47.439137601156602</v>
      </c>
      <c r="V4501" t="s">
        <v>27</v>
      </c>
      <c r="W4501">
        <v>243.65171496667901</v>
      </c>
      <c r="X4501">
        <v>2436.5171496667899</v>
      </c>
      <c r="Y4501" t="s">
        <v>31</v>
      </c>
    </row>
    <row r="4502" spans="1:25" x14ac:dyDescent="0.35">
      <c r="A4502" t="s">
        <v>25</v>
      </c>
      <c r="B4502" s="1">
        <v>26782</v>
      </c>
      <c r="C4502">
        <v>12</v>
      </c>
      <c r="D4502">
        <v>88</v>
      </c>
      <c r="E4502" t="s">
        <v>26</v>
      </c>
      <c r="F4502">
        <v>18.52</v>
      </c>
      <c r="G4502">
        <v>1.2</v>
      </c>
      <c r="H4502">
        <v>68.240086728978298</v>
      </c>
      <c r="I4502">
        <v>44.293372041008197</v>
      </c>
      <c r="J4502">
        <v>666.70676273750905</v>
      </c>
      <c r="K4502">
        <v>1.50336541088285</v>
      </c>
      <c r="L4502">
        <v>75.969035190505096</v>
      </c>
      <c r="M4502">
        <v>6.1339067055600696</v>
      </c>
      <c r="N4502">
        <v>0.67431634725258804</v>
      </c>
      <c r="O4502">
        <v>2.70734461598654</v>
      </c>
      <c r="P4502">
        <v>25.7801510487234</v>
      </c>
      <c r="Q4502" t="s">
        <v>27</v>
      </c>
      <c r="R4502" t="s">
        <v>28</v>
      </c>
      <c r="S4502">
        <v>65</v>
      </c>
      <c r="T4502">
        <v>28.826985234092501</v>
      </c>
      <c r="U4502">
        <v>50.4472241596619</v>
      </c>
      <c r="V4502" t="s">
        <v>27</v>
      </c>
      <c r="W4502">
        <v>256.57098444616202</v>
      </c>
      <c r="X4502">
        <v>2565.7098444616199</v>
      </c>
      <c r="Y4502" t="s">
        <v>31</v>
      </c>
    </row>
    <row r="4503" spans="1:25" x14ac:dyDescent="0.35">
      <c r="A4503" t="s">
        <v>25</v>
      </c>
      <c r="B4503" s="1">
        <v>26783</v>
      </c>
      <c r="C4503">
        <v>17</v>
      </c>
      <c r="D4503">
        <v>80</v>
      </c>
      <c r="E4503" t="s">
        <v>26</v>
      </c>
      <c r="F4503">
        <v>5.556</v>
      </c>
      <c r="G4503">
        <v>0.7</v>
      </c>
      <c r="H4503">
        <v>72.256220303065902</v>
      </c>
      <c r="I4503">
        <v>44.8350181610082</v>
      </c>
      <c r="J4503">
        <v>670.47076273750895</v>
      </c>
      <c r="K4503">
        <v>0.89394452126118595</v>
      </c>
      <c r="L4503">
        <v>76.826400054990501</v>
      </c>
      <c r="M4503">
        <v>3.6030218364190199</v>
      </c>
      <c r="N4503">
        <v>0.262947657851613</v>
      </c>
      <c r="O4503">
        <v>0.61269740901163405</v>
      </c>
      <c r="P4503">
        <v>5.9220693782408098</v>
      </c>
      <c r="Q4503" t="s">
        <v>33</v>
      </c>
      <c r="R4503" t="s">
        <v>28</v>
      </c>
      <c r="S4503">
        <v>65</v>
      </c>
      <c r="T4503">
        <v>12.1293148990798</v>
      </c>
      <c r="U4503">
        <v>21.226301073389699</v>
      </c>
      <c r="V4503" t="s">
        <v>27</v>
      </c>
      <c r="W4503">
        <v>123.035436365794</v>
      </c>
      <c r="X4503">
        <v>1230.35436365794</v>
      </c>
      <c r="Y4503" t="s">
        <v>30</v>
      </c>
    </row>
    <row r="4504" spans="1:25" x14ac:dyDescent="0.35">
      <c r="A4504" t="s">
        <v>25</v>
      </c>
      <c r="B4504" s="1">
        <v>26784</v>
      </c>
      <c r="C4504">
        <v>16</v>
      </c>
      <c r="D4504">
        <v>69</v>
      </c>
      <c r="E4504" t="s">
        <v>26</v>
      </c>
      <c r="F4504">
        <v>12.964</v>
      </c>
      <c r="G4504">
        <v>0</v>
      </c>
      <c r="H4504">
        <v>79.285599478336295</v>
      </c>
      <c r="I4504">
        <v>45.628185587008197</v>
      </c>
      <c r="J4504">
        <v>674.05476273750901</v>
      </c>
      <c r="K4504">
        <v>2.0319421935955102</v>
      </c>
      <c r="L4504">
        <v>78.048246060025605</v>
      </c>
      <c r="M4504">
        <v>8.2254612294684595</v>
      </c>
      <c r="N4504">
        <v>1.13345051372238</v>
      </c>
      <c r="O4504">
        <v>6.3079052996792697</v>
      </c>
      <c r="P4504">
        <v>62.251225307273998</v>
      </c>
      <c r="Q4504" t="s">
        <v>27</v>
      </c>
      <c r="R4504" t="s">
        <v>28</v>
      </c>
      <c r="S4504">
        <v>65</v>
      </c>
      <c r="T4504">
        <v>47.3674321593492</v>
      </c>
      <c r="U4504">
        <v>82.893006278861094</v>
      </c>
      <c r="V4504" t="s">
        <v>27</v>
      </c>
      <c r="W4504">
        <v>387.94292694005497</v>
      </c>
      <c r="X4504">
        <v>3879.4292694005499</v>
      </c>
      <c r="Y4504" t="s">
        <v>31</v>
      </c>
    </row>
    <row r="4505" spans="1:25" x14ac:dyDescent="0.35">
      <c r="A4505" t="s">
        <v>25</v>
      </c>
      <c r="B4505" s="1">
        <v>26785</v>
      </c>
      <c r="C4505">
        <v>16</v>
      </c>
      <c r="D4505">
        <v>69</v>
      </c>
      <c r="E4505" t="s">
        <v>26</v>
      </c>
      <c r="F4505">
        <v>0</v>
      </c>
      <c r="G4505">
        <v>0</v>
      </c>
      <c r="H4505">
        <v>80.824566889876607</v>
      </c>
      <c r="I4505">
        <v>46.310911979008203</v>
      </c>
      <c r="J4505">
        <v>676.63876273750896</v>
      </c>
      <c r="K4505">
        <v>1.2417203614783201</v>
      </c>
      <c r="L4505">
        <v>79.089156439951495</v>
      </c>
      <c r="M4505">
        <v>5.2394435386343501</v>
      </c>
      <c r="N4505">
        <v>0.51015675965753005</v>
      </c>
      <c r="O4505">
        <v>1.5824273557791</v>
      </c>
      <c r="P4505">
        <v>15.8890242663444</v>
      </c>
      <c r="Q4505" t="s">
        <v>27</v>
      </c>
      <c r="R4505" t="s">
        <v>28</v>
      </c>
      <c r="S4505">
        <v>50</v>
      </c>
      <c r="T4505">
        <v>18.240820724488898</v>
      </c>
      <c r="U4505">
        <v>31.921436267855501</v>
      </c>
      <c r="V4505" t="s">
        <v>27</v>
      </c>
      <c r="W4505">
        <v>196.32420445363701</v>
      </c>
      <c r="X4505">
        <v>1963.24204453637</v>
      </c>
      <c r="Y4505" t="s">
        <v>30</v>
      </c>
    </row>
    <row r="4506" spans="1:25" x14ac:dyDescent="0.35">
      <c r="A4506" t="s">
        <v>25</v>
      </c>
      <c r="B4506" s="1">
        <v>26786</v>
      </c>
      <c r="C4506">
        <v>13</v>
      </c>
      <c r="D4506">
        <v>66</v>
      </c>
      <c r="E4506" t="s">
        <v>26</v>
      </c>
      <c r="F4506">
        <v>0</v>
      </c>
      <c r="G4506">
        <v>0</v>
      </c>
      <c r="H4506">
        <v>81.801997906924797</v>
      </c>
      <c r="I4506">
        <v>46.928340827008199</v>
      </c>
      <c r="J4506">
        <v>678.68276273750905</v>
      </c>
      <c r="K4506">
        <v>1.3904193303514301</v>
      </c>
      <c r="L4506">
        <v>80.0233953986816</v>
      </c>
      <c r="M4506">
        <v>5.9005610945014801</v>
      </c>
      <c r="N4506">
        <v>0.62957875618070203</v>
      </c>
      <c r="O4506">
        <v>2.1867114841326201</v>
      </c>
      <c r="P4506">
        <v>22.292773547720198</v>
      </c>
      <c r="Q4506" t="s">
        <v>27</v>
      </c>
      <c r="R4506" t="s">
        <v>28</v>
      </c>
      <c r="S4506">
        <v>50</v>
      </c>
      <c r="T4506">
        <v>22.011279308164202</v>
      </c>
      <c r="U4506">
        <v>38.519738789287402</v>
      </c>
      <c r="V4506" t="s">
        <v>27</v>
      </c>
      <c r="W4506">
        <v>230.10158470649799</v>
      </c>
      <c r="X4506">
        <v>2301.0158470649799</v>
      </c>
      <c r="Y4506" t="s">
        <v>31</v>
      </c>
    </row>
    <row r="4507" spans="1:25" x14ac:dyDescent="0.35">
      <c r="A4507" t="s">
        <v>25</v>
      </c>
      <c r="B4507" s="1">
        <v>26787</v>
      </c>
      <c r="C4507">
        <v>13</v>
      </c>
      <c r="D4507">
        <v>88</v>
      </c>
      <c r="E4507" t="s">
        <v>26</v>
      </c>
      <c r="F4507">
        <v>0</v>
      </c>
      <c r="G4507">
        <v>0.2</v>
      </c>
      <c r="H4507">
        <v>80.592336160267195</v>
      </c>
      <c r="I4507">
        <v>47.1462568910082</v>
      </c>
      <c r="J4507">
        <v>680.72676273750903</v>
      </c>
      <c r="K4507">
        <v>1.2102423849519801</v>
      </c>
      <c r="L4507">
        <v>80.375717647884102</v>
      </c>
      <c r="M4507">
        <v>5.1637810140197704</v>
      </c>
      <c r="N4507">
        <v>0.49718948938149199</v>
      </c>
      <c r="O4507">
        <v>1.4738856947465</v>
      </c>
      <c r="P4507">
        <v>15.110924115308899</v>
      </c>
      <c r="Q4507" t="s">
        <v>27</v>
      </c>
      <c r="R4507" t="s">
        <v>28</v>
      </c>
      <c r="S4507">
        <v>50</v>
      </c>
      <c r="T4507">
        <v>17.477958967261401</v>
      </c>
      <c r="U4507">
        <v>30.586428192707402</v>
      </c>
      <c r="V4507" t="s">
        <v>27</v>
      </c>
      <c r="W4507">
        <v>189.343778202468</v>
      </c>
      <c r="X4507">
        <v>1893.43778202468</v>
      </c>
      <c r="Y4507" t="s">
        <v>30</v>
      </c>
    </row>
    <row r="4508" spans="1:25" x14ac:dyDescent="0.35">
      <c r="A4508" t="s">
        <v>25</v>
      </c>
      <c r="B4508" s="1">
        <v>26788</v>
      </c>
      <c r="C4508">
        <v>13</v>
      </c>
      <c r="D4508">
        <v>88</v>
      </c>
      <c r="E4508" t="s">
        <v>26</v>
      </c>
      <c r="F4508">
        <v>12.964</v>
      </c>
      <c r="G4508">
        <v>0</v>
      </c>
      <c r="H4508">
        <v>79.957315216621794</v>
      </c>
      <c r="I4508">
        <v>47.3641729550082</v>
      </c>
      <c r="J4508">
        <v>682.77076273750902</v>
      </c>
      <c r="K4508">
        <v>2.1736008212834199</v>
      </c>
      <c r="L4508">
        <v>80.727986856644904</v>
      </c>
      <c r="M4508">
        <v>8.9074367924691895</v>
      </c>
      <c r="N4508">
        <v>1.30506237832385</v>
      </c>
      <c r="O4508">
        <v>7.6308976258256704</v>
      </c>
      <c r="P4508">
        <v>78.675352148415499</v>
      </c>
      <c r="Q4508" t="s">
        <v>27</v>
      </c>
      <c r="R4508" t="s">
        <v>28</v>
      </c>
      <c r="S4508">
        <v>50</v>
      </c>
      <c r="T4508">
        <v>45.971570701214098</v>
      </c>
      <c r="U4508">
        <v>80.450248727124702</v>
      </c>
      <c r="V4508" t="s">
        <v>27</v>
      </c>
      <c r="W4508">
        <v>424.83273213031498</v>
      </c>
      <c r="X4508">
        <v>4248.3273213031498</v>
      </c>
      <c r="Y4508" t="s">
        <v>29</v>
      </c>
    </row>
    <row r="4509" spans="1:25" x14ac:dyDescent="0.35">
      <c r="A4509" t="s">
        <v>25</v>
      </c>
      <c r="B4509" s="1">
        <v>26789</v>
      </c>
      <c r="C4509">
        <v>22</v>
      </c>
      <c r="D4509">
        <v>43</v>
      </c>
      <c r="E4509" t="s">
        <v>26</v>
      </c>
      <c r="F4509">
        <v>22.224</v>
      </c>
      <c r="G4509">
        <v>0</v>
      </c>
      <c r="H4509">
        <v>87.562552440044001</v>
      </c>
      <c r="I4509">
        <v>49.059977219008204</v>
      </c>
      <c r="J4509">
        <v>686.434762737509</v>
      </c>
      <c r="K4509">
        <v>9.2538829222446708</v>
      </c>
      <c r="L4509">
        <v>83.245854436371403</v>
      </c>
      <c r="M4509">
        <v>27.298502871213302</v>
      </c>
      <c r="N4509">
        <v>9.4740273177769598</v>
      </c>
      <c r="O4509">
        <v>269.65536484449098</v>
      </c>
      <c r="P4509">
        <v>2890.4321100113202</v>
      </c>
      <c r="Q4509" t="s">
        <v>31</v>
      </c>
      <c r="R4509" t="s">
        <v>28</v>
      </c>
      <c r="S4509">
        <v>50</v>
      </c>
      <c r="T4509">
        <v>440.15092093894202</v>
      </c>
      <c r="U4509">
        <v>770.26411164314902</v>
      </c>
      <c r="V4509" t="s">
        <v>30</v>
      </c>
      <c r="W4509">
        <v>2307.3488196024</v>
      </c>
      <c r="X4509">
        <v>23073.488196024002</v>
      </c>
      <c r="Y4509" t="s">
        <v>32</v>
      </c>
    </row>
    <row r="4510" spans="1:25" x14ac:dyDescent="0.35">
      <c r="A4510" t="s">
        <v>25</v>
      </c>
      <c r="B4510" s="1">
        <v>26790</v>
      </c>
      <c r="C4510">
        <v>15</v>
      </c>
      <c r="D4510">
        <v>79</v>
      </c>
      <c r="E4510" t="s">
        <v>26</v>
      </c>
      <c r="F4510">
        <v>20.372</v>
      </c>
      <c r="G4510">
        <v>0</v>
      </c>
      <c r="H4510">
        <v>83.648632498308402</v>
      </c>
      <c r="I4510">
        <v>49.495422971008203</v>
      </c>
      <c r="J4510">
        <v>688.838762737509</v>
      </c>
      <c r="K4510">
        <v>4.8979740394076003</v>
      </c>
      <c r="L4510">
        <v>83.916607255527595</v>
      </c>
      <c r="M4510">
        <v>17.410996280436901</v>
      </c>
      <c r="N4510">
        <v>4.2739232237204599</v>
      </c>
      <c r="O4510">
        <v>64.278850929467495</v>
      </c>
      <c r="P4510">
        <v>695.94110850642903</v>
      </c>
      <c r="Q4510" t="s">
        <v>30</v>
      </c>
      <c r="R4510" t="s">
        <v>28</v>
      </c>
      <c r="S4510">
        <v>50</v>
      </c>
      <c r="T4510">
        <v>168.981007903521</v>
      </c>
      <c r="U4510">
        <v>295.71676383116102</v>
      </c>
      <c r="V4510" t="s">
        <v>27</v>
      </c>
      <c r="W4510">
        <v>1185.63596183039</v>
      </c>
      <c r="X4510">
        <v>11856.359618303901</v>
      </c>
      <c r="Y4510" t="s">
        <v>32</v>
      </c>
    </row>
    <row r="4511" spans="1:25" x14ac:dyDescent="0.35">
      <c r="A4511" t="s">
        <v>25</v>
      </c>
      <c r="B4511" s="1">
        <v>26791</v>
      </c>
      <c r="C4511">
        <v>14</v>
      </c>
      <c r="D4511">
        <v>78</v>
      </c>
      <c r="E4511" t="s">
        <v>26</v>
      </c>
      <c r="F4511">
        <v>16.667999999999999</v>
      </c>
      <c r="G4511">
        <v>2</v>
      </c>
      <c r="H4511">
        <v>68.998463842999101</v>
      </c>
      <c r="I4511">
        <v>45.024777764785497</v>
      </c>
      <c r="J4511">
        <v>691.06276273750905</v>
      </c>
      <c r="K4511">
        <v>1.4029441039364401</v>
      </c>
      <c r="L4511">
        <v>77.436512434124793</v>
      </c>
      <c r="M4511">
        <v>5.8182915740299599</v>
      </c>
      <c r="N4511">
        <v>0.61412518238203295</v>
      </c>
      <c r="O4511">
        <v>2.2326046297442201</v>
      </c>
      <c r="P4511">
        <v>21.806248438688801</v>
      </c>
      <c r="Q4511" t="s">
        <v>27</v>
      </c>
      <c r="R4511" t="s">
        <v>28</v>
      </c>
      <c r="S4511">
        <v>50</v>
      </c>
      <c r="T4511">
        <v>22.3411513625827</v>
      </c>
      <c r="U4511">
        <v>39.097014884519702</v>
      </c>
      <c r="V4511" t="s">
        <v>27</v>
      </c>
      <c r="W4511">
        <v>233.00379896403899</v>
      </c>
      <c r="X4511">
        <v>2330.0379896403902</v>
      </c>
      <c r="Y4511" t="s">
        <v>31</v>
      </c>
    </row>
    <row r="4512" spans="1:25" x14ac:dyDescent="0.35">
      <c r="A4512" t="s">
        <v>25</v>
      </c>
      <c r="B4512" s="1">
        <v>26792</v>
      </c>
      <c r="C4512">
        <v>15</v>
      </c>
      <c r="D4512">
        <v>49</v>
      </c>
      <c r="E4512" t="s">
        <v>26</v>
      </c>
      <c r="F4512">
        <v>51.856000000000002</v>
      </c>
      <c r="G4512">
        <v>1</v>
      </c>
      <c r="H4512">
        <v>81.772840485036696</v>
      </c>
      <c r="I4512">
        <v>46.082288876785498</v>
      </c>
      <c r="J4512">
        <v>693.46676273750904</v>
      </c>
      <c r="K4512">
        <v>14.2647469748134</v>
      </c>
      <c r="L4512">
        <v>79.034556714777295</v>
      </c>
      <c r="M4512">
        <v>35.591866349577799</v>
      </c>
      <c r="N4512">
        <v>15.151643824497899</v>
      </c>
      <c r="O4512">
        <v>589.81072125352296</v>
      </c>
      <c r="P4512">
        <v>5916.9285051960096</v>
      </c>
      <c r="Q4512" t="s">
        <v>29</v>
      </c>
      <c r="R4512" t="s">
        <v>28</v>
      </c>
      <c r="S4512">
        <v>50</v>
      </c>
      <c r="T4512">
        <v>799.44030005073603</v>
      </c>
      <c r="U4512">
        <v>1399.02052508879</v>
      </c>
      <c r="V4512" t="s">
        <v>30</v>
      </c>
      <c r="W4512">
        <v>3258.7679361934402</v>
      </c>
      <c r="X4512">
        <v>32587.679361934399</v>
      </c>
      <c r="Y4512" t="s">
        <v>32</v>
      </c>
    </row>
    <row r="4513" spans="1:25" x14ac:dyDescent="0.35">
      <c r="A4513" t="s">
        <v>25</v>
      </c>
      <c r="B4513" s="1">
        <v>26793</v>
      </c>
      <c r="C4513">
        <v>14</v>
      </c>
      <c r="D4513">
        <v>47</v>
      </c>
      <c r="E4513" t="s">
        <v>26</v>
      </c>
      <c r="F4513">
        <v>27.78</v>
      </c>
      <c r="G4513">
        <v>0</v>
      </c>
      <c r="H4513">
        <v>85.715664418241602</v>
      </c>
      <c r="I4513">
        <v>47.113011252785498</v>
      </c>
      <c r="J4513">
        <v>695.69076273750898</v>
      </c>
      <c r="K4513">
        <v>9.4255224518441505</v>
      </c>
      <c r="L4513">
        <v>80.583067941367304</v>
      </c>
      <c r="M4513">
        <v>27.1865796924723</v>
      </c>
      <c r="N4513">
        <v>9.4053832805742594</v>
      </c>
      <c r="O4513">
        <v>278.60480654270702</v>
      </c>
      <c r="P4513">
        <v>2865.8391531925099</v>
      </c>
      <c r="Q4513" t="s">
        <v>31</v>
      </c>
      <c r="R4513" t="s">
        <v>28</v>
      </c>
      <c r="S4513">
        <v>50</v>
      </c>
      <c r="T4513">
        <v>451.931930149317</v>
      </c>
      <c r="U4513">
        <v>790.88087776130499</v>
      </c>
      <c r="V4513" t="s">
        <v>30</v>
      </c>
      <c r="W4513">
        <v>2346.13285038515</v>
      </c>
      <c r="X4513">
        <v>23461.328503851499</v>
      </c>
      <c r="Y4513" t="s">
        <v>32</v>
      </c>
    </row>
    <row r="4514" spans="1:25" x14ac:dyDescent="0.35">
      <c r="A4514" t="s">
        <v>25</v>
      </c>
      <c r="B4514" s="1">
        <v>26794</v>
      </c>
      <c r="C4514">
        <v>12</v>
      </c>
      <c r="D4514">
        <v>33</v>
      </c>
      <c r="E4514" t="s">
        <v>26</v>
      </c>
      <c r="F4514">
        <v>0</v>
      </c>
      <c r="G4514">
        <v>0</v>
      </c>
      <c r="H4514">
        <v>87.503837961270406</v>
      </c>
      <c r="I4514">
        <v>48.243418636785499</v>
      </c>
      <c r="J4514">
        <v>697.55476273750901</v>
      </c>
      <c r="K4514">
        <v>2.9945100780235201</v>
      </c>
      <c r="L4514">
        <v>82.263347811109099</v>
      </c>
      <c r="M4514">
        <v>11.765780317008</v>
      </c>
      <c r="N4514">
        <v>2.1358345397702698</v>
      </c>
      <c r="O4514">
        <v>18.189670405474399</v>
      </c>
      <c r="P4514">
        <v>192.08533367843799</v>
      </c>
      <c r="Q4514" t="s">
        <v>27</v>
      </c>
      <c r="R4514" t="s">
        <v>28</v>
      </c>
      <c r="S4514">
        <v>50</v>
      </c>
      <c r="T4514">
        <v>77.373281682623102</v>
      </c>
      <c r="U4514">
        <v>135.40324294459</v>
      </c>
      <c r="V4514" t="s">
        <v>27</v>
      </c>
      <c r="W4514">
        <v>647.66210737029803</v>
      </c>
      <c r="X4514">
        <v>6476.6210737029796</v>
      </c>
      <c r="Y4514" t="s">
        <v>29</v>
      </c>
    </row>
    <row r="4515" spans="1:25" x14ac:dyDescent="0.35">
      <c r="A4515" t="s">
        <v>25</v>
      </c>
      <c r="B4515" s="1">
        <v>26795</v>
      </c>
      <c r="C4515">
        <v>9</v>
      </c>
      <c r="D4515">
        <v>73</v>
      </c>
      <c r="E4515" t="s">
        <v>26</v>
      </c>
      <c r="F4515">
        <v>12.964</v>
      </c>
      <c r="G4515">
        <v>0</v>
      </c>
      <c r="H4515">
        <v>84.444460855601903</v>
      </c>
      <c r="I4515">
        <v>48.594634420785503</v>
      </c>
      <c r="J4515">
        <v>698.87876273750896</v>
      </c>
      <c r="K4515">
        <v>3.7501853649321202</v>
      </c>
      <c r="L4515">
        <v>82.7966662165679</v>
      </c>
      <c r="M4515">
        <v>14.109173473777</v>
      </c>
      <c r="N4515">
        <v>2.9456876136995498</v>
      </c>
      <c r="O4515">
        <v>32.792269131950597</v>
      </c>
      <c r="P4515">
        <v>349.12202576898602</v>
      </c>
      <c r="Q4515" t="s">
        <v>27</v>
      </c>
      <c r="R4515" t="s">
        <v>28</v>
      </c>
      <c r="S4515">
        <v>50</v>
      </c>
      <c r="T4515">
        <v>110.957162781371</v>
      </c>
      <c r="U4515">
        <v>194.1750348674</v>
      </c>
      <c r="V4515" t="s">
        <v>27</v>
      </c>
      <c r="W4515">
        <v>860.41069224235605</v>
      </c>
      <c r="X4515">
        <v>8604.1069224235598</v>
      </c>
      <c r="Y4515" t="s">
        <v>29</v>
      </c>
    </row>
    <row r="4516" spans="1:25" x14ac:dyDescent="0.35">
      <c r="A4516" t="s">
        <v>25</v>
      </c>
      <c r="B4516" s="1">
        <v>26796</v>
      </c>
      <c r="C4516">
        <v>8</v>
      </c>
      <c r="D4516">
        <v>86</v>
      </c>
      <c r="E4516" t="s">
        <v>26</v>
      </c>
      <c r="F4516">
        <v>0</v>
      </c>
      <c r="G4516">
        <v>0.6</v>
      </c>
      <c r="H4516">
        <v>80.832475438501206</v>
      </c>
      <c r="I4516">
        <v>48.7587154287855</v>
      </c>
      <c r="J4516">
        <v>700.02276273750897</v>
      </c>
      <c r="K4516">
        <v>1.2428171007177999</v>
      </c>
      <c r="L4516">
        <v>83.054869853409301</v>
      </c>
      <c r="M4516">
        <v>5.4340428886483698</v>
      </c>
      <c r="N4516">
        <v>0.54417266626151695</v>
      </c>
      <c r="O4516">
        <v>1.59714069466692</v>
      </c>
      <c r="P4516">
        <v>17.070525376609201</v>
      </c>
      <c r="Q4516" t="s">
        <v>27</v>
      </c>
      <c r="R4516" t="s">
        <v>28</v>
      </c>
      <c r="S4516">
        <v>50</v>
      </c>
      <c r="T4516">
        <v>18.2676262559613</v>
      </c>
      <c r="U4516">
        <v>31.968345947932299</v>
      </c>
      <c r="V4516" t="s">
        <v>27</v>
      </c>
      <c r="W4516">
        <v>196.56852968525999</v>
      </c>
      <c r="X4516">
        <v>1965.6852968526</v>
      </c>
      <c r="Y4516" t="s">
        <v>30</v>
      </c>
    </row>
    <row r="4517" spans="1:25" x14ac:dyDescent="0.35">
      <c r="A4517" t="s">
        <v>25</v>
      </c>
      <c r="B4517" s="1">
        <v>26797</v>
      </c>
      <c r="C4517">
        <v>9</v>
      </c>
      <c r="D4517">
        <v>100</v>
      </c>
      <c r="E4517" t="s">
        <v>26</v>
      </c>
      <c r="F4517">
        <v>7.4080000000000004</v>
      </c>
      <c r="G4517">
        <v>24.9</v>
      </c>
      <c r="H4517">
        <v>11.1916872359701</v>
      </c>
      <c r="I4517">
        <v>19.067808840671301</v>
      </c>
      <c r="J4517">
        <v>526.21226625377301</v>
      </c>
      <c r="K4517" s="2">
        <v>3.5729142940228099E-6</v>
      </c>
      <c r="L4517">
        <v>34.967880515241802</v>
      </c>
      <c r="M4517" s="2">
        <v>4.6812467537192299E-6</v>
      </c>
      <c r="N4517" s="2">
        <v>1.0025564121498099E-11</v>
      </c>
      <c r="O4517" s="2">
        <v>3.65757525384978E-17</v>
      </c>
      <c r="P4517" s="2">
        <v>9.7837875755666998E-17</v>
      </c>
      <c r="Q4517" t="s">
        <v>33</v>
      </c>
      <c r="R4517" t="s">
        <v>28</v>
      </c>
      <c r="S4517">
        <v>50</v>
      </c>
      <c r="T4517" s="2">
        <v>7.1999176576387203E-9</v>
      </c>
      <c r="U4517" s="2">
        <v>1.2599855900867799E-8</v>
      </c>
      <c r="V4517" t="s">
        <v>33</v>
      </c>
      <c r="W4517" s="2">
        <v>1.05074875562172E-6</v>
      </c>
      <c r="X4517">
        <v>0</v>
      </c>
      <c r="Y4517" t="s">
        <v>33</v>
      </c>
    </row>
    <row r="4518" spans="1:25" x14ac:dyDescent="0.35">
      <c r="A4518" t="s">
        <v>25</v>
      </c>
      <c r="B4518" s="1">
        <v>26798</v>
      </c>
      <c r="C4518">
        <v>11</v>
      </c>
      <c r="D4518">
        <v>52</v>
      </c>
      <c r="E4518" t="s">
        <v>26</v>
      </c>
      <c r="F4518">
        <v>5.556</v>
      </c>
      <c r="G4518">
        <v>4.5</v>
      </c>
      <c r="H4518">
        <v>36.961101149562303</v>
      </c>
      <c r="I4518">
        <v>13.0712675082454</v>
      </c>
      <c r="J4518">
        <v>510.209712920659</v>
      </c>
      <c r="K4518">
        <v>2.47412295499898E-2</v>
      </c>
      <c r="L4518">
        <v>24.568931699542301</v>
      </c>
      <c r="M4518">
        <v>2.5593398958289899E-2</v>
      </c>
      <c r="N4518" s="2">
        <v>4.1395716595982097E-5</v>
      </c>
      <c r="O4518" s="2">
        <v>1.0579123931617899E-5</v>
      </c>
      <c r="P4518" s="2">
        <v>1.4090139224792701E-5</v>
      </c>
      <c r="Q4518" t="s">
        <v>33</v>
      </c>
      <c r="R4518" t="s">
        <v>28</v>
      </c>
      <c r="S4518">
        <v>50</v>
      </c>
      <c r="T4518">
        <v>2.43044440972916E-2</v>
      </c>
      <c r="U4518">
        <v>4.2532777170260203E-2</v>
      </c>
      <c r="V4518" t="s">
        <v>33</v>
      </c>
      <c r="W4518">
        <v>0.60435387840352695</v>
      </c>
      <c r="X4518">
        <v>0</v>
      </c>
      <c r="Y4518" t="s">
        <v>33</v>
      </c>
    </row>
    <row r="4519" spans="1:25" x14ac:dyDescent="0.35">
      <c r="A4519" t="s">
        <v>25</v>
      </c>
      <c r="B4519" s="1">
        <v>26799</v>
      </c>
      <c r="C4519">
        <v>10</v>
      </c>
      <c r="D4519">
        <v>74</v>
      </c>
      <c r="E4519" t="s">
        <v>26</v>
      </c>
      <c r="F4519">
        <v>27.78</v>
      </c>
      <c r="G4519">
        <v>0</v>
      </c>
      <c r="H4519">
        <v>60.493435669275101</v>
      </c>
      <c r="I4519">
        <v>13.442961220245399</v>
      </c>
      <c r="J4519">
        <v>511.71371292065902</v>
      </c>
      <c r="K4519">
        <v>1.7092141349201599</v>
      </c>
      <c r="L4519">
        <v>25.2289793928413</v>
      </c>
      <c r="M4519">
        <v>3.07458335481456</v>
      </c>
      <c r="N4519">
        <v>0.19858690388109901</v>
      </c>
      <c r="O4519">
        <v>2.8904322599422398</v>
      </c>
      <c r="P4519">
        <v>4.0645467293023803</v>
      </c>
      <c r="Q4519" t="s">
        <v>33</v>
      </c>
      <c r="R4519" t="s">
        <v>28</v>
      </c>
      <c r="S4519">
        <v>50</v>
      </c>
      <c r="T4519">
        <v>30.972036484447798</v>
      </c>
      <c r="U4519">
        <v>54.201063847783601</v>
      </c>
      <c r="V4519" t="s">
        <v>27</v>
      </c>
      <c r="W4519">
        <v>306.39376567783398</v>
      </c>
      <c r="X4519">
        <v>3063.9376567783402</v>
      </c>
      <c r="Y4519" t="s">
        <v>31</v>
      </c>
    </row>
    <row r="4520" spans="1:25" x14ac:dyDescent="0.35">
      <c r="A4520" t="s">
        <v>25</v>
      </c>
      <c r="B4520" s="1">
        <v>26800</v>
      </c>
      <c r="C4520">
        <v>11</v>
      </c>
      <c r="D4520">
        <v>75</v>
      </c>
      <c r="E4520" t="s">
        <v>26</v>
      </c>
      <c r="F4520">
        <v>18.52</v>
      </c>
      <c r="G4520">
        <v>0</v>
      </c>
      <c r="H4520">
        <v>71.811004573606994</v>
      </c>
      <c r="I4520">
        <v>13.8325570202454</v>
      </c>
      <c r="J4520">
        <v>513.39771292065905</v>
      </c>
      <c r="K4520">
        <v>1.6899659910618701</v>
      </c>
      <c r="L4520">
        <v>25.919247895158701</v>
      </c>
      <c r="M4520">
        <v>3.0989788050840801</v>
      </c>
      <c r="N4520">
        <v>0.20138440518346901</v>
      </c>
      <c r="O4520">
        <v>2.8333650492251001</v>
      </c>
      <c r="P4520">
        <v>4.20955672478404</v>
      </c>
      <c r="Q4520" t="s">
        <v>33</v>
      </c>
      <c r="R4520" t="s">
        <v>28</v>
      </c>
      <c r="S4520">
        <v>50</v>
      </c>
      <c r="T4520">
        <v>30.398665567374302</v>
      </c>
      <c r="U4520">
        <v>53.197664742904998</v>
      </c>
      <c r="V4520" t="s">
        <v>27</v>
      </c>
      <c r="W4520">
        <v>301.65557739516601</v>
      </c>
      <c r="X4520">
        <v>3016.5557739516598</v>
      </c>
      <c r="Y4520" t="s">
        <v>31</v>
      </c>
    </row>
    <row r="4521" spans="1:25" x14ac:dyDescent="0.35">
      <c r="A4521" t="s">
        <v>25</v>
      </c>
      <c r="B4521" s="1">
        <v>26801</v>
      </c>
      <c r="C4521">
        <v>12</v>
      </c>
      <c r="D4521">
        <v>76</v>
      </c>
      <c r="E4521" t="s">
        <v>26</v>
      </c>
      <c r="F4521">
        <v>9.26</v>
      </c>
      <c r="G4521">
        <v>1.2</v>
      </c>
      <c r="H4521">
        <v>69.724085441513594</v>
      </c>
      <c r="I4521">
        <v>14.237479068245401</v>
      </c>
      <c r="J4521">
        <v>515.26171292065897</v>
      </c>
      <c r="K4521">
        <v>0.98836305845612205</v>
      </c>
      <c r="L4521">
        <v>26.635039654060499</v>
      </c>
      <c r="M4521">
        <v>1.34591212603188</v>
      </c>
      <c r="N4521">
        <v>4.6018077750945699E-2</v>
      </c>
      <c r="O4521">
        <v>0.62280728526422302</v>
      </c>
      <c r="P4521">
        <v>0.97781926175746903</v>
      </c>
      <c r="Q4521" t="s">
        <v>33</v>
      </c>
      <c r="R4521" t="s">
        <v>28</v>
      </c>
      <c r="S4521">
        <v>50</v>
      </c>
      <c r="T4521">
        <v>12.4684974139231</v>
      </c>
      <c r="U4521">
        <v>21.819870474365398</v>
      </c>
      <c r="V4521" t="s">
        <v>27</v>
      </c>
      <c r="W4521">
        <v>142.040419062767</v>
      </c>
      <c r="X4521">
        <v>1420.40419062767</v>
      </c>
      <c r="Y4521" t="s">
        <v>30</v>
      </c>
    </row>
    <row r="4522" spans="1:25" x14ac:dyDescent="0.35">
      <c r="A4522" t="s">
        <v>25</v>
      </c>
      <c r="B4522" s="1">
        <v>26802</v>
      </c>
      <c r="C4522">
        <v>10</v>
      </c>
      <c r="D4522">
        <v>50</v>
      </c>
      <c r="E4522" t="s">
        <v>26</v>
      </c>
      <c r="F4522">
        <v>11.112</v>
      </c>
      <c r="G4522">
        <v>7.1</v>
      </c>
      <c r="H4522">
        <v>52.072706058666299</v>
      </c>
      <c r="I4522">
        <v>8.3441518109734396</v>
      </c>
      <c r="J4522">
        <v>485.057586862562</v>
      </c>
      <c r="K4522">
        <v>0.36403365022587703</v>
      </c>
      <c r="L4522">
        <v>16.000199284188501</v>
      </c>
      <c r="M4522">
        <v>0.28751724111585297</v>
      </c>
      <c r="N4522">
        <v>2.9950494259294198E-3</v>
      </c>
      <c r="O4522">
        <v>2.5371992850508999E-2</v>
      </c>
      <c r="P4522">
        <v>1.35578534902206E-2</v>
      </c>
      <c r="Q4522" t="s">
        <v>33</v>
      </c>
      <c r="R4522" t="s">
        <v>28</v>
      </c>
      <c r="S4522">
        <v>50</v>
      </c>
      <c r="T4522">
        <v>2.3250449010336598</v>
      </c>
      <c r="U4522">
        <v>4.0688285768089099</v>
      </c>
      <c r="V4522" t="s">
        <v>33</v>
      </c>
      <c r="W4522">
        <v>33.254929631654697</v>
      </c>
      <c r="X4522">
        <v>0</v>
      </c>
      <c r="Y4522" t="s">
        <v>33</v>
      </c>
    </row>
    <row r="4523" spans="1:25" x14ac:dyDescent="0.35">
      <c r="A4523" t="s">
        <v>25</v>
      </c>
      <c r="B4523" s="1">
        <v>26803</v>
      </c>
      <c r="C4523">
        <v>11</v>
      </c>
      <c r="D4523">
        <v>64</v>
      </c>
      <c r="E4523" t="s">
        <v>26</v>
      </c>
      <c r="F4523">
        <v>20.372</v>
      </c>
      <c r="G4523">
        <v>0</v>
      </c>
      <c r="H4523">
        <v>70.794215382009497</v>
      </c>
      <c r="I4523">
        <v>8.9051697629734399</v>
      </c>
      <c r="J4523">
        <v>486.74158686256197</v>
      </c>
      <c r="K4523">
        <v>1.79124986210552</v>
      </c>
      <c r="L4523">
        <v>17.0313479182938</v>
      </c>
      <c r="M4523">
        <v>2.3504207597979998</v>
      </c>
      <c r="N4523">
        <v>0.123451576797196</v>
      </c>
      <c r="O4523">
        <v>2.66331404228545</v>
      </c>
      <c r="P4523">
        <v>1.6315124041643001</v>
      </c>
      <c r="Q4523" t="s">
        <v>33</v>
      </c>
      <c r="R4523" t="s">
        <v>28</v>
      </c>
      <c r="S4523">
        <v>50</v>
      </c>
      <c r="T4523">
        <v>33.460477958457503</v>
      </c>
      <c r="U4523">
        <v>58.555836427300598</v>
      </c>
      <c r="V4523" t="s">
        <v>27</v>
      </c>
      <c r="W4523">
        <v>326.75729860473501</v>
      </c>
      <c r="X4523">
        <v>3267.5729860473498</v>
      </c>
      <c r="Y4523" t="s">
        <v>31</v>
      </c>
    </row>
    <row r="4524" spans="1:25" x14ac:dyDescent="0.35">
      <c r="A4524" t="s">
        <v>25</v>
      </c>
      <c r="B4524" s="1">
        <v>26804</v>
      </c>
      <c r="C4524">
        <v>14</v>
      </c>
      <c r="D4524">
        <v>47</v>
      </c>
      <c r="E4524" t="s">
        <v>26</v>
      </c>
      <c r="F4524">
        <v>20.372</v>
      </c>
      <c r="G4524">
        <v>1.5</v>
      </c>
      <c r="H4524">
        <v>76.963357424952505</v>
      </c>
      <c r="I4524">
        <v>9.9358921389734398</v>
      </c>
      <c r="J4524">
        <v>488.96558686256202</v>
      </c>
      <c r="K4524">
        <v>2.4221091308998601</v>
      </c>
      <c r="L4524">
        <v>18.911090126965899</v>
      </c>
      <c r="M4524">
        <v>3.7334235721795501</v>
      </c>
      <c r="N4524">
        <v>0.28002626219283799</v>
      </c>
      <c r="O4524">
        <v>6.5292015035031596</v>
      </c>
      <c r="P4524">
        <v>5.0162227572946296</v>
      </c>
      <c r="Q4524" t="s">
        <v>33</v>
      </c>
      <c r="R4524" t="s">
        <v>28</v>
      </c>
      <c r="S4524">
        <v>50</v>
      </c>
      <c r="T4524">
        <v>54.858666059629101</v>
      </c>
      <c r="U4524">
        <v>96.002665604350895</v>
      </c>
      <c r="V4524" t="s">
        <v>27</v>
      </c>
      <c r="W4524">
        <v>490.85603674827001</v>
      </c>
      <c r="X4524">
        <v>4908.5603674826998</v>
      </c>
      <c r="Y4524" t="s">
        <v>29</v>
      </c>
    </row>
    <row r="4525" spans="1:25" x14ac:dyDescent="0.35">
      <c r="A4525" t="s">
        <v>25</v>
      </c>
      <c r="B4525" s="1">
        <v>26805</v>
      </c>
      <c r="C4525">
        <v>7</v>
      </c>
      <c r="D4525">
        <v>31</v>
      </c>
      <c r="E4525" t="s">
        <v>26</v>
      </c>
      <c r="F4525">
        <v>31.484000000000002</v>
      </c>
      <c r="G4525">
        <v>8.4</v>
      </c>
      <c r="H4525">
        <v>60.313816705750199</v>
      </c>
      <c r="I4525">
        <v>5.5796084164919701</v>
      </c>
      <c r="J4525">
        <v>453.526490287412</v>
      </c>
      <c r="K4525">
        <v>2.0375867851362099</v>
      </c>
      <c r="L4525">
        <v>10.826236502175799</v>
      </c>
      <c r="M4525">
        <v>1.9077616475797201</v>
      </c>
      <c r="N4525">
        <v>8.5328986123768699E-2</v>
      </c>
      <c r="O4525">
        <v>2.6165346584808402</v>
      </c>
      <c r="P4525">
        <v>0.58206325545775095</v>
      </c>
      <c r="Q4525" t="s">
        <v>33</v>
      </c>
      <c r="R4525" t="s">
        <v>28</v>
      </c>
      <c r="S4525">
        <v>50</v>
      </c>
      <c r="T4525">
        <v>41.3539359160374</v>
      </c>
      <c r="U4525">
        <v>72.369387853065504</v>
      </c>
      <c r="V4525" t="s">
        <v>27</v>
      </c>
      <c r="W4525">
        <v>389.401269319645</v>
      </c>
      <c r="X4525">
        <v>3894.0126931964501</v>
      </c>
      <c r="Y4525" t="s">
        <v>31</v>
      </c>
    </row>
    <row r="4526" spans="1:25" x14ac:dyDescent="0.35">
      <c r="A4526" t="s">
        <v>25</v>
      </c>
      <c r="B4526" s="1">
        <v>26806</v>
      </c>
      <c r="C4526">
        <v>9</v>
      </c>
      <c r="D4526">
        <v>48</v>
      </c>
      <c r="E4526" t="s">
        <v>26</v>
      </c>
      <c r="F4526">
        <v>9.26</v>
      </c>
      <c r="G4526">
        <v>0</v>
      </c>
      <c r="H4526">
        <v>74.844209953246207</v>
      </c>
      <c r="I4526">
        <v>6.25602400049197</v>
      </c>
      <c r="J4526">
        <v>454.85049028741201</v>
      </c>
      <c r="K4526">
        <v>1.2103403965838</v>
      </c>
      <c r="L4526">
        <v>12.0961221521999</v>
      </c>
      <c r="M4526">
        <v>0.81136994679756502</v>
      </c>
      <c r="N4526">
        <v>1.87882524840467E-2</v>
      </c>
      <c r="O4526">
        <v>0.67339042558306195</v>
      </c>
      <c r="P4526">
        <v>0.192783193808507</v>
      </c>
      <c r="Q4526" t="s">
        <v>33</v>
      </c>
      <c r="R4526" t="s">
        <v>28</v>
      </c>
      <c r="S4526">
        <v>50</v>
      </c>
      <c r="T4526">
        <v>17.480314698325198</v>
      </c>
      <c r="U4526">
        <v>30.590550722069199</v>
      </c>
      <c r="V4526" t="s">
        <v>27</v>
      </c>
      <c r="W4526">
        <v>189.36541577871</v>
      </c>
      <c r="X4526">
        <v>1893.6541577871001</v>
      </c>
      <c r="Y4526" t="s">
        <v>30</v>
      </c>
    </row>
    <row r="4527" spans="1:25" x14ac:dyDescent="0.35">
      <c r="A4527" t="s">
        <v>25</v>
      </c>
      <c r="B4527" s="1">
        <v>26807</v>
      </c>
      <c r="C4527">
        <v>17</v>
      </c>
      <c r="D4527">
        <v>43</v>
      </c>
      <c r="E4527" t="s">
        <v>26</v>
      </c>
      <c r="F4527">
        <v>5.556</v>
      </c>
      <c r="G4527">
        <v>0</v>
      </c>
      <c r="H4527">
        <v>83.876955615414204</v>
      </c>
      <c r="I4527">
        <v>7.5847710644919699</v>
      </c>
      <c r="J4527">
        <v>457.61449028741202</v>
      </c>
      <c r="K4527">
        <v>2.3927000682217998</v>
      </c>
      <c r="L4527">
        <v>14.5659794060488</v>
      </c>
      <c r="M4527">
        <v>3.04816795711438</v>
      </c>
      <c r="N4527">
        <v>0.19557698434216</v>
      </c>
      <c r="O4527">
        <v>5.2965590951967796</v>
      </c>
      <c r="P4527">
        <v>2.3001357287156399</v>
      </c>
      <c r="Q4527" t="s">
        <v>33</v>
      </c>
      <c r="R4527" t="s">
        <v>28</v>
      </c>
      <c r="S4527">
        <v>50</v>
      </c>
      <c r="T4527">
        <v>53.777501880628101</v>
      </c>
      <c r="U4527">
        <v>94.110628291099204</v>
      </c>
      <c r="V4527" t="s">
        <v>27</v>
      </c>
      <c r="W4527">
        <v>482.96480753981501</v>
      </c>
      <c r="X4527">
        <v>4829.6480753981496</v>
      </c>
      <c r="Y4527" t="s">
        <v>29</v>
      </c>
    </row>
    <row r="4528" spans="1:25" x14ac:dyDescent="0.35">
      <c r="A4528" t="s">
        <v>25</v>
      </c>
      <c r="B4528" s="1">
        <v>26808</v>
      </c>
      <c r="C4528">
        <v>18</v>
      </c>
      <c r="D4528">
        <v>37</v>
      </c>
      <c r="E4528" t="s">
        <v>26</v>
      </c>
      <c r="F4528">
        <v>22.224</v>
      </c>
      <c r="G4528">
        <v>0</v>
      </c>
      <c r="H4528">
        <v>88.371404329519507</v>
      </c>
      <c r="I4528">
        <v>9.1345252004919697</v>
      </c>
      <c r="J4528">
        <v>460.55849028741198</v>
      </c>
      <c r="K4528">
        <v>10.391226046823199</v>
      </c>
      <c r="L4528">
        <v>17.405992398800599</v>
      </c>
      <c r="M4528">
        <v>13.5416227968551</v>
      </c>
      <c r="N4528">
        <v>2.7392146444356</v>
      </c>
      <c r="O4528">
        <v>204.20867929042299</v>
      </c>
      <c r="P4528">
        <v>131.15953518456601</v>
      </c>
      <c r="Q4528" t="s">
        <v>27</v>
      </c>
      <c r="R4528" t="s">
        <v>28</v>
      </c>
      <c r="S4528">
        <v>50</v>
      </c>
      <c r="T4528">
        <v>519.19430014440002</v>
      </c>
      <c r="U4528">
        <v>908.59002525270103</v>
      </c>
      <c r="V4528" t="s">
        <v>30</v>
      </c>
      <c r="W4528">
        <v>2555.9413215564</v>
      </c>
      <c r="X4528">
        <v>25559.413215564</v>
      </c>
      <c r="Y4528" t="s">
        <v>32</v>
      </c>
    </row>
    <row r="4529" spans="1:25" x14ac:dyDescent="0.35">
      <c r="A4529" t="s">
        <v>25</v>
      </c>
      <c r="B4529" s="1">
        <v>26809</v>
      </c>
      <c r="C4529">
        <v>13</v>
      </c>
      <c r="D4529">
        <v>55</v>
      </c>
      <c r="E4529" t="s">
        <v>26</v>
      </c>
      <c r="F4529">
        <v>20.372</v>
      </c>
      <c r="G4529">
        <v>0</v>
      </c>
      <c r="H4529">
        <v>87.269207406170395</v>
      </c>
      <c r="I4529">
        <v>9.9517104404919703</v>
      </c>
      <c r="J4529">
        <v>462.60249028741202</v>
      </c>
      <c r="K4529">
        <v>8.0834051602075405</v>
      </c>
      <c r="L4529">
        <v>18.887623496139401</v>
      </c>
      <c r="M4529">
        <v>11.5451666453569</v>
      </c>
      <c r="N4529">
        <v>2.0654622821832</v>
      </c>
      <c r="O4529">
        <v>128.91071312058099</v>
      </c>
      <c r="P4529">
        <v>98.775193810839099</v>
      </c>
      <c r="Q4529" t="s">
        <v>27</v>
      </c>
      <c r="R4529" t="s">
        <v>28</v>
      </c>
      <c r="S4529">
        <v>50</v>
      </c>
      <c r="T4529">
        <v>361.51018568097498</v>
      </c>
      <c r="U4529">
        <v>632.64282494170698</v>
      </c>
      <c r="V4529" t="s">
        <v>30</v>
      </c>
      <c r="W4529">
        <v>2030.97024800084</v>
      </c>
      <c r="X4529">
        <v>20309.7024800084</v>
      </c>
      <c r="Y4529" t="s">
        <v>32</v>
      </c>
    </row>
    <row r="4530" spans="1:25" x14ac:dyDescent="0.35">
      <c r="A4530" t="s">
        <v>25</v>
      </c>
      <c r="B4530" s="1">
        <v>26810</v>
      </c>
      <c r="C4530">
        <v>12</v>
      </c>
      <c r="D4530">
        <v>65</v>
      </c>
      <c r="E4530" t="s">
        <v>26</v>
      </c>
      <c r="F4530">
        <v>0</v>
      </c>
      <c r="G4530">
        <v>0</v>
      </c>
      <c r="H4530">
        <v>86.103099432706003</v>
      </c>
      <c r="I4530">
        <v>10.542221760492</v>
      </c>
      <c r="J4530">
        <v>464.466490287412</v>
      </c>
      <c r="K4530">
        <v>2.4544745785179498</v>
      </c>
      <c r="L4530">
        <v>19.952277180351299</v>
      </c>
      <c r="M4530">
        <v>3.93513414437983</v>
      </c>
      <c r="N4530">
        <v>0.307359961139064</v>
      </c>
      <c r="O4530">
        <v>6.9806114079999002</v>
      </c>
      <c r="P4530">
        <v>6.01426452708324</v>
      </c>
      <c r="Q4530" t="s">
        <v>33</v>
      </c>
      <c r="R4530" t="s">
        <v>28</v>
      </c>
      <c r="S4530">
        <v>50</v>
      </c>
      <c r="T4530">
        <v>56.0574365084587</v>
      </c>
      <c r="U4530">
        <v>98.100513889802599</v>
      </c>
      <c r="V4530" t="s">
        <v>27</v>
      </c>
      <c r="W4530">
        <v>499.56266344802901</v>
      </c>
      <c r="X4530">
        <v>4995.6266344802898</v>
      </c>
      <c r="Y4530" t="s">
        <v>29</v>
      </c>
    </row>
    <row r="4531" spans="1:25" x14ac:dyDescent="0.35">
      <c r="A4531" t="s">
        <v>25</v>
      </c>
      <c r="B4531" s="1">
        <v>26811</v>
      </c>
      <c r="C4531">
        <v>11</v>
      </c>
      <c r="D4531">
        <v>75</v>
      </c>
      <c r="E4531" t="s">
        <v>26</v>
      </c>
      <c r="F4531">
        <v>33.335999999999999</v>
      </c>
      <c r="G4531">
        <v>0</v>
      </c>
      <c r="H4531">
        <v>83.642346073454902</v>
      </c>
      <c r="I4531">
        <v>10.931817560492</v>
      </c>
      <c r="J4531">
        <v>466.15049028741203</v>
      </c>
      <c r="K4531">
        <v>9.4050849071690994</v>
      </c>
      <c r="L4531">
        <v>20.652799556254699</v>
      </c>
      <c r="M4531">
        <v>13.616726092093</v>
      </c>
      <c r="N4531">
        <v>2.7661618389896701</v>
      </c>
      <c r="O4531">
        <v>185.612186740688</v>
      </c>
      <c r="P4531">
        <v>172.07743835158999</v>
      </c>
      <c r="Q4531" t="s">
        <v>27</v>
      </c>
      <c r="R4531" t="s">
        <v>28</v>
      </c>
      <c r="S4531">
        <v>50</v>
      </c>
      <c r="T4531">
        <v>450.526144349459</v>
      </c>
      <c r="U4531">
        <v>788.42075261155298</v>
      </c>
      <c r="V4531" t="s">
        <v>30</v>
      </c>
      <c r="W4531">
        <v>2341.5383562949</v>
      </c>
      <c r="X4531">
        <v>23415.383562948999</v>
      </c>
      <c r="Y4531" t="s">
        <v>32</v>
      </c>
    </row>
    <row r="4532" spans="1:25" x14ac:dyDescent="0.35">
      <c r="A4532" t="s">
        <v>25</v>
      </c>
      <c r="B4532" s="1">
        <v>26812</v>
      </c>
      <c r="C4532">
        <v>13</v>
      </c>
      <c r="D4532">
        <v>45</v>
      </c>
      <c r="E4532" t="s">
        <v>26</v>
      </c>
      <c r="F4532">
        <v>5.556</v>
      </c>
      <c r="G4532">
        <v>0</v>
      </c>
      <c r="H4532">
        <v>85.832265498875003</v>
      </c>
      <c r="I4532">
        <v>11.930599520492001</v>
      </c>
      <c r="J4532">
        <v>468.19449028741201</v>
      </c>
      <c r="K4532">
        <v>3.1263420215318201</v>
      </c>
      <c r="L4532">
        <v>22.432150787627801</v>
      </c>
      <c r="M4532">
        <v>5.4762384851135604</v>
      </c>
      <c r="N4532">
        <v>0.55167419357099101</v>
      </c>
      <c r="O4532">
        <v>14.1991357105733</v>
      </c>
      <c r="P4532">
        <v>15.6630530442569</v>
      </c>
      <c r="Q4532" t="s">
        <v>27</v>
      </c>
      <c r="R4532" t="s">
        <v>28</v>
      </c>
      <c r="S4532">
        <v>50</v>
      </c>
      <c r="T4532">
        <v>82.932798753182098</v>
      </c>
      <c r="U4532">
        <v>145.13239781806899</v>
      </c>
      <c r="V4532" t="s">
        <v>27</v>
      </c>
      <c r="W4532">
        <v>684.44600988281104</v>
      </c>
      <c r="X4532">
        <v>6844.4600988281099</v>
      </c>
      <c r="Y4532" t="s">
        <v>29</v>
      </c>
    </row>
    <row r="4533" spans="1:25" x14ac:dyDescent="0.35">
      <c r="A4533" t="s">
        <v>25</v>
      </c>
      <c r="B4533" s="1">
        <v>26813</v>
      </c>
      <c r="C4533">
        <v>17</v>
      </c>
      <c r="D4533">
        <v>35</v>
      </c>
      <c r="E4533" t="s">
        <v>26</v>
      </c>
      <c r="F4533">
        <v>24.076000000000001</v>
      </c>
      <c r="G4533">
        <v>0</v>
      </c>
      <c r="H4533">
        <v>88.905393059284407</v>
      </c>
      <c r="I4533">
        <v>13.445837400492</v>
      </c>
      <c r="J4533">
        <v>470.95849028741202</v>
      </c>
      <c r="K4533">
        <v>12.316776841612599</v>
      </c>
      <c r="L4533">
        <v>25.100154908137299</v>
      </c>
      <c r="M4533">
        <v>18.3730733023522</v>
      </c>
      <c r="N4533">
        <v>4.7007884140312397</v>
      </c>
      <c r="O4533">
        <v>340.04337708234698</v>
      </c>
      <c r="P4533">
        <v>473.19391927554801</v>
      </c>
      <c r="Q4533" t="s">
        <v>27</v>
      </c>
      <c r="R4533" t="s">
        <v>28</v>
      </c>
      <c r="S4533">
        <v>50</v>
      </c>
      <c r="T4533">
        <v>657.06173392462301</v>
      </c>
      <c r="U4533">
        <v>1149.8580343680901</v>
      </c>
      <c r="V4533" t="s">
        <v>30</v>
      </c>
      <c r="W4533">
        <v>2932.2202031748202</v>
      </c>
      <c r="X4533">
        <v>29322.202031748198</v>
      </c>
      <c r="Y4533" t="s">
        <v>32</v>
      </c>
    </row>
    <row r="4534" spans="1:25" x14ac:dyDescent="0.35">
      <c r="A4534" t="s">
        <v>25</v>
      </c>
      <c r="B4534" s="1">
        <v>26814</v>
      </c>
      <c r="C4534">
        <v>18</v>
      </c>
      <c r="D4534">
        <v>29</v>
      </c>
      <c r="E4534" t="s">
        <v>26</v>
      </c>
      <c r="F4534">
        <v>27.78</v>
      </c>
      <c r="G4534">
        <v>0</v>
      </c>
      <c r="H4534">
        <v>90.660036830975002</v>
      </c>
      <c r="I4534">
        <v>15.192385712491999</v>
      </c>
      <c r="J4534">
        <v>473.90249028741198</v>
      </c>
      <c r="K4534">
        <v>19.090001494954301</v>
      </c>
      <c r="L4534">
        <v>28.130268162794799</v>
      </c>
      <c r="M4534">
        <v>26.483243367848299</v>
      </c>
      <c r="N4534">
        <v>8.9789980570411103</v>
      </c>
      <c r="O4534">
        <v>695.37841310678402</v>
      </c>
      <c r="P4534">
        <v>1218.3409809623399</v>
      </c>
      <c r="Q4534" t="s">
        <v>30</v>
      </c>
      <c r="R4534" t="s">
        <v>28</v>
      </c>
      <c r="S4534">
        <v>50</v>
      </c>
      <c r="T4534">
        <v>1152.37521684633</v>
      </c>
      <c r="U4534">
        <v>2016.65662948108</v>
      </c>
      <c r="V4534" t="s">
        <v>31</v>
      </c>
      <c r="W4534">
        <v>3867.6729695326499</v>
      </c>
      <c r="X4534">
        <v>38676.729695326503</v>
      </c>
      <c r="Y4534" t="s">
        <v>32</v>
      </c>
    </row>
    <row r="4535" spans="1:25" x14ac:dyDescent="0.35">
      <c r="A4535" t="s">
        <v>25</v>
      </c>
      <c r="B4535" s="1">
        <v>26815</v>
      </c>
      <c r="C4535">
        <v>12</v>
      </c>
      <c r="D4535">
        <v>65</v>
      </c>
      <c r="E4535" t="s">
        <v>26</v>
      </c>
      <c r="F4535">
        <v>7.4080000000000004</v>
      </c>
      <c r="G4535">
        <v>0</v>
      </c>
      <c r="H4535">
        <v>86.820130421001096</v>
      </c>
      <c r="I4535">
        <v>15.782897032492</v>
      </c>
      <c r="J4535">
        <v>475.76649028741201</v>
      </c>
      <c r="K4535">
        <v>3.9456262018321402</v>
      </c>
      <c r="L4535">
        <v>29.148399224190101</v>
      </c>
      <c r="M4535">
        <v>7.9858734667390596</v>
      </c>
      <c r="N4535">
        <v>1.07567133553114</v>
      </c>
      <c r="O4535">
        <v>29.146384653748299</v>
      </c>
      <c r="P4535">
        <v>54.806917160288997</v>
      </c>
      <c r="Q4535" t="s">
        <v>27</v>
      </c>
      <c r="R4535" t="s">
        <v>28</v>
      </c>
      <c r="S4535">
        <v>50</v>
      </c>
      <c r="T4535">
        <v>120.280245664052</v>
      </c>
      <c r="U4535">
        <v>210.490429912091</v>
      </c>
      <c r="V4535" t="s">
        <v>27</v>
      </c>
      <c r="W4535">
        <v>915.88710008627402</v>
      </c>
      <c r="X4535">
        <v>9158.8710008627404</v>
      </c>
      <c r="Y4535" t="s">
        <v>29</v>
      </c>
    </row>
    <row r="4536" spans="1:25" x14ac:dyDescent="0.35">
      <c r="A4536" t="s">
        <v>25</v>
      </c>
      <c r="B4536" s="1">
        <v>26816</v>
      </c>
      <c r="C4536">
        <v>12</v>
      </c>
      <c r="D4536">
        <v>54</v>
      </c>
      <c r="E4536" t="s">
        <v>26</v>
      </c>
      <c r="F4536">
        <v>5.556</v>
      </c>
      <c r="G4536">
        <v>0</v>
      </c>
      <c r="H4536">
        <v>86.820128997292002</v>
      </c>
      <c r="I4536">
        <v>16.490518160492002</v>
      </c>
      <c r="J4536">
        <v>477.63049028741199</v>
      </c>
      <c r="K4536">
        <v>3.59406973902035</v>
      </c>
      <c r="L4536">
        <v>30.360494422889701</v>
      </c>
      <c r="M4536">
        <v>7.5296507072793801</v>
      </c>
      <c r="N4536">
        <v>0.96930477792655101</v>
      </c>
      <c r="O4536">
        <v>23.282790298980501</v>
      </c>
      <c r="P4536">
        <v>47.441408451294897</v>
      </c>
      <c r="Q4536" t="s">
        <v>27</v>
      </c>
      <c r="R4536" t="s">
        <v>28</v>
      </c>
      <c r="S4536">
        <v>30</v>
      </c>
      <c r="T4536">
        <v>61.418563425757597</v>
      </c>
      <c r="U4536">
        <v>107.482485995076</v>
      </c>
      <c r="V4536" t="s">
        <v>27</v>
      </c>
      <c r="W4536">
        <v>816.17059151646697</v>
      </c>
      <c r="X4536">
        <v>8161.7059151646699</v>
      </c>
      <c r="Y4536" t="s">
        <v>29</v>
      </c>
    </row>
    <row r="4537" spans="1:25" x14ac:dyDescent="0.35">
      <c r="A4537" t="s">
        <v>25</v>
      </c>
      <c r="B4537" s="1">
        <v>26817</v>
      </c>
      <c r="C4537">
        <v>10</v>
      </c>
      <c r="D4537">
        <v>74</v>
      </c>
      <c r="E4537" t="s">
        <v>26</v>
      </c>
      <c r="F4537">
        <v>7.4080000000000004</v>
      </c>
      <c r="G4537">
        <v>0</v>
      </c>
      <c r="H4537">
        <v>84.291021068116294</v>
      </c>
      <c r="I4537">
        <v>16.829415368492</v>
      </c>
      <c r="J4537">
        <v>479.13449028741201</v>
      </c>
      <c r="K4537">
        <v>2.7763053366810002</v>
      </c>
      <c r="L4537">
        <v>30.9417848930532</v>
      </c>
      <c r="M4537">
        <v>5.9966686305409604</v>
      </c>
      <c r="N4537">
        <v>0.64784288589647099</v>
      </c>
      <c r="O4537">
        <v>11.8709542293241</v>
      </c>
      <c r="P4537">
        <v>25.1029215397296</v>
      </c>
      <c r="Q4537" t="s">
        <v>27</v>
      </c>
      <c r="R4537" t="s">
        <v>28</v>
      </c>
      <c r="S4537">
        <v>30</v>
      </c>
      <c r="T4537">
        <v>40.5570490938277</v>
      </c>
      <c r="U4537">
        <v>70.974835914198593</v>
      </c>
      <c r="V4537" t="s">
        <v>27</v>
      </c>
      <c r="W4537">
        <v>587.25500193384005</v>
      </c>
      <c r="X4537">
        <v>5872.5500193383996</v>
      </c>
      <c r="Y4537" t="s">
        <v>29</v>
      </c>
    </row>
    <row r="4538" spans="1:25" x14ac:dyDescent="0.35">
      <c r="A4538" t="s">
        <v>25</v>
      </c>
      <c r="B4538" s="1">
        <v>26818</v>
      </c>
      <c r="C4538">
        <v>15</v>
      </c>
      <c r="D4538">
        <v>58</v>
      </c>
      <c r="E4538" t="s">
        <v>26</v>
      </c>
      <c r="F4538">
        <v>20.372</v>
      </c>
      <c r="G4538">
        <v>0</v>
      </c>
      <c r="H4538">
        <v>84.940346033599397</v>
      </c>
      <c r="I4538">
        <v>17.623463504492001</v>
      </c>
      <c r="J4538">
        <v>481.538490287412</v>
      </c>
      <c r="K4538">
        <v>5.82817389659533</v>
      </c>
      <c r="L4538">
        <v>32.292321314714698</v>
      </c>
      <c r="M4538">
        <v>11.760167132996299</v>
      </c>
      <c r="N4538">
        <v>2.13403131594489</v>
      </c>
      <c r="O4538">
        <v>78.937802822480805</v>
      </c>
      <c r="P4538">
        <v>181.362851115925</v>
      </c>
      <c r="Q4538" t="s">
        <v>27</v>
      </c>
      <c r="R4538" t="s">
        <v>28</v>
      </c>
      <c r="S4538">
        <v>30</v>
      </c>
      <c r="T4538">
        <v>130.95905406298999</v>
      </c>
      <c r="U4538">
        <v>229.17834461023199</v>
      </c>
      <c r="V4538" t="s">
        <v>27</v>
      </c>
      <c r="W4538">
        <v>1444.18250779508</v>
      </c>
      <c r="X4538">
        <v>14441.8250779508</v>
      </c>
      <c r="Y4538" t="s">
        <v>32</v>
      </c>
    </row>
    <row r="4539" spans="1:25" x14ac:dyDescent="0.35">
      <c r="A4539" t="s">
        <v>25</v>
      </c>
      <c r="B4539" s="1">
        <v>26819</v>
      </c>
      <c r="C4539">
        <v>12</v>
      </c>
      <c r="D4539">
        <v>88</v>
      </c>
      <c r="E4539" t="s">
        <v>26</v>
      </c>
      <c r="F4539">
        <v>35.188000000000002</v>
      </c>
      <c r="G4539">
        <v>0</v>
      </c>
      <c r="H4539">
        <v>80.545885553102906</v>
      </c>
      <c r="I4539">
        <v>17.808060320492</v>
      </c>
      <c r="J4539">
        <v>483.40249028741198</v>
      </c>
      <c r="K4539">
        <v>7.0912817310868004</v>
      </c>
      <c r="L4539">
        <v>32.612583875404802</v>
      </c>
      <c r="M4539">
        <v>13.8099484784934</v>
      </c>
      <c r="N4539">
        <v>2.83601711407794</v>
      </c>
      <c r="O4539">
        <v>124.208799741638</v>
      </c>
      <c r="P4539">
        <v>290.85819834406198</v>
      </c>
      <c r="Q4539" t="s">
        <v>27</v>
      </c>
      <c r="R4539" t="s">
        <v>28</v>
      </c>
      <c r="S4539">
        <v>30</v>
      </c>
      <c r="T4539">
        <v>176.30193462961299</v>
      </c>
      <c r="U4539">
        <v>308.52838560182403</v>
      </c>
      <c r="V4539" t="s">
        <v>27</v>
      </c>
      <c r="W4539">
        <v>1781.0127770320701</v>
      </c>
      <c r="X4539">
        <v>17810.127770320702</v>
      </c>
      <c r="Y4539" t="s">
        <v>32</v>
      </c>
    </row>
    <row r="4540" spans="1:25" x14ac:dyDescent="0.35">
      <c r="A4540" t="s">
        <v>25</v>
      </c>
      <c r="B4540" s="1">
        <v>26820</v>
      </c>
      <c r="C4540">
        <v>11</v>
      </c>
      <c r="D4540">
        <v>75</v>
      </c>
      <c r="E4540" t="s">
        <v>26</v>
      </c>
      <c r="F4540">
        <v>12.964</v>
      </c>
      <c r="G4540">
        <v>5.2</v>
      </c>
      <c r="H4540">
        <v>50.970761161682503</v>
      </c>
      <c r="I4540">
        <v>11.193616151474</v>
      </c>
      <c r="J4540">
        <v>465.49647801316098</v>
      </c>
      <c r="K4540">
        <v>0.35310288330135198</v>
      </c>
      <c r="L4540">
        <v>21.117708604678601</v>
      </c>
      <c r="M4540">
        <v>0.33130486252341901</v>
      </c>
      <c r="N4540">
        <v>3.8492146298831002E-3</v>
      </c>
      <c r="O4540">
        <v>2.74529316077874E-2</v>
      </c>
      <c r="P4540">
        <v>2.6677504337088299E-2</v>
      </c>
      <c r="Q4540" t="s">
        <v>33</v>
      </c>
      <c r="R4540" t="s">
        <v>28</v>
      </c>
      <c r="S4540">
        <v>30</v>
      </c>
      <c r="T4540">
        <v>1.30805761839815</v>
      </c>
      <c r="U4540">
        <v>2.2891008321967599</v>
      </c>
      <c r="V4540" t="s">
        <v>33</v>
      </c>
      <c r="W4540">
        <v>31.794320187077499</v>
      </c>
      <c r="X4540">
        <v>0</v>
      </c>
      <c r="Y4540" t="s">
        <v>33</v>
      </c>
    </row>
    <row r="4541" spans="1:25" x14ac:dyDescent="0.35">
      <c r="A4541" t="s">
        <v>25</v>
      </c>
      <c r="B4541" s="1">
        <v>26821</v>
      </c>
      <c r="C4541">
        <v>9</v>
      </c>
      <c r="D4541">
        <v>100</v>
      </c>
      <c r="E4541" t="s">
        <v>26</v>
      </c>
      <c r="F4541">
        <v>3.7040000000000002</v>
      </c>
      <c r="G4541">
        <v>3.8</v>
      </c>
      <c r="H4541">
        <v>23.291652054377099</v>
      </c>
      <c r="I4541">
        <v>7.1768963970435502</v>
      </c>
      <c r="J4541">
        <v>455.118624764858</v>
      </c>
      <c r="K4541">
        <v>5.19484962214674E-4</v>
      </c>
      <c r="L4541">
        <v>13.8093824906537</v>
      </c>
      <c r="M4541">
        <v>3.7588408144748102E-4</v>
      </c>
      <c r="N4541" s="2">
        <v>2.3572973448032701E-8</v>
      </c>
      <c r="O4541" s="2">
        <v>6.8945019381234198E-11</v>
      </c>
      <c r="P4541" s="2">
        <v>2.6587008964771199E-11</v>
      </c>
      <c r="Q4541" t="s">
        <v>33</v>
      </c>
      <c r="R4541" t="s">
        <v>28</v>
      </c>
      <c r="S4541">
        <v>30</v>
      </c>
      <c r="T4541" s="2">
        <v>2.0240422025006398E-5</v>
      </c>
      <c r="U4541" s="2">
        <v>3.5420738543761198E-5</v>
      </c>
      <c r="V4541" t="s">
        <v>33</v>
      </c>
      <c r="W4541">
        <v>1.84207645968709E-3</v>
      </c>
      <c r="X4541">
        <v>0</v>
      </c>
      <c r="Y4541" t="s">
        <v>33</v>
      </c>
    </row>
    <row r="4542" spans="1:25" x14ac:dyDescent="0.35">
      <c r="A4542" t="s">
        <v>25</v>
      </c>
      <c r="B4542" s="1">
        <v>26822</v>
      </c>
      <c r="C4542">
        <v>15</v>
      </c>
      <c r="D4542">
        <v>39</v>
      </c>
      <c r="E4542" t="s">
        <v>26</v>
      </c>
      <c r="F4542">
        <v>12.964</v>
      </c>
      <c r="G4542">
        <v>4.8</v>
      </c>
      <c r="H4542">
        <v>54.445075360943697</v>
      </c>
      <c r="I4542">
        <v>5.0128533616282098</v>
      </c>
      <c r="J4542">
        <v>441.19252709860598</v>
      </c>
      <c r="K4542">
        <v>0.50862325021969601</v>
      </c>
      <c r="L4542">
        <v>9.74879099646577</v>
      </c>
      <c r="M4542">
        <v>0.30264859964769503</v>
      </c>
      <c r="N4542">
        <v>3.2796715142501E-3</v>
      </c>
      <c r="O4542">
        <v>4.3494172985504398E-2</v>
      </c>
      <c r="P4542">
        <v>7.6066440935614703E-3</v>
      </c>
      <c r="Q4542" t="s">
        <v>33</v>
      </c>
      <c r="R4542" t="s">
        <v>28</v>
      </c>
      <c r="S4542">
        <v>30</v>
      </c>
      <c r="T4542">
        <v>2.4213856678579901</v>
      </c>
      <c r="U4542">
        <v>4.2374249187514899</v>
      </c>
      <c r="V4542" t="s">
        <v>33</v>
      </c>
      <c r="W4542">
        <v>54.332878417815998</v>
      </c>
      <c r="X4542">
        <v>0</v>
      </c>
      <c r="Y4542" t="s">
        <v>33</v>
      </c>
    </row>
    <row r="4543" spans="1:25" x14ac:dyDescent="0.35">
      <c r="A4543" t="s">
        <v>25</v>
      </c>
      <c r="B4543" s="1">
        <v>26823</v>
      </c>
      <c r="C4543">
        <v>12</v>
      </c>
      <c r="D4543">
        <v>54</v>
      </c>
      <c r="E4543" t="s">
        <v>26</v>
      </c>
      <c r="F4543">
        <v>24.076000000000001</v>
      </c>
      <c r="G4543">
        <v>0</v>
      </c>
      <c r="H4543">
        <v>75.128419640445898</v>
      </c>
      <c r="I4543">
        <v>5.7204744896282103</v>
      </c>
      <c r="J4543">
        <v>443.05652709860601</v>
      </c>
      <c r="K4543">
        <v>2.59372433393697</v>
      </c>
      <c r="L4543">
        <v>11.083200247429501</v>
      </c>
      <c r="M4543">
        <v>2.76620450870747</v>
      </c>
      <c r="N4543">
        <v>0.16470397787386701</v>
      </c>
      <c r="O4543">
        <v>5.1812858869505698</v>
      </c>
      <c r="P4543">
        <v>1.21602037812651</v>
      </c>
      <c r="Q4543" t="s">
        <v>33</v>
      </c>
      <c r="R4543" t="s">
        <v>28</v>
      </c>
      <c r="S4543">
        <v>30</v>
      </c>
      <c r="T4543">
        <v>36.321569012721397</v>
      </c>
      <c r="U4543">
        <v>63.562745772262403</v>
      </c>
      <c r="V4543" t="s">
        <v>27</v>
      </c>
      <c r="W4543">
        <v>537.27030727981196</v>
      </c>
      <c r="X4543">
        <v>5372.70307279812</v>
      </c>
      <c r="Y4543" t="s">
        <v>29</v>
      </c>
    </row>
    <row r="4544" spans="1:25" x14ac:dyDescent="0.35">
      <c r="A4544" t="s">
        <v>25</v>
      </c>
      <c r="B4544" s="1">
        <v>26824</v>
      </c>
      <c r="C4544">
        <v>11</v>
      </c>
      <c r="D4544">
        <v>52</v>
      </c>
      <c r="E4544" t="s">
        <v>26</v>
      </c>
      <c r="F4544">
        <v>0</v>
      </c>
      <c r="G4544">
        <v>0</v>
      </c>
      <c r="H4544">
        <v>79.4600779689669</v>
      </c>
      <c r="I4544">
        <v>6.4024963136282098</v>
      </c>
      <c r="J4544">
        <v>444.74052709860598</v>
      </c>
      <c r="K4544">
        <v>1.0755298219540499</v>
      </c>
      <c r="L4544">
        <v>12.3601500162665</v>
      </c>
      <c r="M4544">
        <v>0.729912435384657</v>
      </c>
      <c r="N4544">
        <v>1.5579666397663399E-2</v>
      </c>
      <c r="O4544">
        <v>0.489651749385768</v>
      </c>
      <c r="P4544">
        <v>0.14719452936917801</v>
      </c>
      <c r="Q4544" t="s">
        <v>33</v>
      </c>
      <c r="R4544" t="s">
        <v>28</v>
      </c>
      <c r="S4544">
        <v>30</v>
      </c>
      <c r="T4544">
        <v>8.5046775220454105</v>
      </c>
      <c r="U4544">
        <v>14.8831856635795</v>
      </c>
      <c r="V4544" t="s">
        <v>27</v>
      </c>
      <c r="W4544">
        <v>160.20663297454499</v>
      </c>
      <c r="X4544">
        <v>1602.06632974545</v>
      </c>
      <c r="Y4544" t="s">
        <v>30</v>
      </c>
    </row>
    <row r="4545" spans="1:25" x14ac:dyDescent="0.35">
      <c r="A4545" t="s">
        <v>25</v>
      </c>
      <c r="B4545" s="1">
        <v>26825</v>
      </c>
      <c r="C4545">
        <v>11</v>
      </c>
      <c r="D4545">
        <v>64</v>
      </c>
      <c r="E4545" t="s">
        <v>26</v>
      </c>
      <c r="F4545">
        <v>0</v>
      </c>
      <c r="G4545">
        <v>0</v>
      </c>
      <c r="H4545">
        <v>80.911304433548807</v>
      </c>
      <c r="I4545">
        <v>6.9140126816282104</v>
      </c>
      <c r="J4545">
        <v>446.42452709860601</v>
      </c>
      <c r="K4545">
        <v>1.25383956472999</v>
      </c>
      <c r="L4545">
        <v>13.312578027157199</v>
      </c>
      <c r="M4545">
        <v>0.88806861299467199</v>
      </c>
      <c r="N4545">
        <v>2.20454641159449E-2</v>
      </c>
      <c r="O4545">
        <v>0.81029725115745799</v>
      </c>
      <c r="P4545">
        <v>0.28787316055298501</v>
      </c>
      <c r="Q4545" t="s">
        <v>33</v>
      </c>
      <c r="R4545" t="s">
        <v>28</v>
      </c>
      <c r="S4545">
        <v>30</v>
      </c>
      <c r="T4545">
        <v>10.9805189570079</v>
      </c>
      <c r="U4545">
        <v>19.215908174763801</v>
      </c>
      <c r="V4545" t="s">
        <v>27</v>
      </c>
      <c r="W4545">
        <v>199.028173046392</v>
      </c>
      <c r="X4545">
        <v>1990.28173046392</v>
      </c>
      <c r="Y4545" t="s">
        <v>30</v>
      </c>
    </row>
    <row r="4546" spans="1:25" x14ac:dyDescent="0.35">
      <c r="A4546" t="s">
        <v>25</v>
      </c>
      <c r="B4546" s="1">
        <v>26826</v>
      </c>
      <c r="C4546">
        <v>6</v>
      </c>
      <c r="D4546">
        <v>85</v>
      </c>
      <c r="E4546" t="s">
        <v>26</v>
      </c>
      <c r="F4546">
        <v>12.964</v>
      </c>
      <c r="G4546">
        <v>0</v>
      </c>
      <c r="H4546">
        <v>80.133087162495201</v>
      </c>
      <c r="I4546">
        <v>7.0390735016282102</v>
      </c>
      <c r="J4546">
        <v>447.208527098606</v>
      </c>
      <c r="K4546">
        <v>2.2138738095923598</v>
      </c>
      <c r="L4546">
        <v>13.5451447046164</v>
      </c>
      <c r="M4546">
        <v>2.60879986824754</v>
      </c>
      <c r="N4546">
        <v>0.14848037511977399</v>
      </c>
      <c r="O4546">
        <v>4.0434327144001703</v>
      </c>
      <c r="P4546">
        <v>1.49333202176463</v>
      </c>
      <c r="Q4546" t="s">
        <v>33</v>
      </c>
      <c r="R4546" t="s">
        <v>28</v>
      </c>
      <c r="S4546">
        <v>30</v>
      </c>
      <c r="T4546">
        <v>28.060340554556301</v>
      </c>
      <c r="U4546">
        <v>49.105595970473601</v>
      </c>
      <c r="V4546" t="s">
        <v>27</v>
      </c>
      <c r="W4546">
        <v>435.42536832313698</v>
      </c>
      <c r="X4546">
        <v>4354.2536832313699</v>
      </c>
      <c r="Y4546" t="s">
        <v>29</v>
      </c>
    </row>
    <row r="4547" spans="1:25" x14ac:dyDescent="0.35">
      <c r="A4547" t="s">
        <v>25</v>
      </c>
      <c r="B4547" s="1">
        <v>26827</v>
      </c>
      <c r="C4547">
        <v>8</v>
      </c>
      <c r="D4547">
        <v>21</v>
      </c>
      <c r="E4547" t="s">
        <v>26</v>
      </c>
      <c r="F4547">
        <v>9.26</v>
      </c>
      <c r="G4547">
        <v>0</v>
      </c>
      <c r="H4547">
        <v>87.255938703052095</v>
      </c>
      <c r="I4547">
        <v>7.8832633936282104</v>
      </c>
      <c r="J4547">
        <v>448.352527098606</v>
      </c>
      <c r="K4547">
        <v>4.6088861434756501</v>
      </c>
      <c r="L4547">
        <v>15.102661570121599</v>
      </c>
      <c r="M4547">
        <v>6.2847068831631399</v>
      </c>
      <c r="N4547">
        <v>0.70393636635652201</v>
      </c>
      <c r="O4547">
        <v>30.187300423300002</v>
      </c>
      <c r="P4547">
        <v>14.2038572796815</v>
      </c>
      <c r="Q4547" t="s">
        <v>27</v>
      </c>
      <c r="R4547" t="s">
        <v>28</v>
      </c>
      <c r="S4547">
        <v>30</v>
      </c>
      <c r="T4547">
        <v>91.015983986747003</v>
      </c>
      <c r="U4547">
        <v>159.27797197680701</v>
      </c>
      <c r="V4547" t="s">
        <v>27</v>
      </c>
      <c r="W4547">
        <v>1104.0624006348501</v>
      </c>
      <c r="X4547">
        <v>11040.6240063485</v>
      </c>
      <c r="Y4547" t="s">
        <v>32</v>
      </c>
    </row>
    <row r="4548" spans="1:25" x14ac:dyDescent="0.35">
      <c r="A4548" t="s">
        <v>25</v>
      </c>
      <c r="B4548" s="1">
        <v>26828</v>
      </c>
      <c r="C4548">
        <v>7</v>
      </c>
      <c r="D4548">
        <v>71</v>
      </c>
      <c r="E4548" t="s">
        <v>26</v>
      </c>
      <c r="F4548">
        <v>0</v>
      </c>
      <c r="G4548">
        <v>0</v>
      </c>
      <c r="H4548">
        <v>85.292426498151301</v>
      </c>
      <c r="I4548">
        <v>8.1591017656282094</v>
      </c>
      <c r="J4548">
        <v>449.316527098606</v>
      </c>
      <c r="K4548">
        <v>2.19176629883304</v>
      </c>
      <c r="L4548">
        <v>15.6095712387967</v>
      </c>
      <c r="M4548">
        <v>2.87485514307838</v>
      </c>
      <c r="N4548">
        <v>0.17632714058148</v>
      </c>
      <c r="O4548">
        <v>4.3863555468251896</v>
      </c>
      <c r="P4548">
        <v>2.2198842635681899</v>
      </c>
      <c r="Q4548" t="s">
        <v>33</v>
      </c>
      <c r="R4548" t="s">
        <v>28</v>
      </c>
      <c r="S4548">
        <v>30</v>
      </c>
      <c r="T4548">
        <v>27.6035699215055</v>
      </c>
      <c r="U4548">
        <v>48.3062473626347</v>
      </c>
      <c r="V4548" t="s">
        <v>27</v>
      </c>
      <c r="W4548">
        <v>429.60514446301198</v>
      </c>
      <c r="X4548">
        <v>4296.0514446301204</v>
      </c>
      <c r="Y4548" t="s">
        <v>29</v>
      </c>
    </row>
    <row r="4549" spans="1:25" x14ac:dyDescent="0.35">
      <c r="A4549" t="s">
        <v>25</v>
      </c>
      <c r="B4549" s="1">
        <v>26829</v>
      </c>
      <c r="C4549">
        <v>6</v>
      </c>
      <c r="D4549">
        <v>85</v>
      </c>
      <c r="E4549" t="s">
        <v>26</v>
      </c>
      <c r="F4549">
        <v>7.4080000000000004</v>
      </c>
      <c r="G4549">
        <v>1.4</v>
      </c>
      <c r="H4549">
        <v>69.818819677312007</v>
      </c>
      <c r="I4549">
        <v>8.2841625856282093</v>
      </c>
      <c r="J4549">
        <v>450.10052709860599</v>
      </c>
      <c r="K4549">
        <v>0.90302144237565096</v>
      </c>
      <c r="L4549">
        <v>15.839504482813499</v>
      </c>
      <c r="M4549">
        <v>0.708883283856101</v>
      </c>
      <c r="N4549">
        <v>1.47940194616065E-2</v>
      </c>
      <c r="O4549">
        <v>0.36066129517387402</v>
      </c>
      <c r="P4549">
        <v>0.18849618238958199</v>
      </c>
      <c r="Q4549" t="s">
        <v>33</v>
      </c>
      <c r="R4549" t="s">
        <v>28</v>
      </c>
      <c r="S4549">
        <v>30</v>
      </c>
      <c r="T4549">
        <v>6.3504188725983797</v>
      </c>
      <c r="U4549">
        <v>11.113233027047199</v>
      </c>
      <c r="V4549" t="s">
        <v>27</v>
      </c>
      <c r="W4549">
        <v>124.83036202594</v>
      </c>
      <c r="X4549">
        <v>1248.3036202594001</v>
      </c>
      <c r="Y4549" t="s">
        <v>30</v>
      </c>
    </row>
    <row r="4550" spans="1:25" x14ac:dyDescent="0.35">
      <c r="A4550" t="s">
        <v>25</v>
      </c>
      <c r="B4550" s="1">
        <v>26830</v>
      </c>
      <c r="C4550">
        <v>5</v>
      </c>
      <c r="D4550">
        <v>100</v>
      </c>
      <c r="E4550" t="s">
        <v>26</v>
      </c>
      <c r="F4550">
        <v>18.52</v>
      </c>
      <c r="G4550">
        <v>5.0999999999999996</v>
      </c>
      <c r="H4550">
        <v>25.389418449109201</v>
      </c>
      <c r="I4550">
        <v>4.5130600665570801</v>
      </c>
      <c r="J4550">
        <v>433.12610861711602</v>
      </c>
      <c r="K4550">
        <v>2.20656491820813E-3</v>
      </c>
      <c r="L4550">
        <v>8.7969649830209704</v>
      </c>
      <c r="M4550">
        <v>1.2434643520139799E-3</v>
      </c>
      <c r="N4550" s="2">
        <v>1.9591600422014501E-7</v>
      </c>
      <c r="O4550" s="2">
        <v>3.3336176895210998E-9</v>
      </c>
      <c r="P4550" s="2">
        <v>4.5971331902781598E-10</v>
      </c>
      <c r="Q4550" t="s">
        <v>33</v>
      </c>
      <c r="R4550" t="s">
        <v>28</v>
      </c>
      <c r="S4550">
        <v>30</v>
      </c>
      <c r="T4550">
        <v>2.36614908620332E-4</v>
      </c>
      <c r="U4550">
        <v>4.1407609008557998E-4</v>
      </c>
      <c r="V4550" t="s">
        <v>33</v>
      </c>
      <c r="W4550">
        <v>1.6123833147937802E-2</v>
      </c>
      <c r="X4550">
        <v>0</v>
      </c>
      <c r="Y4550" t="s">
        <v>33</v>
      </c>
    </row>
    <row r="4551" spans="1:25" x14ac:dyDescent="0.35">
      <c r="A4551" t="s">
        <v>25</v>
      </c>
      <c r="B4551" s="1">
        <v>26831</v>
      </c>
      <c r="C4551">
        <v>8</v>
      </c>
      <c r="D4551">
        <v>59</v>
      </c>
      <c r="E4551" t="s">
        <v>26</v>
      </c>
      <c r="F4551">
        <v>24.076000000000001</v>
      </c>
      <c r="G4551">
        <v>0.4</v>
      </c>
      <c r="H4551">
        <v>56.058298864889899</v>
      </c>
      <c r="I4551">
        <v>4.9511839345570801</v>
      </c>
      <c r="J4551">
        <v>434.27010861711602</v>
      </c>
      <c r="K4551">
        <v>1.02892388123048</v>
      </c>
      <c r="L4551">
        <v>9.6279435058935192</v>
      </c>
      <c r="M4551">
        <v>0.60816461190031001</v>
      </c>
      <c r="N4551">
        <v>1.12794086639633E-2</v>
      </c>
      <c r="O4551">
        <v>0.33366895734213597</v>
      </c>
      <c r="P4551">
        <v>5.6700836139467303E-2</v>
      </c>
      <c r="Q4551" t="s">
        <v>33</v>
      </c>
      <c r="R4551" t="s">
        <v>28</v>
      </c>
      <c r="S4551">
        <v>30</v>
      </c>
      <c r="T4551">
        <v>7.8985916072854998</v>
      </c>
      <c r="U4551">
        <v>13.822535312749601</v>
      </c>
      <c r="V4551" t="s">
        <v>27</v>
      </c>
      <c r="W4551">
        <v>150.422607963643</v>
      </c>
      <c r="X4551">
        <v>0</v>
      </c>
      <c r="Y4551" t="s">
        <v>33</v>
      </c>
    </row>
    <row r="4552" spans="1:25" x14ac:dyDescent="0.35">
      <c r="A4552" t="s">
        <v>25</v>
      </c>
      <c r="B4552" s="1">
        <v>26832</v>
      </c>
      <c r="C4552">
        <v>8</v>
      </c>
      <c r="D4552">
        <v>86</v>
      </c>
      <c r="E4552" t="s">
        <v>26</v>
      </c>
      <c r="F4552">
        <v>12.964</v>
      </c>
      <c r="G4552">
        <v>0.8</v>
      </c>
      <c r="H4552">
        <v>60.7244467259342</v>
      </c>
      <c r="I4552">
        <v>5.1007872065570803</v>
      </c>
      <c r="J4552">
        <v>435.41410861711603</v>
      </c>
      <c r="K4552">
        <v>0.82139137026194298</v>
      </c>
      <c r="L4552">
        <v>9.9113022184623905</v>
      </c>
      <c r="M4552">
        <v>0.493125528746652</v>
      </c>
      <c r="N4552">
        <v>7.7822227001446299E-3</v>
      </c>
      <c r="O4552">
        <v>0.17984031012107601</v>
      </c>
      <c r="P4552">
        <v>3.2672561770234698E-2</v>
      </c>
      <c r="Q4552" t="s">
        <v>33</v>
      </c>
      <c r="R4552" t="s">
        <v>28</v>
      </c>
      <c r="S4552">
        <v>30</v>
      </c>
      <c r="T4552">
        <v>5.4187644574034799</v>
      </c>
      <c r="U4552">
        <v>9.4828378004560907</v>
      </c>
      <c r="V4552" t="s">
        <v>33</v>
      </c>
      <c r="W4552">
        <v>108.947933676207</v>
      </c>
      <c r="X4552">
        <v>1089.47933676207</v>
      </c>
      <c r="Y4552" t="s">
        <v>30</v>
      </c>
    </row>
    <row r="4553" spans="1:25" x14ac:dyDescent="0.35">
      <c r="A4553" t="s">
        <v>25</v>
      </c>
      <c r="B4553" s="1">
        <v>26833</v>
      </c>
      <c r="C4553">
        <v>7</v>
      </c>
      <c r="D4553">
        <v>71</v>
      </c>
      <c r="E4553" t="s">
        <v>26</v>
      </c>
      <c r="F4553">
        <v>5.556</v>
      </c>
      <c r="G4553">
        <v>0</v>
      </c>
      <c r="H4553">
        <v>69.209119112268596</v>
      </c>
      <c r="I4553">
        <v>5.3766255785570802</v>
      </c>
      <c r="J4553">
        <v>436.37810861711603</v>
      </c>
      <c r="K4553">
        <v>0.80679392831706098</v>
      </c>
      <c r="L4553">
        <v>10.4319212512071</v>
      </c>
      <c r="M4553">
        <v>0.49802045542142698</v>
      </c>
      <c r="N4553">
        <v>7.9194754086256008E-3</v>
      </c>
      <c r="O4553">
        <v>0.180582442846137</v>
      </c>
      <c r="P4553">
        <v>3.6901070871582099E-2</v>
      </c>
      <c r="Q4553" t="s">
        <v>33</v>
      </c>
      <c r="R4553" t="s">
        <v>28</v>
      </c>
      <c r="S4553">
        <v>30</v>
      </c>
      <c r="T4553">
        <v>5.2583465636874003</v>
      </c>
      <c r="U4553">
        <v>9.2021064864529496</v>
      </c>
      <c r="V4553" t="s">
        <v>33</v>
      </c>
      <c r="W4553">
        <v>106.17120452761699</v>
      </c>
      <c r="X4553">
        <v>1061.7120452761701</v>
      </c>
      <c r="Y4553" t="s">
        <v>30</v>
      </c>
    </row>
    <row r="4554" spans="1:25" x14ac:dyDescent="0.35">
      <c r="A4554" t="s">
        <v>25</v>
      </c>
      <c r="B4554" s="1">
        <v>26834</v>
      </c>
      <c r="C4554">
        <v>8</v>
      </c>
      <c r="D4554">
        <v>72</v>
      </c>
      <c r="E4554" t="s">
        <v>26</v>
      </c>
      <c r="F4554">
        <v>9.26</v>
      </c>
      <c r="G4554">
        <v>0</v>
      </c>
      <c r="H4554">
        <v>75.027270566168099</v>
      </c>
      <c r="I4554">
        <v>5.6758321225570798</v>
      </c>
      <c r="J4554">
        <v>437.52210861711598</v>
      </c>
      <c r="K4554">
        <v>1.2224818758154401</v>
      </c>
      <c r="L4554">
        <v>10.995075395706399</v>
      </c>
      <c r="M4554">
        <v>0.77678368901422401</v>
      </c>
      <c r="N4554">
        <v>1.7394024475621401E-2</v>
      </c>
      <c r="O4554">
        <v>0.63173474889450099</v>
      </c>
      <c r="P4554">
        <v>0.14558871802155199</v>
      </c>
      <c r="Q4554" t="s">
        <v>33</v>
      </c>
      <c r="R4554" t="s">
        <v>28</v>
      </c>
      <c r="S4554">
        <v>30</v>
      </c>
      <c r="T4554">
        <v>10.5275150323804</v>
      </c>
      <c r="U4554">
        <v>18.423151306665599</v>
      </c>
      <c r="V4554" t="s">
        <v>27</v>
      </c>
      <c r="W4554">
        <v>192.050551578701</v>
      </c>
      <c r="X4554">
        <v>1920.5055157870099</v>
      </c>
      <c r="Y4554" t="s">
        <v>30</v>
      </c>
    </row>
    <row r="4555" spans="1:25" x14ac:dyDescent="0.35">
      <c r="A4555" t="s">
        <v>25</v>
      </c>
      <c r="B4555" s="1">
        <v>26835</v>
      </c>
      <c r="C4555">
        <v>8</v>
      </c>
      <c r="D4555">
        <v>59</v>
      </c>
      <c r="E4555" t="s">
        <v>26</v>
      </c>
      <c r="F4555">
        <v>3.7040000000000002</v>
      </c>
      <c r="G4555">
        <v>0</v>
      </c>
      <c r="H4555">
        <v>79.293216662440898</v>
      </c>
      <c r="I4555">
        <v>6.1139559905570797</v>
      </c>
      <c r="J4555">
        <v>438.66610861711598</v>
      </c>
      <c r="K4555">
        <v>1.2752214680375999</v>
      </c>
      <c r="L4555">
        <v>11.816188491461199</v>
      </c>
      <c r="M4555">
        <v>0.84360894252319496</v>
      </c>
      <c r="N4555">
        <v>2.0129768638073101E-2</v>
      </c>
      <c r="O4555">
        <v>0.76469074047971597</v>
      </c>
      <c r="P4555">
        <v>0.20761039458152999</v>
      </c>
      <c r="Q4555" t="s">
        <v>33</v>
      </c>
      <c r="R4555" t="s">
        <v>28</v>
      </c>
      <c r="S4555">
        <v>30</v>
      </c>
      <c r="T4555">
        <v>11.2936114350378</v>
      </c>
      <c r="U4555">
        <v>19.763820011316099</v>
      </c>
      <c r="V4555" t="s">
        <v>27</v>
      </c>
      <c r="W4555">
        <v>203.820679809231</v>
      </c>
      <c r="X4555">
        <v>2038.20679809231</v>
      </c>
      <c r="Y4555" t="s">
        <v>31</v>
      </c>
    </row>
    <row r="4556" spans="1:25" x14ac:dyDescent="0.35">
      <c r="A4556" t="s">
        <v>25</v>
      </c>
      <c r="B4556" s="1">
        <v>26836</v>
      </c>
      <c r="C4556">
        <v>8</v>
      </c>
      <c r="D4556">
        <v>59</v>
      </c>
      <c r="E4556" t="s">
        <v>26</v>
      </c>
      <c r="F4556">
        <v>5.556</v>
      </c>
      <c r="G4556">
        <v>0</v>
      </c>
      <c r="H4556">
        <v>81.666618313071595</v>
      </c>
      <c r="I4556">
        <v>6.5520798585570796</v>
      </c>
      <c r="J4556">
        <v>439.81010861711599</v>
      </c>
      <c r="K4556">
        <v>1.8102120093657901</v>
      </c>
      <c r="L4556">
        <v>12.633635138936199</v>
      </c>
      <c r="M4556">
        <v>1.80783711976813</v>
      </c>
      <c r="N4556">
        <v>7.7578408146864605E-2</v>
      </c>
      <c r="O4556">
        <v>2.18344781816347</v>
      </c>
      <c r="P4556">
        <v>0.68959192462357999</v>
      </c>
      <c r="Q4556" t="s">
        <v>33</v>
      </c>
      <c r="R4556" t="s">
        <v>28</v>
      </c>
      <c r="S4556">
        <v>30</v>
      </c>
      <c r="T4556">
        <v>20.166351384869898</v>
      </c>
      <c r="U4556">
        <v>35.2911149235224</v>
      </c>
      <c r="V4556" t="s">
        <v>27</v>
      </c>
      <c r="W4556">
        <v>331.50195548787798</v>
      </c>
      <c r="X4556">
        <v>3315.0195548787801</v>
      </c>
      <c r="Y4556" t="s">
        <v>31</v>
      </c>
    </row>
    <row r="4557" spans="1:25" x14ac:dyDescent="0.35">
      <c r="A4557" t="s">
        <v>25</v>
      </c>
      <c r="B4557" s="1">
        <v>26837</v>
      </c>
      <c r="C4557">
        <v>8</v>
      </c>
      <c r="D4557">
        <v>59</v>
      </c>
      <c r="E4557" t="s">
        <v>26</v>
      </c>
      <c r="F4557">
        <v>9.26</v>
      </c>
      <c r="G4557">
        <v>0</v>
      </c>
      <c r="H4557">
        <v>82.916022792635502</v>
      </c>
      <c r="I4557">
        <v>6.9902037265570804</v>
      </c>
      <c r="J4557">
        <v>440.95410861711599</v>
      </c>
      <c r="K4557">
        <v>2.5446090809425699</v>
      </c>
      <c r="L4557">
        <v>13.447469067075399</v>
      </c>
      <c r="M4557">
        <v>3.1039009005327101</v>
      </c>
      <c r="N4557">
        <v>0.20195090005583799</v>
      </c>
      <c r="O4557">
        <v>5.8730887597350403</v>
      </c>
      <c r="P4557">
        <v>2.1342011385496198</v>
      </c>
      <c r="Q4557" t="s">
        <v>33</v>
      </c>
      <c r="R4557" t="s">
        <v>28</v>
      </c>
      <c r="S4557">
        <v>30</v>
      </c>
      <c r="T4557">
        <v>35.210728381432702</v>
      </c>
      <c r="U4557">
        <v>61.618774667507203</v>
      </c>
      <c r="V4557" t="s">
        <v>27</v>
      </c>
      <c r="W4557">
        <v>523.92615969159203</v>
      </c>
      <c r="X4557">
        <v>5239.2615969159197</v>
      </c>
      <c r="Y4557" t="s">
        <v>29</v>
      </c>
    </row>
    <row r="4558" spans="1:25" x14ac:dyDescent="0.35">
      <c r="A4558" t="s">
        <v>25</v>
      </c>
      <c r="B4558" s="1">
        <v>26838</v>
      </c>
      <c r="C4558">
        <v>12</v>
      </c>
      <c r="D4558">
        <v>65</v>
      </c>
      <c r="E4558" t="s">
        <v>26</v>
      </c>
      <c r="F4558">
        <v>14.816000000000001</v>
      </c>
      <c r="G4558">
        <v>0</v>
      </c>
      <c r="H4558">
        <v>83.294412719864695</v>
      </c>
      <c r="I4558">
        <v>7.5286111065570802</v>
      </c>
      <c r="J4558">
        <v>442.81810861711602</v>
      </c>
      <c r="K4558">
        <v>3.5345343692273601</v>
      </c>
      <c r="L4558">
        <v>14.4433236142221</v>
      </c>
      <c r="M4558">
        <v>4.7082343658821699</v>
      </c>
      <c r="N4558">
        <v>0.42220920074454499</v>
      </c>
      <c r="O4558">
        <v>14.8710867962465</v>
      </c>
      <c r="P4558">
        <v>6.3378681141844897</v>
      </c>
      <c r="Q4558" t="s">
        <v>33</v>
      </c>
      <c r="R4558" t="s">
        <v>28</v>
      </c>
      <c r="S4558">
        <v>30</v>
      </c>
      <c r="T4558">
        <v>59.8026712067144</v>
      </c>
      <c r="U4558">
        <v>104.65467461175</v>
      </c>
      <c r="V4558" t="s">
        <v>27</v>
      </c>
      <c r="W4558">
        <v>799.32563712078695</v>
      </c>
      <c r="X4558">
        <v>7993.25637120787</v>
      </c>
      <c r="Y4558" t="s">
        <v>29</v>
      </c>
    </row>
    <row r="4559" spans="1:25" x14ac:dyDescent="0.35">
      <c r="A4559" t="s">
        <v>25</v>
      </c>
      <c r="B4559" s="1">
        <v>26839</v>
      </c>
      <c r="C4559">
        <v>16</v>
      </c>
      <c r="D4559">
        <v>50</v>
      </c>
      <c r="E4559" t="s">
        <v>26</v>
      </c>
      <c r="F4559">
        <v>11.112</v>
      </c>
      <c r="G4559">
        <v>0</v>
      </c>
      <c r="H4559">
        <v>85.714110188788695</v>
      </c>
      <c r="I4559">
        <v>8.5326205065570804</v>
      </c>
      <c r="J4559">
        <v>445.40210861711603</v>
      </c>
      <c r="K4559">
        <v>4.0686184216023404</v>
      </c>
      <c r="L4559">
        <v>16.285292843883202</v>
      </c>
      <c r="M4559">
        <v>5.8254164556983801</v>
      </c>
      <c r="N4559">
        <v>0.615456914981795</v>
      </c>
      <c r="O4559">
        <v>23.292010695212198</v>
      </c>
      <c r="P4559">
        <v>12.938067233596</v>
      </c>
      <c r="Q4559" t="s">
        <v>27</v>
      </c>
      <c r="R4559" t="s">
        <v>28</v>
      </c>
      <c r="S4559">
        <v>30</v>
      </c>
      <c r="T4559">
        <v>74.794236916664701</v>
      </c>
      <c r="U4559">
        <v>130.88991460416301</v>
      </c>
      <c r="V4559" t="s">
        <v>27</v>
      </c>
      <c r="W4559">
        <v>950.82194912995897</v>
      </c>
      <c r="X4559">
        <v>9508.2194912995892</v>
      </c>
      <c r="Y4559" t="s">
        <v>29</v>
      </c>
    </row>
    <row r="4560" spans="1:25" x14ac:dyDescent="0.35">
      <c r="A4560" t="s">
        <v>25</v>
      </c>
      <c r="B4560" s="1">
        <v>26840</v>
      </c>
      <c r="C4560">
        <v>16</v>
      </c>
      <c r="D4560">
        <v>41</v>
      </c>
      <c r="E4560" t="s">
        <v>26</v>
      </c>
      <c r="F4560">
        <v>18.52</v>
      </c>
      <c r="G4560">
        <v>0</v>
      </c>
      <c r="H4560">
        <v>87.713271636877707</v>
      </c>
      <c r="I4560">
        <v>9.7173515985570802</v>
      </c>
      <c r="J4560">
        <v>447.98610861711597</v>
      </c>
      <c r="K4560">
        <v>7.8456852626457003</v>
      </c>
      <c r="L4560">
        <v>18.4350099586132</v>
      </c>
      <c r="M4560">
        <v>11.131073019355901</v>
      </c>
      <c r="N4560">
        <v>1.93615200460139</v>
      </c>
      <c r="O4560">
        <v>119.174144796097</v>
      </c>
      <c r="P4560">
        <v>86.672324686662904</v>
      </c>
      <c r="Q4560" t="s">
        <v>27</v>
      </c>
      <c r="R4560" t="s">
        <v>28</v>
      </c>
      <c r="S4560">
        <v>30</v>
      </c>
      <c r="T4560">
        <v>204.91539539135101</v>
      </c>
      <c r="U4560">
        <v>358.60194193486399</v>
      </c>
      <c r="V4560" t="s">
        <v>27</v>
      </c>
      <c r="W4560">
        <v>1972.3513189298999</v>
      </c>
      <c r="X4560">
        <v>19723.513189298999</v>
      </c>
      <c r="Y4560" t="s">
        <v>32</v>
      </c>
    </row>
    <row r="4561" spans="1:25" x14ac:dyDescent="0.35">
      <c r="A4561" t="s">
        <v>25</v>
      </c>
      <c r="B4561" s="1">
        <v>26841</v>
      </c>
      <c r="C4561">
        <v>10</v>
      </c>
      <c r="D4561">
        <v>74</v>
      </c>
      <c r="E4561" t="s">
        <v>26</v>
      </c>
      <c r="F4561">
        <v>5.556</v>
      </c>
      <c r="G4561">
        <v>0</v>
      </c>
      <c r="H4561">
        <v>84.654187561781498</v>
      </c>
      <c r="I4561">
        <v>10.0562488065571</v>
      </c>
      <c r="J4561">
        <v>449.49010861711599</v>
      </c>
      <c r="K4561">
        <v>2.6564559101331899</v>
      </c>
      <c r="L4561">
        <v>19.047162674472499</v>
      </c>
      <c r="M4561">
        <v>4.1570515408641304</v>
      </c>
      <c r="N4561">
        <v>0.33870302714259098</v>
      </c>
      <c r="O4561">
        <v>8.4181645226070003</v>
      </c>
      <c r="P4561">
        <v>6.5677367325418601</v>
      </c>
      <c r="Q4561" t="s">
        <v>33</v>
      </c>
      <c r="R4561" t="s">
        <v>28</v>
      </c>
      <c r="S4561">
        <v>30</v>
      </c>
      <c r="T4561">
        <v>37.758128029795699</v>
      </c>
      <c r="U4561">
        <v>66.076724052142495</v>
      </c>
      <c r="V4561" t="s">
        <v>27</v>
      </c>
      <c r="W4561">
        <v>554.37933045061595</v>
      </c>
      <c r="X4561">
        <v>5543.79330450616</v>
      </c>
      <c r="Y4561" t="s">
        <v>29</v>
      </c>
    </row>
    <row r="4562" spans="1:25" x14ac:dyDescent="0.35">
      <c r="A4562" t="s">
        <v>25</v>
      </c>
      <c r="B4562" s="1">
        <v>26842</v>
      </c>
      <c r="C4562">
        <v>8</v>
      </c>
      <c r="D4562">
        <v>86</v>
      </c>
      <c r="E4562" t="s">
        <v>26</v>
      </c>
      <c r="F4562">
        <v>18.52</v>
      </c>
      <c r="G4562">
        <v>13.8</v>
      </c>
      <c r="H4562">
        <v>33.578776539128803</v>
      </c>
      <c r="I4562">
        <v>4.59502450263314</v>
      </c>
      <c r="J4562">
        <v>393.27885900246503</v>
      </c>
      <c r="K4562">
        <v>2.1974136601315301E-2</v>
      </c>
      <c r="L4562">
        <v>8.9292288245026992</v>
      </c>
      <c r="M4562">
        <v>1.2480099432052199E-2</v>
      </c>
      <c r="N4562" s="2">
        <v>1.16111395457E-5</v>
      </c>
      <c r="O4562" s="2">
        <v>3.3468020204794901E-6</v>
      </c>
      <c r="P4562" s="2">
        <v>4.7778936903802604E-7</v>
      </c>
      <c r="Q4562" t="s">
        <v>33</v>
      </c>
      <c r="R4562" t="s">
        <v>28</v>
      </c>
      <c r="S4562">
        <v>30</v>
      </c>
      <c r="T4562">
        <v>1.1768426774344099E-2</v>
      </c>
      <c r="U4562">
        <v>2.0594746855102101E-2</v>
      </c>
      <c r="V4562" t="s">
        <v>33</v>
      </c>
      <c r="W4562">
        <v>0.50596120742650696</v>
      </c>
      <c r="X4562">
        <v>0</v>
      </c>
      <c r="Y4562" t="s">
        <v>33</v>
      </c>
    </row>
    <row r="4563" spans="1:25" x14ac:dyDescent="0.35">
      <c r="A4563" t="s">
        <v>25</v>
      </c>
      <c r="B4563" s="1">
        <v>26843</v>
      </c>
      <c r="C4563">
        <v>8</v>
      </c>
      <c r="D4563">
        <v>86</v>
      </c>
      <c r="E4563" t="s">
        <v>26</v>
      </c>
      <c r="F4563">
        <v>14.816000000000001</v>
      </c>
      <c r="G4563">
        <v>0.3</v>
      </c>
      <c r="H4563">
        <v>47.338075206638401</v>
      </c>
      <c r="I4563">
        <v>4.7446277746331402</v>
      </c>
      <c r="J4563">
        <v>394.42285900246497</v>
      </c>
      <c r="K4563">
        <v>0.24400496213454301</v>
      </c>
      <c r="L4563">
        <v>9.2122145018612702</v>
      </c>
      <c r="M4563">
        <v>0.140876368488218</v>
      </c>
      <c r="N4563">
        <v>8.4725165479084105E-4</v>
      </c>
      <c r="O4563">
        <v>4.6367047431195704E-3</v>
      </c>
      <c r="P4563">
        <v>7.11542051619049E-4</v>
      </c>
      <c r="Q4563" t="s">
        <v>33</v>
      </c>
      <c r="R4563" t="s">
        <v>28</v>
      </c>
      <c r="S4563">
        <v>30</v>
      </c>
      <c r="T4563">
        <v>0.70013141333037199</v>
      </c>
      <c r="U4563">
        <v>1.22522997332815</v>
      </c>
      <c r="V4563" t="s">
        <v>33</v>
      </c>
      <c r="W4563">
        <v>18.413294543347899</v>
      </c>
      <c r="X4563">
        <v>0</v>
      </c>
      <c r="Y4563" t="s">
        <v>33</v>
      </c>
    </row>
    <row r="4564" spans="1:25" x14ac:dyDescent="0.35">
      <c r="A4564" t="s">
        <v>25</v>
      </c>
      <c r="B4564" s="1">
        <v>26844</v>
      </c>
      <c r="C4564">
        <v>10</v>
      </c>
      <c r="D4564">
        <v>39</v>
      </c>
      <c r="E4564" t="s">
        <v>26</v>
      </c>
      <c r="F4564">
        <v>16.667999999999999</v>
      </c>
      <c r="G4564">
        <v>0</v>
      </c>
      <c r="H4564">
        <v>72.620433100506602</v>
      </c>
      <c r="I4564">
        <v>5.5397327626331396</v>
      </c>
      <c r="J4564">
        <v>395.92685900246499</v>
      </c>
      <c r="K4564">
        <v>1.58705981151206</v>
      </c>
      <c r="L4564">
        <v>10.7050094226153</v>
      </c>
      <c r="M4564">
        <v>0.993656163626641</v>
      </c>
      <c r="N4564">
        <v>2.68953286502145E-2</v>
      </c>
      <c r="O4564">
        <v>1.28825489081749</v>
      </c>
      <c r="P4564">
        <v>0.27929547229574903</v>
      </c>
      <c r="Q4564" t="s">
        <v>33</v>
      </c>
      <c r="R4564" t="s">
        <v>28</v>
      </c>
      <c r="S4564">
        <v>30</v>
      </c>
      <c r="T4564">
        <v>16.2311950679711</v>
      </c>
      <c r="U4564">
        <v>28.404591368949401</v>
      </c>
      <c r="V4564" t="s">
        <v>27</v>
      </c>
      <c r="W4564">
        <v>276.59525711367297</v>
      </c>
      <c r="X4564">
        <v>2765.9525711367301</v>
      </c>
      <c r="Y4564" t="s">
        <v>31</v>
      </c>
    </row>
    <row r="4565" spans="1:25" x14ac:dyDescent="0.35">
      <c r="A4565" t="s">
        <v>25</v>
      </c>
      <c r="B4565" s="1">
        <v>26845</v>
      </c>
      <c r="C4565">
        <v>10</v>
      </c>
      <c r="D4565">
        <v>50</v>
      </c>
      <c r="E4565" t="s">
        <v>26</v>
      </c>
      <c r="F4565">
        <v>14.816000000000001</v>
      </c>
      <c r="G4565">
        <v>0</v>
      </c>
      <c r="H4565">
        <v>80.9899001079756</v>
      </c>
      <c r="I4565">
        <v>6.1914581626331398</v>
      </c>
      <c r="J4565">
        <v>397.43085900246501</v>
      </c>
      <c r="K4565">
        <v>2.6688462735546699</v>
      </c>
      <c r="L4565">
        <v>11.9187207355511</v>
      </c>
      <c r="M4565">
        <v>3.0219623091718901</v>
      </c>
      <c r="N4565">
        <v>0.192610744898178</v>
      </c>
      <c r="O4565">
        <v>6.0049161169571503</v>
      </c>
      <c r="P4565">
        <v>1.6625597411392301</v>
      </c>
      <c r="Q4565" t="s">
        <v>33</v>
      </c>
      <c r="R4565" t="s">
        <v>28</v>
      </c>
      <c r="S4565">
        <v>30</v>
      </c>
      <c r="T4565">
        <v>38.044200662439799</v>
      </c>
      <c r="U4565">
        <v>66.577351159269597</v>
      </c>
      <c r="V4565" t="s">
        <v>27</v>
      </c>
      <c r="W4565">
        <v>557.76692639046598</v>
      </c>
      <c r="X4565">
        <v>5577.6692639046596</v>
      </c>
      <c r="Y4565" t="s">
        <v>29</v>
      </c>
    </row>
    <row r="4566" spans="1:25" x14ac:dyDescent="0.35">
      <c r="A4566" t="s">
        <v>25</v>
      </c>
      <c r="B4566" s="1">
        <v>26846</v>
      </c>
      <c r="C4566">
        <v>9</v>
      </c>
      <c r="D4566">
        <v>73</v>
      </c>
      <c r="E4566" t="s">
        <v>26</v>
      </c>
      <c r="F4566">
        <v>12.964</v>
      </c>
      <c r="G4566">
        <v>3.4</v>
      </c>
      <c r="H4566">
        <v>57.517619324284297</v>
      </c>
      <c r="I4566">
        <v>3.9913621269306501</v>
      </c>
      <c r="J4566">
        <v>390.58732836675603</v>
      </c>
      <c r="K4566">
        <v>0.66120466670515099</v>
      </c>
      <c r="L4566">
        <v>7.7838683572051304</v>
      </c>
      <c r="M4566">
        <v>0.349955450463245</v>
      </c>
      <c r="N4566">
        <v>4.2410314460113998E-3</v>
      </c>
      <c r="O4566">
        <v>7.0289579936851795E-2</v>
      </c>
      <c r="P4566">
        <v>7.2885868325980596E-3</v>
      </c>
      <c r="Q4566" t="s">
        <v>33</v>
      </c>
      <c r="R4566" t="s">
        <v>28</v>
      </c>
      <c r="S4566">
        <v>30</v>
      </c>
      <c r="T4566">
        <v>3.7652758117167799</v>
      </c>
      <c r="U4566">
        <v>6.5892326705043596</v>
      </c>
      <c r="V4566" t="s">
        <v>33</v>
      </c>
      <c r="W4566">
        <v>79.625251473002294</v>
      </c>
      <c r="X4566">
        <v>0</v>
      </c>
      <c r="Y4566" t="s">
        <v>33</v>
      </c>
    </row>
    <row r="4567" spans="1:25" x14ac:dyDescent="0.35">
      <c r="A4567" t="s">
        <v>25</v>
      </c>
      <c r="B4567" s="1">
        <v>26847</v>
      </c>
      <c r="C4567">
        <v>7</v>
      </c>
      <c r="D4567">
        <v>57</v>
      </c>
      <c r="E4567" t="s">
        <v>26</v>
      </c>
      <c r="F4567">
        <v>7.4080000000000004</v>
      </c>
      <c r="G4567">
        <v>0</v>
      </c>
      <c r="H4567">
        <v>70.4683981852248</v>
      </c>
      <c r="I4567">
        <v>4.4201542569306502</v>
      </c>
      <c r="J4567">
        <v>391.55132836675602</v>
      </c>
      <c r="K4567">
        <v>0.92212532489507004</v>
      </c>
      <c r="L4567">
        <v>8.5976646927445604</v>
      </c>
      <c r="M4567">
        <v>0.51348735080121999</v>
      </c>
      <c r="N4567">
        <v>8.3600054583630908E-3</v>
      </c>
      <c r="O4567">
        <v>0.211699945676219</v>
      </c>
      <c r="P4567">
        <v>2.7680558583654799E-2</v>
      </c>
      <c r="Q4567" t="s">
        <v>33</v>
      </c>
      <c r="R4567" t="s">
        <v>28</v>
      </c>
      <c r="S4567">
        <v>30</v>
      </c>
      <c r="T4567">
        <v>6.5767762417207303</v>
      </c>
      <c r="U4567">
        <v>11.5093584230113</v>
      </c>
      <c r="V4567" t="s">
        <v>27</v>
      </c>
      <c r="W4567">
        <v>128.63088853591</v>
      </c>
      <c r="X4567">
        <v>1286.3088853591</v>
      </c>
      <c r="Y4567" t="s">
        <v>30</v>
      </c>
    </row>
    <row r="4568" spans="1:25" x14ac:dyDescent="0.35">
      <c r="A4568" t="s">
        <v>25</v>
      </c>
      <c r="B4568" s="1">
        <v>26848</v>
      </c>
      <c r="C4568">
        <v>6</v>
      </c>
      <c r="D4568">
        <v>70</v>
      </c>
      <c r="E4568" t="s">
        <v>26</v>
      </c>
      <c r="F4568">
        <v>3.7040000000000002</v>
      </c>
      <c r="G4568">
        <v>0</v>
      </c>
      <c r="H4568">
        <v>74.871237794414398</v>
      </c>
      <c r="I4568">
        <v>4.68237855693065</v>
      </c>
      <c r="J4568">
        <v>392.33532836675602</v>
      </c>
      <c r="K4568">
        <v>0.91611936462781196</v>
      </c>
      <c r="L4568">
        <v>9.0934399202963903</v>
      </c>
      <c r="M4568">
        <v>0.52531161432965601</v>
      </c>
      <c r="N4568">
        <v>8.7037618441200906E-3</v>
      </c>
      <c r="O4568">
        <v>0.222968172235982</v>
      </c>
      <c r="P4568">
        <v>3.3203855500805901E-2</v>
      </c>
      <c r="Q4568" t="s">
        <v>33</v>
      </c>
      <c r="R4568" t="s">
        <v>28</v>
      </c>
      <c r="S4568">
        <v>30</v>
      </c>
      <c r="T4568">
        <v>6.5052777234653298</v>
      </c>
      <c r="U4568">
        <v>11.3842360160643</v>
      </c>
      <c r="V4568" t="s">
        <v>27</v>
      </c>
      <c r="W4568">
        <v>127.43275447009199</v>
      </c>
      <c r="X4568">
        <v>1274.32754470092</v>
      </c>
      <c r="Y4568" t="s">
        <v>30</v>
      </c>
    </row>
    <row r="4569" spans="1:25" x14ac:dyDescent="0.35">
      <c r="A4569" t="s">
        <v>25</v>
      </c>
      <c r="B4569" s="1">
        <v>26849</v>
      </c>
      <c r="C4569">
        <v>7</v>
      </c>
      <c r="D4569">
        <v>71</v>
      </c>
      <c r="E4569" t="s">
        <v>26</v>
      </c>
      <c r="F4569">
        <v>0</v>
      </c>
      <c r="G4569">
        <v>0</v>
      </c>
      <c r="H4569">
        <v>76.682628609117899</v>
      </c>
      <c r="I4569">
        <v>4.9715639469306501</v>
      </c>
      <c r="J4569">
        <v>393.29932836675601</v>
      </c>
      <c r="K4569">
        <v>0.85038538379207596</v>
      </c>
      <c r="L4569">
        <v>9.6385342551981594</v>
      </c>
      <c r="M4569">
        <v>0.50293202328671704</v>
      </c>
      <c r="N4569">
        <v>8.05824275328656E-3</v>
      </c>
      <c r="O4569">
        <v>0.19264353923945901</v>
      </c>
      <c r="P4569">
        <v>3.2819296299023498E-2</v>
      </c>
      <c r="Q4569" t="s">
        <v>33</v>
      </c>
      <c r="R4569" t="s">
        <v>28</v>
      </c>
      <c r="S4569">
        <v>30</v>
      </c>
      <c r="T4569">
        <v>5.7430037134718299</v>
      </c>
      <c r="U4569">
        <v>10.050256498575701</v>
      </c>
      <c r="V4569" t="s">
        <v>27</v>
      </c>
      <c r="W4569">
        <v>114.521290817289</v>
      </c>
      <c r="X4569">
        <v>1145.2129081728899</v>
      </c>
      <c r="Y4569" t="s">
        <v>30</v>
      </c>
    </row>
    <row r="4570" spans="1:25" x14ac:dyDescent="0.35">
      <c r="A4570" t="s">
        <v>25</v>
      </c>
      <c r="B4570" s="1">
        <v>26850</v>
      </c>
      <c r="C4570">
        <v>6</v>
      </c>
      <c r="D4570">
        <v>70</v>
      </c>
      <c r="E4570" t="s">
        <v>26</v>
      </c>
      <c r="F4570">
        <v>7.4080000000000004</v>
      </c>
      <c r="G4570">
        <v>0</v>
      </c>
      <c r="H4570">
        <v>78.951040470397899</v>
      </c>
      <c r="I4570">
        <v>5.2337882469306498</v>
      </c>
      <c r="J4570">
        <v>394.08332836675601</v>
      </c>
      <c r="K4570">
        <v>1.4875592746683399</v>
      </c>
      <c r="L4570">
        <v>10.131197493826701</v>
      </c>
      <c r="M4570">
        <v>0.90372895878773196</v>
      </c>
      <c r="N4570">
        <v>2.27382227202306E-2</v>
      </c>
      <c r="O4570">
        <v>1.0117830518309101</v>
      </c>
      <c r="P4570">
        <v>0.19332924227965301</v>
      </c>
      <c r="Q4570" t="s">
        <v>33</v>
      </c>
      <c r="R4570" t="s">
        <v>28</v>
      </c>
      <c r="S4570">
        <v>30</v>
      </c>
      <c r="T4570">
        <v>14.582172042814801</v>
      </c>
      <c r="U4570">
        <v>25.5188010749259</v>
      </c>
      <c r="V4570" t="s">
        <v>27</v>
      </c>
      <c r="W4570">
        <v>252.827401665964</v>
      </c>
      <c r="X4570">
        <v>2528.27401665964</v>
      </c>
      <c r="Y4570" t="s">
        <v>31</v>
      </c>
    </row>
    <row r="4571" spans="1:25" x14ac:dyDescent="0.35">
      <c r="A4571" t="s">
        <v>25</v>
      </c>
      <c r="B4571" s="1">
        <v>26851</v>
      </c>
      <c r="C4571">
        <v>8</v>
      </c>
      <c r="D4571">
        <v>86</v>
      </c>
      <c r="E4571" t="s">
        <v>26</v>
      </c>
      <c r="F4571">
        <v>24.076000000000001</v>
      </c>
      <c r="G4571">
        <v>1.1000000000000001</v>
      </c>
      <c r="H4571">
        <v>71.669659410993205</v>
      </c>
      <c r="I4571">
        <v>5.39063038693065</v>
      </c>
      <c r="J4571">
        <v>395.22732836675601</v>
      </c>
      <c r="K4571">
        <v>2.22467367465587</v>
      </c>
      <c r="L4571">
        <v>10.4257601821084</v>
      </c>
      <c r="M4571">
        <v>2.12443270695749</v>
      </c>
      <c r="N4571">
        <v>0.10322597103367701</v>
      </c>
      <c r="O4571">
        <v>3.2026668097431199</v>
      </c>
      <c r="P4571">
        <v>0.65356241722156505</v>
      </c>
      <c r="Q4571" t="s">
        <v>33</v>
      </c>
      <c r="R4571" t="s">
        <v>28</v>
      </c>
      <c r="S4571">
        <v>30</v>
      </c>
      <c r="T4571">
        <v>28.2844720699356</v>
      </c>
      <c r="U4571">
        <v>49.497826122387302</v>
      </c>
      <c r="V4571" t="s">
        <v>27</v>
      </c>
      <c r="W4571">
        <v>438.27342141970502</v>
      </c>
      <c r="X4571">
        <v>4382.7342141970403</v>
      </c>
      <c r="Y4571" t="s">
        <v>29</v>
      </c>
    </row>
    <row r="4572" spans="1:25" x14ac:dyDescent="0.35">
      <c r="A4572" t="s">
        <v>25</v>
      </c>
      <c r="B4572" s="1">
        <v>26852</v>
      </c>
      <c r="C4572">
        <v>8</v>
      </c>
      <c r="D4572">
        <v>72</v>
      </c>
      <c r="E4572" t="s">
        <v>26</v>
      </c>
      <c r="F4572">
        <v>9.26</v>
      </c>
      <c r="G4572">
        <v>8.5</v>
      </c>
      <c r="H4572">
        <v>40.107648401107802</v>
      </c>
      <c r="I4572">
        <v>2.60078410577069</v>
      </c>
      <c r="J4572">
        <v>366.89643966542599</v>
      </c>
      <c r="K4572">
        <v>5.6304585023299998E-2</v>
      </c>
      <c r="L4572">
        <v>5.1109936674873602</v>
      </c>
      <c r="M4572">
        <v>2.4452560852237199E-2</v>
      </c>
      <c r="N4572" s="2">
        <v>3.8185897337672403E-5</v>
      </c>
      <c r="O4572" s="2">
        <v>2.2046478889449101E-5</v>
      </c>
      <c r="P4572" s="2">
        <v>8.4552012490783799E-7</v>
      </c>
      <c r="Q4572" t="s">
        <v>33</v>
      </c>
      <c r="R4572" t="s">
        <v>28</v>
      </c>
      <c r="S4572">
        <v>30</v>
      </c>
      <c r="T4572">
        <v>5.8203520441997197E-2</v>
      </c>
      <c r="U4572">
        <v>0.10185616077349501</v>
      </c>
      <c r="V4572" t="s">
        <v>33</v>
      </c>
      <c r="W4572">
        <v>2.0698918208872898</v>
      </c>
      <c r="X4572">
        <v>0</v>
      </c>
      <c r="Y4572" t="s">
        <v>33</v>
      </c>
    </row>
    <row r="4573" spans="1:25" x14ac:dyDescent="0.35">
      <c r="A4573" t="s">
        <v>25</v>
      </c>
      <c r="B4573" s="1">
        <v>26853</v>
      </c>
      <c r="C4573">
        <v>10</v>
      </c>
      <c r="D4573">
        <v>62</v>
      </c>
      <c r="E4573" t="s">
        <v>26</v>
      </c>
      <c r="F4573">
        <v>0</v>
      </c>
      <c r="G4573">
        <v>0</v>
      </c>
      <c r="H4573">
        <v>52.573960945622801</v>
      </c>
      <c r="I4573">
        <v>3.12006208577069</v>
      </c>
      <c r="J4573">
        <v>368.40043966542601</v>
      </c>
      <c r="K4573">
        <v>0.21945184207811699</v>
      </c>
      <c r="L4573">
        <v>6.1107412365918403</v>
      </c>
      <c r="M4573">
        <v>0.103300911696872</v>
      </c>
      <c r="N4573">
        <v>4.8925272973259295E-4</v>
      </c>
      <c r="O4573">
        <v>1.8295539481411199E-3</v>
      </c>
      <c r="P4573">
        <v>1.07309779247329E-4</v>
      </c>
      <c r="Q4573" t="s">
        <v>33</v>
      </c>
      <c r="R4573" t="s">
        <v>28</v>
      </c>
      <c r="S4573">
        <v>30</v>
      </c>
      <c r="T4573">
        <v>0.58505317531230405</v>
      </c>
      <c r="U4573">
        <v>1.02384305679653</v>
      </c>
      <c r="V4573" t="s">
        <v>33</v>
      </c>
      <c r="W4573">
        <v>15.733995311780699</v>
      </c>
      <c r="X4573">
        <v>0</v>
      </c>
      <c r="Y4573" t="s">
        <v>33</v>
      </c>
    </row>
    <row r="4574" spans="1:25" x14ac:dyDescent="0.35">
      <c r="A4574" t="s">
        <v>25</v>
      </c>
      <c r="B4574" s="1">
        <v>26854</v>
      </c>
      <c r="C4574">
        <v>8</v>
      </c>
      <c r="D4574">
        <v>59</v>
      </c>
      <c r="E4574" t="s">
        <v>26</v>
      </c>
      <c r="F4574">
        <v>0</v>
      </c>
      <c r="G4574">
        <v>0</v>
      </c>
      <c r="H4574">
        <v>62.207934553116701</v>
      </c>
      <c r="I4574">
        <v>3.5793854957706901</v>
      </c>
      <c r="J4574">
        <v>369.54443966542601</v>
      </c>
      <c r="K4574">
        <v>0.46401097886929299</v>
      </c>
      <c r="L4574">
        <v>6.98952078351794</v>
      </c>
      <c r="M4574">
        <v>0.23284491558366799</v>
      </c>
      <c r="N4574">
        <v>2.0619449564423802E-3</v>
      </c>
      <c r="O4574">
        <v>2.1131045653337201E-2</v>
      </c>
      <c r="P4574">
        <v>1.7021392964831001E-3</v>
      </c>
      <c r="Q4574" t="s">
        <v>33</v>
      </c>
      <c r="R4574" t="s">
        <v>28</v>
      </c>
      <c r="S4574">
        <v>30</v>
      </c>
      <c r="T4574">
        <v>2.0742601098987299</v>
      </c>
      <c r="U4574">
        <v>3.62995519232277</v>
      </c>
      <c r="V4574" t="s">
        <v>33</v>
      </c>
      <c r="W4574">
        <v>47.500931055371801</v>
      </c>
      <c r="X4574">
        <v>475.00931055371802</v>
      </c>
      <c r="Y4574" t="s">
        <v>27</v>
      </c>
    </row>
    <row r="4575" spans="1:25" x14ac:dyDescent="0.35">
      <c r="A4575" t="s">
        <v>25</v>
      </c>
      <c r="B4575" s="1">
        <v>26855</v>
      </c>
      <c r="C4575">
        <v>8</v>
      </c>
      <c r="D4575">
        <v>72</v>
      </c>
      <c r="E4575" t="s">
        <v>26</v>
      </c>
      <c r="F4575">
        <v>18.52</v>
      </c>
      <c r="G4575">
        <v>0</v>
      </c>
      <c r="H4575">
        <v>72.375077970967098</v>
      </c>
      <c r="I4575">
        <v>3.89306977577069</v>
      </c>
      <c r="J4575">
        <v>370.68843966542602</v>
      </c>
      <c r="K4575">
        <v>1.72576081473232</v>
      </c>
      <c r="L4575">
        <v>7.5869393531680398</v>
      </c>
      <c r="M4575">
        <v>0.90173373917375899</v>
      </c>
      <c r="N4575">
        <v>2.2649443173373501E-2</v>
      </c>
      <c r="O4575">
        <v>1.06186686529232</v>
      </c>
      <c r="P4575">
        <v>0.10369859393514599</v>
      </c>
      <c r="Q4575" t="s">
        <v>33</v>
      </c>
      <c r="R4575" t="s">
        <v>28</v>
      </c>
      <c r="S4575">
        <v>30</v>
      </c>
      <c r="T4575">
        <v>18.639496828248699</v>
      </c>
      <c r="U4575">
        <v>32.619119449435203</v>
      </c>
      <c r="V4575" t="s">
        <v>27</v>
      </c>
      <c r="W4575">
        <v>310.47924692063498</v>
      </c>
      <c r="X4575">
        <v>3104.7924692063498</v>
      </c>
      <c r="Y4575" t="s">
        <v>31</v>
      </c>
    </row>
    <row r="4576" spans="1:25" x14ac:dyDescent="0.35">
      <c r="A4576" t="s">
        <v>25</v>
      </c>
      <c r="B4576" s="1">
        <v>26856</v>
      </c>
      <c r="C4576">
        <v>8</v>
      </c>
      <c r="D4576">
        <v>72</v>
      </c>
      <c r="E4576" t="s">
        <v>26</v>
      </c>
      <c r="F4576">
        <v>11.112</v>
      </c>
      <c r="G4576">
        <v>1.2</v>
      </c>
      <c r="H4576">
        <v>69.994109051487797</v>
      </c>
      <c r="I4576">
        <v>4.2067540557706904</v>
      </c>
      <c r="J4576">
        <v>371.83243966542602</v>
      </c>
      <c r="K4576">
        <v>1.0944360074825901</v>
      </c>
      <c r="L4576">
        <v>8.18208649604912</v>
      </c>
      <c r="M4576">
        <v>0.59409489594291998</v>
      </c>
      <c r="N4576">
        <v>1.0821655581359E-2</v>
      </c>
      <c r="O4576">
        <v>0.32466659881156301</v>
      </c>
      <c r="P4576">
        <v>3.7826495005836E-2</v>
      </c>
      <c r="Q4576" t="s">
        <v>33</v>
      </c>
      <c r="R4576" t="s">
        <v>28</v>
      </c>
      <c r="S4576">
        <v>30</v>
      </c>
      <c r="T4576">
        <v>8.7554925242352404</v>
      </c>
      <c r="U4576">
        <v>15.3221119174117</v>
      </c>
      <c r="V4576" t="s">
        <v>27</v>
      </c>
      <c r="W4576">
        <v>164.22061987928899</v>
      </c>
      <c r="X4576">
        <v>1642.2061987928901</v>
      </c>
      <c r="Y4576" t="s">
        <v>30</v>
      </c>
    </row>
    <row r="4577" spans="1:25" x14ac:dyDescent="0.35">
      <c r="A4577" t="s">
        <v>25</v>
      </c>
      <c r="B4577" s="1">
        <v>26857</v>
      </c>
      <c r="C4577">
        <v>6</v>
      </c>
      <c r="D4577">
        <v>70</v>
      </c>
      <c r="E4577" t="s">
        <v>26</v>
      </c>
      <c r="F4577">
        <v>18.52</v>
      </c>
      <c r="G4577">
        <v>0</v>
      </c>
      <c r="H4577">
        <v>76.136239216108095</v>
      </c>
      <c r="I4577">
        <v>4.4689783557706901</v>
      </c>
      <c r="J4577">
        <v>372.61643966542601</v>
      </c>
      <c r="K4577">
        <v>2.0836815517362299</v>
      </c>
      <c r="L4577">
        <v>8.6777646072875907</v>
      </c>
      <c r="M4577">
        <v>1.60230110731196</v>
      </c>
      <c r="N4577">
        <v>6.2656483790465706E-2</v>
      </c>
      <c r="O4577">
        <v>2.15637799874722</v>
      </c>
      <c r="P4577">
        <v>0.288096452895447</v>
      </c>
      <c r="Q4577" t="s">
        <v>33</v>
      </c>
      <c r="R4577" t="s">
        <v>28</v>
      </c>
      <c r="S4577">
        <v>30</v>
      </c>
      <c r="T4577">
        <v>25.410159776451302</v>
      </c>
      <c r="U4577">
        <v>44.467779608789797</v>
      </c>
      <c r="V4577" t="s">
        <v>27</v>
      </c>
      <c r="W4577">
        <v>401.34728982758497</v>
      </c>
      <c r="X4577">
        <v>4013.4728982758502</v>
      </c>
      <c r="Y4577" t="s">
        <v>29</v>
      </c>
    </row>
    <row r="4578" spans="1:25" x14ac:dyDescent="0.35">
      <c r="A4578" t="s">
        <v>25</v>
      </c>
      <c r="B4578" s="1">
        <v>26858</v>
      </c>
      <c r="C4578">
        <v>8</v>
      </c>
      <c r="D4578">
        <v>86</v>
      </c>
      <c r="E4578" t="s">
        <v>26</v>
      </c>
      <c r="F4578">
        <v>11.112</v>
      </c>
      <c r="G4578">
        <v>0</v>
      </c>
      <c r="H4578">
        <v>76.871106161651895</v>
      </c>
      <c r="I4578">
        <v>4.6258204957706903</v>
      </c>
      <c r="J4578">
        <v>373.76043966542602</v>
      </c>
      <c r="K4578">
        <v>1.50880212317721</v>
      </c>
      <c r="L4578">
        <v>8.9739764776353006</v>
      </c>
      <c r="M4578">
        <v>0.85916615040766098</v>
      </c>
      <c r="N4578">
        <v>2.0791483320752101E-2</v>
      </c>
      <c r="O4578">
        <v>0.91369539589247095</v>
      </c>
      <c r="P4578">
        <v>0.13195955299104301</v>
      </c>
      <c r="Q4578" t="s">
        <v>33</v>
      </c>
      <c r="R4578" t="s">
        <v>28</v>
      </c>
      <c r="S4578">
        <v>30</v>
      </c>
      <c r="T4578">
        <v>14.928589089458301</v>
      </c>
      <c r="U4578">
        <v>26.125030906552102</v>
      </c>
      <c r="V4578" t="s">
        <v>27</v>
      </c>
      <c r="W4578">
        <v>257.86149597875198</v>
      </c>
      <c r="X4578">
        <v>2578.6149597875201</v>
      </c>
      <c r="Y4578" t="s">
        <v>31</v>
      </c>
    </row>
    <row r="4579" spans="1:25" x14ac:dyDescent="0.35">
      <c r="A4579" t="s">
        <v>25</v>
      </c>
      <c r="B4579" s="1">
        <v>26859</v>
      </c>
      <c r="C4579">
        <v>6</v>
      </c>
      <c r="D4579">
        <v>85</v>
      </c>
      <c r="E4579" t="s">
        <v>26</v>
      </c>
      <c r="F4579">
        <v>0</v>
      </c>
      <c r="G4579">
        <v>0</v>
      </c>
      <c r="H4579">
        <v>77.074822662262804</v>
      </c>
      <c r="I4579">
        <v>4.7569326457706902</v>
      </c>
      <c r="J4579">
        <v>374.54443966542601</v>
      </c>
      <c r="K4579">
        <v>0.87486709643751204</v>
      </c>
      <c r="L4579">
        <v>9.2210824887887508</v>
      </c>
      <c r="M4579">
        <v>0.50536196262297595</v>
      </c>
      <c r="N4579">
        <v>8.1272836712242193E-3</v>
      </c>
      <c r="O4579">
        <v>0.198478375262368</v>
      </c>
      <c r="P4579">
        <v>3.0526084592723102E-2</v>
      </c>
      <c r="Q4579" t="s">
        <v>33</v>
      </c>
      <c r="R4579" t="s">
        <v>28</v>
      </c>
      <c r="S4579">
        <v>30</v>
      </c>
      <c r="T4579">
        <v>6.0225315246066797</v>
      </c>
      <c r="U4579">
        <v>10.539430168061701</v>
      </c>
      <c r="V4579" t="s">
        <v>27</v>
      </c>
      <c r="W4579">
        <v>119.28606746877399</v>
      </c>
      <c r="X4579">
        <v>1192.8606746877399</v>
      </c>
      <c r="Y4579" t="s">
        <v>30</v>
      </c>
    </row>
    <row r="4580" spans="1:25" x14ac:dyDescent="0.35">
      <c r="A4580" t="s">
        <v>25</v>
      </c>
      <c r="B4580" s="1">
        <v>26860</v>
      </c>
      <c r="C4580">
        <v>7</v>
      </c>
      <c r="D4580">
        <v>85</v>
      </c>
      <c r="E4580" t="s">
        <v>26</v>
      </c>
      <c r="F4580">
        <v>0</v>
      </c>
      <c r="G4580">
        <v>1.4</v>
      </c>
      <c r="H4580">
        <v>62.740775026489203</v>
      </c>
      <c r="I4580">
        <v>4.9065112957706898</v>
      </c>
      <c r="J4580">
        <v>375.50843966542601</v>
      </c>
      <c r="K4580">
        <v>0.47667384746441099</v>
      </c>
      <c r="L4580">
        <v>9.5026122942224092</v>
      </c>
      <c r="M4580">
        <v>0.27978136939753301</v>
      </c>
      <c r="N4580">
        <v>2.8538961461675601E-3</v>
      </c>
      <c r="O4580">
        <v>3.4888646131386002E-2</v>
      </c>
      <c r="P4580">
        <v>5.7521083724321699E-3</v>
      </c>
      <c r="Q4580" t="s">
        <v>33</v>
      </c>
      <c r="R4580" t="s">
        <v>28</v>
      </c>
      <c r="S4580">
        <v>30</v>
      </c>
      <c r="T4580">
        <v>2.1705923781644398</v>
      </c>
      <c r="U4580">
        <v>3.7985366617877698</v>
      </c>
      <c r="V4580" t="s">
        <v>33</v>
      </c>
      <c r="W4580">
        <v>49.412007927977697</v>
      </c>
      <c r="X4580">
        <v>494.12007927977697</v>
      </c>
      <c r="Y4580" t="s">
        <v>27</v>
      </c>
    </row>
    <row r="4581" spans="1:25" x14ac:dyDescent="0.35">
      <c r="A4581" t="s">
        <v>25</v>
      </c>
      <c r="B4581" s="1">
        <v>26861</v>
      </c>
      <c r="C4581">
        <v>6</v>
      </c>
      <c r="D4581">
        <v>100</v>
      </c>
      <c r="E4581" t="s">
        <v>26</v>
      </c>
      <c r="F4581">
        <v>7.4080000000000004</v>
      </c>
      <c r="G4581">
        <v>3.3</v>
      </c>
      <c r="H4581">
        <v>31.320761604060099</v>
      </c>
      <c r="I4581">
        <v>2.7394256830149</v>
      </c>
      <c r="J4581">
        <v>368.96626771333302</v>
      </c>
      <c r="K4581">
        <v>7.0988073609275599E-3</v>
      </c>
      <c r="L4581">
        <v>5.3790089378530803</v>
      </c>
      <c r="M4581">
        <v>3.15315774059706E-3</v>
      </c>
      <c r="N4581" s="2">
        <v>1.0170651853403399E-6</v>
      </c>
      <c r="O4581" s="2">
        <v>4.9552470997894899E-8</v>
      </c>
      <c r="P4581" s="2">
        <v>2.1467221855811001E-9</v>
      </c>
      <c r="Q4581" t="s">
        <v>33</v>
      </c>
      <c r="R4581" t="s">
        <v>28</v>
      </c>
      <c r="S4581">
        <v>30</v>
      </c>
      <c r="T4581">
        <v>1.72454947000881E-3</v>
      </c>
      <c r="U4581">
        <v>3.01796157251542E-3</v>
      </c>
      <c r="V4581" t="s">
        <v>33</v>
      </c>
      <c r="W4581">
        <v>9.3006216997345403E-2</v>
      </c>
      <c r="X4581">
        <v>0</v>
      </c>
      <c r="Y4581" t="s">
        <v>33</v>
      </c>
    </row>
    <row r="4582" spans="1:25" x14ac:dyDescent="0.35">
      <c r="A4582" t="s">
        <v>25</v>
      </c>
      <c r="B4582" s="1">
        <v>26862</v>
      </c>
      <c r="C4582">
        <v>10</v>
      </c>
      <c r="D4582">
        <v>87</v>
      </c>
      <c r="E4582" t="s">
        <v>26</v>
      </c>
      <c r="F4582">
        <v>0</v>
      </c>
      <c r="G4582">
        <v>5.0999999999999996</v>
      </c>
      <c r="H4582">
        <v>17.163718691508599</v>
      </c>
      <c r="I4582">
        <v>1.1148523402614501</v>
      </c>
      <c r="J4582">
        <v>356.06167189100199</v>
      </c>
      <c r="K4582" s="2">
        <v>4.1032476032457698E-5</v>
      </c>
      <c r="L4582">
        <v>2.21238686127576</v>
      </c>
      <c r="M4582" s="2">
        <v>1.30895844761539E-5</v>
      </c>
      <c r="N4582" s="2">
        <v>6.1876775908772496E-11</v>
      </c>
      <c r="O4582" s="2">
        <v>4.91935256934582E-16</v>
      </c>
      <c r="P4582" s="2">
        <v>2.4940311746687899E-18</v>
      </c>
      <c r="Q4582" t="s">
        <v>33</v>
      </c>
      <c r="R4582" t="s">
        <v>28</v>
      </c>
      <c r="S4582">
        <v>30</v>
      </c>
      <c r="T4582" s="2">
        <v>2.7043868176424698E-7</v>
      </c>
      <c r="U4582" s="2">
        <v>4.7326769308743302E-7</v>
      </c>
      <c r="V4582" t="s">
        <v>33</v>
      </c>
      <c r="W4582" s="2">
        <v>4.0893600788311898E-5</v>
      </c>
      <c r="X4582">
        <v>0</v>
      </c>
      <c r="Y4582" t="s">
        <v>33</v>
      </c>
    </row>
    <row r="4583" spans="1:25" x14ac:dyDescent="0.35">
      <c r="A4583" t="s">
        <v>25</v>
      </c>
      <c r="B4583" s="1">
        <v>26863</v>
      </c>
      <c r="C4583">
        <v>8</v>
      </c>
      <c r="D4583">
        <v>86</v>
      </c>
      <c r="E4583" t="s">
        <v>26</v>
      </c>
      <c r="F4583">
        <v>7.4080000000000004</v>
      </c>
      <c r="G4583">
        <v>0.2</v>
      </c>
      <c r="H4583">
        <v>30.554043506439299</v>
      </c>
      <c r="I4583">
        <v>1.27169448026145</v>
      </c>
      <c r="J4583">
        <v>357.205671891002</v>
      </c>
      <c r="K4583">
        <v>5.7884495529727902E-3</v>
      </c>
      <c r="L4583">
        <v>2.5209517438856799</v>
      </c>
      <c r="M4583">
        <v>1.9232905592115701E-3</v>
      </c>
      <c r="N4583" s="2">
        <v>4.23963410091795E-7</v>
      </c>
      <c r="O4583" s="2">
        <v>2.5585211709008899E-9</v>
      </c>
      <c r="P4583" s="2">
        <v>1.7829786694514201E-11</v>
      </c>
      <c r="Q4583" t="s">
        <v>33</v>
      </c>
      <c r="R4583" t="s">
        <v>28</v>
      </c>
      <c r="S4583">
        <v>30</v>
      </c>
      <c r="T4583">
        <v>1.21908293359661E-3</v>
      </c>
      <c r="U4583">
        <v>2.1333951337940602E-3</v>
      </c>
      <c r="V4583" t="s">
        <v>33</v>
      </c>
      <c r="W4583">
        <v>6.8488861835311804E-2</v>
      </c>
      <c r="X4583">
        <v>0</v>
      </c>
      <c r="Y4583" t="s">
        <v>33</v>
      </c>
    </row>
    <row r="4584" spans="1:25" x14ac:dyDescent="0.35">
      <c r="A4584" t="s">
        <v>25</v>
      </c>
      <c r="B4584" s="1">
        <v>26864</v>
      </c>
      <c r="C4584">
        <v>6</v>
      </c>
      <c r="D4584">
        <v>85</v>
      </c>
      <c r="E4584" t="s">
        <v>26</v>
      </c>
      <c r="F4584">
        <v>0</v>
      </c>
      <c r="G4584">
        <v>0</v>
      </c>
      <c r="H4584">
        <v>35.715963081479003</v>
      </c>
      <c r="I4584">
        <v>1.4028066302614499</v>
      </c>
      <c r="J4584">
        <v>357.98967189100199</v>
      </c>
      <c r="K4584">
        <v>1.42305008408789E-2</v>
      </c>
      <c r="L4584">
        <v>2.7783949414526399</v>
      </c>
      <c r="M4584">
        <v>4.8823161790406801E-3</v>
      </c>
      <c r="N4584" s="2">
        <v>2.2051429525250501E-6</v>
      </c>
      <c r="O4584" s="2">
        <v>5.7229762755923298E-8</v>
      </c>
      <c r="P4584" s="2">
        <v>5.0519142295510895E-10</v>
      </c>
      <c r="Q4584" t="s">
        <v>33</v>
      </c>
      <c r="R4584" t="s">
        <v>28</v>
      </c>
      <c r="S4584">
        <v>30</v>
      </c>
      <c r="T4584">
        <v>5.6239657830321598E-3</v>
      </c>
      <c r="U4584">
        <v>9.8419401203062792E-3</v>
      </c>
      <c r="V4584" t="s">
        <v>33</v>
      </c>
      <c r="W4584">
        <v>0.26383470270269699</v>
      </c>
      <c r="X4584">
        <v>0</v>
      </c>
      <c r="Y4584" t="s">
        <v>33</v>
      </c>
    </row>
    <row r="4585" spans="1:25" x14ac:dyDescent="0.35">
      <c r="A4585" t="s">
        <v>25</v>
      </c>
      <c r="B4585" s="1">
        <v>26865</v>
      </c>
      <c r="C4585">
        <v>10</v>
      </c>
      <c r="D4585">
        <v>74</v>
      </c>
      <c r="E4585" t="s">
        <v>26</v>
      </c>
      <c r="F4585">
        <v>11.112</v>
      </c>
      <c r="G4585">
        <v>0</v>
      </c>
      <c r="H4585">
        <v>55.053190482599</v>
      </c>
      <c r="I4585">
        <v>1.7581020902614499</v>
      </c>
      <c r="J4585">
        <v>359.49367189100201</v>
      </c>
      <c r="K4585">
        <v>0.49015184256988198</v>
      </c>
      <c r="L4585">
        <v>3.4737334878272899</v>
      </c>
      <c r="M4585">
        <v>0.1820555264699</v>
      </c>
      <c r="N4585">
        <v>1.3339198903042999E-3</v>
      </c>
      <c r="O4585">
        <v>4.9354822698617204E-3</v>
      </c>
      <c r="P4585" s="2">
        <v>7.4850336353970002E-5</v>
      </c>
      <c r="Q4585" t="s">
        <v>33</v>
      </c>
      <c r="R4585" t="s">
        <v>28</v>
      </c>
      <c r="S4585">
        <v>30</v>
      </c>
      <c r="T4585">
        <v>2.2750474550563702</v>
      </c>
      <c r="U4585">
        <v>3.98133304634865</v>
      </c>
      <c r="V4585" t="s">
        <v>33</v>
      </c>
      <c r="W4585">
        <v>51.470810196750101</v>
      </c>
      <c r="X4585">
        <v>0</v>
      </c>
      <c r="Y4585" t="s">
        <v>33</v>
      </c>
    </row>
    <row r="4586" spans="1:25" x14ac:dyDescent="0.35">
      <c r="A4586" t="s">
        <v>25</v>
      </c>
      <c r="B4586" s="1">
        <v>26866</v>
      </c>
      <c r="C4586">
        <v>11</v>
      </c>
      <c r="D4586">
        <v>75</v>
      </c>
      <c r="E4586" t="s">
        <v>26</v>
      </c>
      <c r="F4586">
        <v>20.372</v>
      </c>
      <c r="G4586">
        <v>0</v>
      </c>
      <c r="H4586">
        <v>69.294254983022299</v>
      </c>
      <c r="I4586">
        <v>2.1305098402614502</v>
      </c>
      <c r="J4586">
        <v>361.17767189100198</v>
      </c>
      <c r="K4586">
        <v>1.7067445831455501</v>
      </c>
      <c r="L4586">
        <v>4.1990957609730497</v>
      </c>
      <c r="M4586">
        <v>0.68244433935579596</v>
      </c>
      <c r="N4586">
        <v>1.38314563777979E-2</v>
      </c>
      <c r="O4586">
        <v>0.31428711593924102</v>
      </c>
      <c r="P4586">
        <v>7.52795273676647E-3</v>
      </c>
      <c r="Q4586" t="s">
        <v>33</v>
      </c>
      <c r="R4586" t="s">
        <v>28</v>
      </c>
      <c r="S4586">
        <v>30</v>
      </c>
      <c r="T4586">
        <v>18.301930409719901</v>
      </c>
      <c r="U4586">
        <v>32.028378217009802</v>
      </c>
      <c r="V4586" t="s">
        <v>27</v>
      </c>
      <c r="W4586">
        <v>305.784987723288</v>
      </c>
      <c r="X4586">
        <v>3057.8498772328799</v>
      </c>
      <c r="Y4586" t="s">
        <v>31</v>
      </c>
    </row>
    <row r="4587" spans="1:25" x14ac:dyDescent="0.35">
      <c r="A4587" t="s">
        <v>25</v>
      </c>
      <c r="B4587" s="1">
        <v>26867</v>
      </c>
      <c r="C4587">
        <v>12</v>
      </c>
      <c r="D4587">
        <v>65</v>
      </c>
      <c r="E4587" t="s">
        <v>26</v>
      </c>
      <c r="F4587">
        <v>11.112</v>
      </c>
      <c r="G4587">
        <v>0</v>
      </c>
      <c r="H4587">
        <v>77.4929647237106</v>
      </c>
      <c r="I4587">
        <v>2.6949691902614501</v>
      </c>
      <c r="J4587">
        <v>363.04167189100201</v>
      </c>
      <c r="K4587">
        <v>1.58125768166742</v>
      </c>
      <c r="L4587">
        <v>5.2917330055127598</v>
      </c>
      <c r="M4587">
        <v>0.69728902117482905</v>
      </c>
      <c r="N4587">
        <v>1.4368439654173599E-2</v>
      </c>
      <c r="O4587">
        <v>0.43902655497628301</v>
      </c>
      <c r="P4587">
        <v>1.82925215901917E-2</v>
      </c>
      <c r="Q4587" t="s">
        <v>33</v>
      </c>
      <c r="R4587" t="s">
        <v>28</v>
      </c>
      <c r="S4587">
        <v>30</v>
      </c>
      <c r="T4587">
        <v>16.133205704949699</v>
      </c>
      <c r="U4587">
        <v>28.233109983662001</v>
      </c>
      <c r="V4587" t="s">
        <v>27</v>
      </c>
      <c r="W4587">
        <v>275.19640712548801</v>
      </c>
      <c r="X4587">
        <v>2751.9640712548799</v>
      </c>
      <c r="Y4587" t="s">
        <v>31</v>
      </c>
    </row>
    <row r="4588" spans="1:25" x14ac:dyDescent="0.35">
      <c r="A4588" t="s">
        <v>25</v>
      </c>
      <c r="B4588" s="1">
        <v>26868</v>
      </c>
      <c r="C4588">
        <v>12</v>
      </c>
      <c r="D4588">
        <v>65</v>
      </c>
      <c r="E4588" t="s">
        <v>26</v>
      </c>
      <c r="F4588">
        <v>5.556</v>
      </c>
      <c r="G4588">
        <v>0</v>
      </c>
      <c r="H4588">
        <v>80.704672809564599</v>
      </c>
      <c r="I4588">
        <v>3.25942854026145</v>
      </c>
      <c r="J4588">
        <v>364.90567189100199</v>
      </c>
      <c r="K4588">
        <v>1.62117019508438</v>
      </c>
      <c r="L4588">
        <v>6.3764666024418197</v>
      </c>
      <c r="M4588">
        <v>0.77849795060450799</v>
      </c>
      <c r="N4588">
        <v>1.7462026073439399E-2</v>
      </c>
      <c r="O4588">
        <v>0.67406687933502896</v>
      </c>
      <c r="P4588">
        <v>4.3726397947105901E-2</v>
      </c>
      <c r="Q4588" t="s">
        <v>33</v>
      </c>
      <c r="R4588" t="s">
        <v>28</v>
      </c>
      <c r="S4588">
        <v>30</v>
      </c>
      <c r="T4588">
        <v>16.8117895049925</v>
      </c>
      <c r="U4588">
        <v>29.4206316337368</v>
      </c>
      <c r="V4588" t="s">
        <v>27</v>
      </c>
      <c r="W4588">
        <v>284.850081756463</v>
      </c>
      <c r="X4588">
        <v>2848.5008175646299</v>
      </c>
      <c r="Y4588" t="s">
        <v>31</v>
      </c>
    </row>
    <row r="4589" spans="1:25" x14ac:dyDescent="0.35">
      <c r="A4589" t="s">
        <v>25</v>
      </c>
      <c r="B4589" s="1">
        <v>26869</v>
      </c>
      <c r="C4589">
        <v>6</v>
      </c>
      <c r="D4589">
        <v>100</v>
      </c>
      <c r="E4589" t="s">
        <v>26</v>
      </c>
      <c r="F4589">
        <v>0</v>
      </c>
      <c r="G4589">
        <v>0</v>
      </c>
      <c r="H4589">
        <v>76.135931069278598</v>
      </c>
      <c r="I4589">
        <v>3.25942854026145</v>
      </c>
      <c r="J4589">
        <v>365.68967189100198</v>
      </c>
      <c r="K4589">
        <v>0.81946256346829405</v>
      </c>
      <c r="L4589">
        <v>6.3767652185861996</v>
      </c>
      <c r="M4589">
        <v>0.393520699661361</v>
      </c>
      <c r="N4589">
        <v>5.2198920739147704E-3</v>
      </c>
      <c r="O4589">
        <v>9.5706549936021401E-2</v>
      </c>
      <c r="P4589">
        <v>6.2091257495781099E-3</v>
      </c>
      <c r="Q4589" t="s">
        <v>33</v>
      </c>
      <c r="R4589" t="s">
        <v>28</v>
      </c>
      <c r="S4589">
        <v>30</v>
      </c>
      <c r="T4589">
        <v>5.3974589087245297</v>
      </c>
      <c r="U4589">
        <v>9.4455530902679303</v>
      </c>
      <c r="V4589" t="s">
        <v>33</v>
      </c>
      <c r="W4589">
        <v>108.579900006187</v>
      </c>
      <c r="X4589">
        <v>1085.7990000618699</v>
      </c>
      <c r="Y4589" t="s">
        <v>30</v>
      </c>
    </row>
    <row r="4590" spans="1:25" x14ac:dyDescent="0.35">
      <c r="A4590" t="s">
        <v>25</v>
      </c>
      <c r="B4590" s="1">
        <v>26870</v>
      </c>
      <c r="C4590">
        <v>8</v>
      </c>
      <c r="D4590">
        <v>86</v>
      </c>
      <c r="E4590" t="s">
        <v>26</v>
      </c>
      <c r="F4590">
        <v>37.04</v>
      </c>
      <c r="G4590">
        <v>1.4</v>
      </c>
      <c r="H4590">
        <v>68.190384486200401</v>
      </c>
      <c r="I4590">
        <v>3.4162706802614502</v>
      </c>
      <c r="J4590">
        <v>366.83367189100198</v>
      </c>
      <c r="K4590">
        <v>3.8164758004094299</v>
      </c>
      <c r="L4590">
        <v>6.6770844758875798</v>
      </c>
      <c r="M4590">
        <v>3.2305803375160802</v>
      </c>
      <c r="N4590">
        <v>0.21676814918367299</v>
      </c>
      <c r="O4590">
        <v>7.3816232922108496</v>
      </c>
      <c r="P4590">
        <v>0.53387100651839503</v>
      </c>
      <c r="Q4590" t="s">
        <v>33</v>
      </c>
      <c r="R4590" t="s">
        <v>28</v>
      </c>
      <c r="S4590">
        <v>30</v>
      </c>
      <c r="T4590">
        <v>67.579881148544999</v>
      </c>
      <c r="U4590">
        <v>118.26479200995399</v>
      </c>
      <c r="V4590" t="s">
        <v>27</v>
      </c>
      <c r="W4590">
        <v>879.21902133462299</v>
      </c>
      <c r="X4590">
        <v>8792.1902133462299</v>
      </c>
      <c r="Y4590" t="s">
        <v>29</v>
      </c>
    </row>
    <row r="4591" spans="1:25" x14ac:dyDescent="0.35">
      <c r="A4591" t="s">
        <v>25</v>
      </c>
      <c r="B4591" s="1">
        <v>26871</v>
      </c>
      <c r="C4591">
        <v>8</v>
      </c>
      <c r="D4591">
        <v>86</v>
      </c>
      <c r="E4591" t="s">
        <v>26</v>
      </c>
      <c r="F4591">
        <v>22.224</v>
      </c>
      <c r="G4591">
        <v>17.2</v>
      </c>
      <c r="H4591">
        <v>30.232574407861598</v>
      </c>
      <c r="I4591">
        <v>1.2013822970603401</v>
      </c>
      <c r="J4591">
        <v>308.56089445570501</v>
      </c>
      <c r="K4591">
        <v>1.11925681564646E-2</v>
      </c>
      <c r="L4591">
        <v>2.3796021330950401</v>
      </c>
      <c r="M4591">
        <v>3.6513637735342301E-3</v>
      </c>
      <c r="N4591" s="2">
        <v>1.31860414128955E-6</v>
      </c>
      <c r="O4591" s="2">
        <v>1.4211392590548701E-8</v>
      </c>
      <c r="P4591" s="2">
        <v>8.6054147680376396E-11</v>
      </c>
      <c r="Q4591" t="s">
        <v>33</v>
      </c>
      <c r="R4591" t="s">
        <v>28</v>
      </c>
      <c r="S4591">
        <v>30</v>
      </c>
      <c r="T4591">
        <v>3.7392816106299499E-3</v>
      </c>
      <c r="U4591">
        <v>6.5437428186024098E-3</v>
      </c>
      <c r="V4591" t="s">
        <v>33</v>
      </c>
      <c r="W4591">
        <v>0.184075162689217</v>
      </c>
      <c r="X4591">
        <v>0</v>
      </c>
      <c r="Y4591" t="s">
        <v>33</v>
      </c>
    </row>
    <row r="4592" spans="1:25" x14ac:dyDescent="0.35">
      <c r="A4592" t="s">
        <v>25</v>
      </c>
      <c r="B4592" s="1">
        <v>26872</v>
      </c>
      <c r="C4592">
        <v>9</v>
      </c>
      <c r="D4592">
        <v>73</v>
      </c>
      <c r="E4592" t="s">
        <v>26</v>
      </c>
      <c r="F4592">
        <v>5.556</v>
      </c>
      <c r="G4592">
        <v>1</v>
      </c>
      <c r="H4592">
        <v>45.380269610160703</v>
      </c>
      <c r="I4592">
        <v>1.53710326706034</v>
      </c>
      <c r="J4592">
        <v>309.88489445570502</v>
      </c>
      <c r="K4592">
        <v>0.115027624273499</v>
      </c>
      <c r="L4592">
        <v>3.0365514783127101</v>
      </c>
      <c r="M4592">
        <v>4.0691231932300197E-2</v>
      </c>
      <c r="N4592" s="2">
        <v>9.4055758038810006E-5</v>
      </c>
      <c r="O4592" s="2">
        <v>4.2013338871869001E-5</v>
      </c>
      <c r="P4592" s="2">
        <v>4.6010786734395398E-7</v>
      </c>
      <c r="Q4592" t="s">
        <v>33</v>
      </c>
      <c r="R4592" t="s">
        <v>28</v>
      </c>
      <c r="S4592">
        <v>30</v>
      </c>
      <c r="T4592">
        <v>0.195717732624827</v>
      </c>
      <c r="U4592">
        <v>0.34250603209344699</v>
      </c>
      <c r="V4592" t="s">
        <v>33</v>
      </c>
      <c r="W4592">
        <v>6.0176265162615001</v>
      </c>
      <c r="X4592">
        <v>0</v>
      </c>
      <c r="Y4592" t="s">
        <v>33</v>
      </c>
    </row>
    <row r="4593" spans="1:25" x14ac:dyDescent="0.35">
      <c r="A4593" t="s">
        <v>25</v>
      </c>
      <c r="B4593" s="1">
        <v>26873</v>
      </c>
      <c r="C4593">
        <v>7</v>
      </c>
      <c r="D4593">
        <v>100</v>
      </c>
      <c r="E4593" t="s">
        <v>26</v>
      </c>
      <c r="F4593">
        <v>9.26</v>
      </c>
      <c r="G4593">
        <v>0</v>
      </c>
      <c r="H4593">
        <v>45.380268589665498</v>
      </c>
      <c r="I4593">
        <v>1.53710326706034</v>
      </c>
      <c r="J4593">
        <v>310.84889445570502</v>
      </c>
      <c r="K4593">
        <v>0.13863113698350499</v>
      </c>
      <c r="L4593">
        <v>3.0366668276506901</v>
      </c>
      <c r="M4593">
        <v>4.9041672645412003E-2</v>
      </c>
      <c r="N4593">
        <v>1.30878840611136E-4</v>
      </c>
      <c r="O4593" s="2">
        <v>7.3349252352037899E-5</v>
      </c>
      <c r="P4593" s="2">
        <v>8.0335619711847697E-7</v>
      </c>
      <c r="Q4593" t="s">
        <v>33</v>
      </c>
      <c r="R4593" t="s">
        <v>28</v>
      </c>
      <c r="S4593">
        <v>30</v>
      </c>
      <c r="T4593">
        <v>0.268611818694732</v>
      </c>
      <c r="U4593">
        <v>0.47007068271578101</v>
      </c>
      <c r="V4593" t="s">
        <v>33</v>
      </c>
      <c r="W4593">
        <v>7.9477828301301603</v>
      </c>
      <c r="X4593">
        <v>0</v>
      </c>
      <c r="Y4593" t="s">
        <v>33</v>
      </c>
    </row>
    <row r="4594" spans="1:25" x14ac:dyDescent="0.35">
      <c r="A4594" t="s">
        <v>25</v>
      </c>
      <c r="B4594" s="1">
        <v>26874</v>
      </c>
      <c r="C4594">
        <v>6</v>
      </c>
      <c r="D4594">
        <v>85</v>
      </c>
      <c r="E4594" t="s">
        <v>26</v>
      </c>
      <c r="F4594">
        <v>18.52</v>
      </c>
      <c r="G4594">
        <v>0.1</v>
      </c>
      <c r="H4594">
        <v>56.818139002966902</v>
      </c>
      <c r="I4594">
        <v>1.66821541706034</v>
      </c>
      <c r="J4594">
        <v>311.63289445570501</v>
      </c>
      <c r="K4594">
        <v>0.82809775048415402</v>
      </c>
      <c r="L4594">
        <v>3.29236952276483</v>
      </c>
      <c r="M4594">
        <v>0.30155113277225698</v>
      </c>
      <c r="N4594">
        <v>3.2586507036407998E-3</v>
      </c>
      <c r="O4594">
        <v>1.91551514558943E-2</v>
      </c>
      <c r="P4594">
        <v>2.5517536564451402E-4</v>
      </c>
      <c r="Q4594" t="s">
        <v>33</v>
      </c>
      <c r="R4594" t="s">
        <v>28</v>
      </c>
      <c r="S4594">
        <v>30</v>
      </c>
      <c r="T4594">
        <v>5.49310043624134</v>
      </c>
      <c r="U4594">
        <v>9.6129257634223499</v>
      </c>
      <c r="V4594" t="s">
        <v>33</v>
      </c>
      <c r="W4594">
        <v>110.230242537691</v>
      </c>
      <c r="X4594">
        <v>0</v>
      </c>
      <c r="Y4594" t="s">
        <v>33</v>
      </c>
    </row>
    <row r="4595" spans="1:25" x14ac:dyDescent="0.35">
      <c r="A4595" t="s">
        <v>25</v>
      </c>
      <c r="B4595" s="1">
        <v>26875</v>
      </c>
      <c r="C4595">
        <v>6</v>
      </c>
      <c r="D4595">
        <v>70</v>
      </c>
      <c r="E4595" t="s">
        <v>26</v>
      </c>
      <c r="F4595">
        <v>9.26</v>
      </c>
      <c r="G4595">
        <v>0.6</v>
      </c>
      <c r="H4595">
        <v>66.650233918672797</v>
      </c>
      <c r="I4595">
        <v>1.93043971706034</v>
      </c>
      <c r="J4595">
        <v>312.41689445570501</v>
      </c>
      <c r="K4595">
        <v>0.89398720244769503</v>
      </c>
      <c r="L4595">
        <v>3.80214531587945</v>
      </c>
      <c r="M4595">
        <v>0.34367018316716802</v>
      </c>
      <c r="N4595">
        <v>4.10714453352151E-3</v>
      </c>
      <c r="O4595">
        <v>3.7667305475676302E-2</v>
      </c>
      <c r="P4595">
        <v>7.1041681260014501E-4</v>
      </c>
      <c r="Q4595" t="s">
        <v>33</v>
      </c>
      <c r="R4595" t="s">
        <v>28</v>
      </c>
      <c r="S4595">
        <v>30</v>
      </c>
      <c r="T4595">
        <v>6.2444614888026599</v>
      </c>
      <c r="U4595">
        <v>10.9278076054047</v>
      </c>
      <c r="V4595" t="s">
        <v>27</v>
      </c>
      <c r="W4595">
        <v>123.04385991391</v>
      </c>
      <c r="X4595">
        <v>1230.4385991391</v>
      </c>
      <c r="Y4595" t="s">
        <v>30</v>
      </c>
    </row>
    <row r="4596" spans="1:25" x14ac:dyDescent="0.35">
      <c r="A4596" t="s">
        <v>25</v>
      </c>
      <c r="B4596" s="1">
        <v>26876</v>
      </c>
      <c r="C4596">
        <v>2</v>
      </c>
      <c r="D4596">
        <v>100</v>
      </c>
      <c r="E4596" t="s">
        <v>26</v>
      </c>
      <c r="F4596">
        <v>0</v>
      </c>
      <c r="G4596">
        <v>0</v>
      </c>
      <c r="H4596">
        <v>66.650232691218704</v>
      </c>
      <c r="I4596">
        <v>1.93043971706034</v>
      </c>
      <c r="J4596">
        <v>312.48089445570503</v>
      </c>
      <c r="K4596">
        <v>0.56064057679046697</v>
      </c>
      <c r="L4596">
        <v>3.8021571623991899</v>
      </c>
      <c r="M4596">
        <v>0.21552398309787299</v>
      </c>
      <c r="N4596">
        <v>1.7982750728424001E-3</v>
      </c>
      <c r="O4596">
        <v>9.6656755352352505E-3</v>
      </c>
      <c r="P4596">
        <v>1.8229894304948199E-4</v>
      </c>
      <c r="Q4596" t="s">
        <v>33</v>
      </c>
      <c r="R4596" t="s">
        <v>28</v>
      </c>
      <c r="S4596">
        <v>30</v>
      </c>
      <c r="T4596">
        <v>2.8528840893637102</v>
      </c>
      <c r="U4596">
        <v>4.9925471563864896</v>
      </c>
      <c r="V4596" t="s">
        <v>33</v>
      </c>
      <c r="W4596">
        <v>62.634840290565698</v>
      </c>
      <c r="X4596">
        <v>626.34840290565705</v>
      </c>
      <c r="Y4596" t="s">
        <v>30</v>
      </c>
    </row>
    <row r="4597" spans="1:25" x14ac:dyDescent="0.35">
      <c r="A4597" t="s">
        <v>25</v>
      </c>
      <c r="B4597" s="1">
        <v>26877</v>
      </c>
      <c r="C4597">
        <v>6</v>
      </c>
      <c r="D4597">
        <v>85</v>
      </c>
      <c r="E4597" t="s">
        <v>26</v>
      </c>
      <c r="F4597">
        <v>12.964</v>
      </c>
      <c r="G4597">
        <v>0</v>
      </c>
      <c r="H4597">
        <v>70.763200519194299</v>
      </c>
      <c r="I4597">
        <v>2.0797058570603402</v>
      </c>
      <c r="J4597">
        <v>313.26489445570502</v>
      </c>
      <c r="K4597">
        <v>1.2319451206298</v>
      </c>
      <c r="L4597">
        <v>4.0915049131774204</v>
      </c>
      <c r="M4597">
        <v>0.48747897268579898</v>
      </c>
      <c r="N4597">
        <v>7.6251927175487403E-3</v>
      </c>
      <c r="O4597">
        <v>0.116549544052801</v>
      </c>
      <c r="P4597">
        <v>2.6227627652318699E-3</v>
      </c>
      <c r="Q4597" t="s">
        <v>33</v>
      </c>
      <c r="R4597" t="s">
        <v>28</v>
      </c>
      <c r="S4597">
        <v>35</v>
      </c>
      <c r="T4597">
        <v>12.498229731514</v>
      </c>
      <c r="U4597">
        <v>21.8719020301494</v>
      </c>
      <c r="V4597" t="s">
        <v>27</v>
      </c>
      <c r="W4597">
        <v>194.149833823785</v>
      </c>
      <c r="X4597">
        <v>1941.49833823785</v>
      </c>
      <c r="Y4597" t="s">
        <v>30</v>
      </c>
    </row>
    <row r="4598" spans="1:25" x14ac:dyDescent="0.35">
      <c r="A4598" t="s">
        <v>25</v>
      </c>
      <c r="B4598" s="1">
        <v>26878</v>
      </c>
      <c r="C4598">
        <v>8</v>
      </c>
      <c r="D4598">
        <v>59</v>
      </c>
      <c r="E4598" t="s">
        <v>26</v>
      </c>
      <c r="F4598">
        <v>29.632000000000001</v>
      </c>
      <c r="G4598">
        <v>0</v>
      </c>
      <c r="H4598">
        <v>79.323564112193196</v>
      </c>
      <c r="I4598">
        <v>2.6026278930603399</v>
      </c>
      <c r="J4598">
        <v>314.40889445570502</v>
      </c>
      <c r="K4598">
        <v>4.7236533836685304</v>
      </c>
      <c r="L4598">
        <v>5.0997190840040201</v>
      </c>
      <c r="M4598">
        <v>3.5920035118918499</v>
      </c>
      <c r="N4598">
        <v>0.261526051038598</v>
      </c>
      <c r="O4598">
        <v>7.5326461305527603</v>
      </c>
      <c r="P4598">
        <v>0.287371078328439</v>
      </c>
      <c r="Q4598" t="s">
        <v>33</v>
      </c>
      <c r="R4598" t="s">
        <v>28</v>
      </c>
      <c r="S4598">
        <v>35</v>
      </c>
      <c r="T4598">
        <v>110.862713021871</v>
      </c>
      <c r="U4598">
        <v>194.00974778827401</v>
      </c>
      <c r="V4598" t="s">
        <v>27</v>
      </c>
      <c r="W4598">
        <v>1136.4966250913701</v>
      </c>
      <c r="X4598">
        <v>11364.9662509137</v>
      </c>
      <c r="Y4598" t="s">
        <v>32</v>
      </c>
    </row>
    <row r="4599" spans="1:25" x14ac:dyDescent="0.35">
      <c r="A4599" t="s">
        <v>25</v>
      </c>
      <c r="B4599" s="1">
        <v>26879</v>
      </c>
      <c r="C4599">
        <v>13</v>
      </c>
      <c r="D4599">
        <v>55</v>
      </c>
      <c r="E4599" t="s">
        <v>26</v>
      </c>
      <c r="F4599">
        <v>9.26</v>
      </c>
      <c r="G4599">
        <v>0.7</v>
      </c>
      <c r="H4599">
        <v>81.493195948346994</v>
      </c>
      <c r="I4599">
        <v>3.49191771306034</v>
      </c>
      <c r="J4599">
        <v>316.45289445570501</v>
      </c>
      <c r="K4599">
        <v>2.1375026840250002</v>
      </c>
      <c r="L4599">
        <v>6.7963486727191897</v>
      </c>
      <c r="M4599">
        <v>1.28020834518493</v>
      </c>
      <c r="N4599">
        <v>4.2116828603711298E-2</v>
      </c>
      <c r="O4599">
        <v>1.6205020993326</v>
      </c>
      <c r="P4599">
        <v>0.122197201447397</v>
      </c>
      <c r="Q4599" t="s">
        <v>33</v>
      </c>
      <c r="R4599" t="s">
        <v>28</v>
      </c>
      <c r="S4599">
        <v>35</v>
      </c>
      <c r="T4599">
        <v>31.0527066629617</v>
      </c>
      <c r="U4599">
        <v>54.342236660182898</v>
      </c>
      <c r="V4599" t="s">
        <v>27</v>
      </c>
      <c r="W4599">
        <v>415.37645190943903</v>
      </c>
      <c r="X4599">
        <v>4153.7645190943904</v>
      </c>
      <c r="Y4599" t="s">
        <v>29</v>
      </c>
    </row>
    <row r="4600" spans="1:25" x14ac:dyDescent="0.35">
      <c r="A4600" t="s">
        <v>25</v>
      </c>
      <c r="B4600" s="1">
        <v>26880</v>
      </c>
      <c r="C4600">
        <v>10</v>
      </c>
      <c r="D4600">
        <v>39</v>
      </c>
      <c r="E4600" t="s">
        <v>26</v>
      </c>
      <c r="F4600">
        <v>0</v>
      </c>
      <c r="G4600">
        <v>4.5</v>
      </c>
      <c r="H4600">
        <v>52.251010730802498</v>
      </c>
      <c r="I4600">
        <v>2.4253064958652901</v>
      </c>
      <c r="J4600">
        <v>307.39383461892999</v>
      </c>
      <c r="K4600">
        <v>0.21201040594555901</v>
      </c>
      <c r="L4600">
        <v>4.7567865704631398</v>
      </c>
      <c r="M4600">
        <v>8.9270280313261993E-2</v>
      </c>
      <c r="N4600">
        <v>3.7785059840420102E-4</v>
      </c>
      <c r="O4600">
        <v>9.8193752199720805E-4</v>
      </c>
      <c r="P4600" s="2">
        <v>3.1719077986166697E-5</v>
      </c>
      <c r="Q4600" t="s">
        <v>33</v>
      </c>
      <c r="R4600" t="s">
        <v>28</v>
      </c>
      <c r="S4600">
        <v>35</v>
      </c>
      <c r="T4600">
        <v>0.64680402627765399</v>
      </c>
      <c r="U4600">
        <v>1.13190704598589</v>
      </c>
      <c r="V4600" t="s">
        <v>33</v>
      </c>
      <c r="W4600">
        <v>14.948838446067301</v>
      </c>
      <c r="X4600">
        <v>0</v>
      </c>
      <c r="Y4600" t="s">
        <v>33</v>
      </c>
    </row>
    <row r="4601" spans="1:25" x14ac:dyDescent="0.35">
      <c r="A4601" t="s">
        <v>25</v>
      </c>
      <c r="B4601" s="1">
        <v>26881</v>
      </c>
      <c r="C4601">
        <v>9</v>
      </c>
      <c r="D4601">
        <v>73</v>
      </c>
      <c r="E4601" t="s">
        <v>26</v>
      </c>
      <c r="F4601">
        <v>22.224</v>
      </c>
      <c r="G4601">
        <v>0.1</v>
      </c>
      <c r="H4601">
        <v>67.799121606777405</v>
      </c>
      <c r="I4601">
        <v>2.8075119078652899</v>
      </c>
      <c r="J4601">
        <v>308.71783461893</v>
      </c>
      <c r="K4601">
        <v>1.7861031051526399</v>
      </c>
      <c r="L4601">
        <v>5.4902026395729102</v>
      </c>
      <c r="M4601">
        <v>0.80063304095268595</v>
      </c>
      <c r="N4601">
        <v>1.8350428701850101E-2</v>
      </c>
      <c r="O4601">
        <v>0.66660385704111302</v>
      </c>
      <c r="P4601">
        <v>3.0320455299291098E-2</v>
      </c>
      <c r="Q4601" t="s">
        <v>33</v>
      </c>
      <c r="R4601" t="s">
        <v>28</v>
      </c>
      <c r="S4601">
        <v>35</v>
      </c>
      <c r="T4601">
        <v>23.1199791739927</v>
      </c>
      <c r="U4601">
        <v>40.459963554487302</v>
      </c>
      <c r="V4601" t="s">
        <v>27</v>
      </c>
      <c r="W4601">
        <v>325.47188257561902</v>
      </c>
      <c r="X4601">
        <v>3254.7188257561902</v>
      </c>
      <c r="Y4601" t="s">
        <v>31</v>
      </c>
    </row>
    <row r="4602" spans="1:25" x14ac:dyDescent="0.35">
      <c r="A4602" t="s">
        <v>25</v>
      </c>
      <c r="B4602" s="1">
        <v>26882</v>
      </c>
      <c r="C4602">
        <v>8</v>
      </c>
      <c r="D4602">
        <v>100</v>
      </c>
      <c r="E4602" t="s">
        <v>26</v>
      </c>
      <c r="F4602">
        <v>0</v>
      </c>
      <c r="G4602">
        <v>43</v>
      </c>
      <c r="H4602">
        <v>6.9966462127170397</v>
      </c>
      <c r="I4602">
        <v>0.67448858631716702</v>
      </c>
      <c r="J4602">
        <v>184.96112820861899</v>
      </c>
      <c r="K4602" s="2">
        <v>2.3306830902242701E-7</v>
      </c>
      <c r="L4602">
        <v>1.3367901564815301</v>
      </c>
      <c r="M4602" s="2">
        <v>6.50656309090952E-8</v>
      </c>
      <c r="N4602" s="2">
        <v>5.1784682299335703E-15</v>
      </c>
      <c r="O4602" s="2">
        <v>3.3144953024799397E-24</v>
      </c>
      <c r="P4602" s="2">
        <v>4.8953929890075297E-27</v>
      </c>
      <c r="Q4602" t="s">
        <v>33</v>
      </c>
      <c r="R4602" t="s">
        <v>28</v>
      </c>
      <c r="S4602">
        <v>35</v>
      </c>
      <c r="T4602" s="2">
        <v>4.8241913630096501E-11</v>
      </c>
      <c r="U4602" s="2">
        <v>8.4423348852668902E-11</v>
      </c>
      <c r="V4602" t="s">
        <v>33</v>
      </c>
      <c r="W4602" s="2">
        <v>1.7506121226115101E-8</v>
      </c>
      <c r="X4602">
        <v>0</v>
      </c>
      <c r="Y4602" t="s">
        <v>33</v>
      </c>
    </row>
    <row r="4603" spans="1:25" x14ac:dyDescent="0.35">
      <c r="A4603" t="s">
        <v>25</v>
      </c>
      <c r="B4603" s="1">
        <v>26883</v>
      </c>
      <c r="C4603">
        <v>4</v>
      </c>
      <c r="D4603">
        <v>100</v>
      </c>
      <c r="E4603" t="s">
        <v>26</v>
      </c>
      <c r="F4603">
        <v>44.448</v>
      </c>
      <c r="G4603">
        <v>18.2</v>
      </c>
      <c r="H4603">
        <v>2.8632929091119901</v>
      </c>
      <c r="I4603">
        <v>0</v>
      </c>
      <c r="J4603">
        <v>144.319269408639</v>
      </c>
      <c r="K4603" s="2">
        <v>1.3953675289804301E-7</v>
      </c>
      <c r="L4603">
        <v>0</v>
      </c>
      <c r="M4603" s="2">
        <v>2.79073505796087E-8</v>
      </c>
      <c r="N4603" s="2">
        <v>1.15741962107858E-15</v>
      </c>
      <c r="O4603">
        <v>0</v>
      </c>
      <c r="P4603">
        <v>0</v>
      </c>
      <c r="Q4603" t="s">
        <v>33</v>
      </c>
      <c r="R4603" t="s">
        <v>28</v>
      </c>
      <c r="S4603">
        <v>35</v>
      </c>
      <c r="T4603" s="2">
        <v>2.0168504366424199E-11</v>
      </c>
      <c r="U4603" s="2">
        <v>3.5294882641242297E-11</v>
      </c>
      <c r="V4603" t="s">
        <v>33</v>
      </c>
      <c r="W4603" s="2">
        <v>8.1095735685817605E-9</v>
      </c>
      <c r="X4603">
        <v>0</v>
      </c>
      <c r="Y4603" t="s">
        <v>33</v>
      </c>
    </row>
    <row r="4604" spans="1:25" x14ac:dyDescent="0.35">
      <c r="A4604" t="s">
        <v>25</v>
      </c>
      <c r="B4604" s="1">
        <v>26884</v>
      </c>
      <c r="C4604">
        <v>7</v>
      </c>
      <c r="D4604">
        <v>85</v>
      </c>
      <c r="E4604" t="s">
        <v>26</v>
      </c>
      <c r="F4604">
        <v>18.52</v>
      </c>
      <c r="G4604">
        <v>18.600000000000001</v>
      </c>
      <c r="H4604">
        <v>21.515652209366301</v>
      </c>
      <c r="I4604">
        <v>0</v>
      </c>
      <c r="J4604">
        <v>107.152780561716</v>
      </c>
      <c r="K4604">
        <v>5.8232399756627702E-4</v>
      </c>
      <c r="L4604">
        <v>0</v>
      </c>
      <c r="M4604">
        <v>1.16464799513255E-4</v>
      </c>
      <c r="N4604" s="2">
        <v>2.9630125685029E-9</v>
      </c>
      <c r="O4604">
        <v>0</v>
      </c>
      <c r="P4604">
        <v>0</v>
      </c>
      <c r="Q4604" t="s">
        <v>33</v>
      </c>
      <c r="R4604" t="s">
        <v>28</v>
      </c>
      <c r="S4604">
        <v>35</v>
      </c>
      <c r="T4604" s="2">
        <v>2.88055050439086E-5</v>
      </c>
      <c r="U4604" s="2">
        <v>5.0409633826840098E-5</v>
      </c>
      <c r="V4604" t="s">
        <v>33</v>
      </c>
      <c r="W4604">
        <v>2.1862164962294702E-3</v>
      </c>
      <c r="X4604">
        <v>0</v>
      </c>
      <c r="Y4604" t="s">
        <v>33</v>
      </c>
    </row>
    <row r="4605" spans="1:25" x14ac:dyDescent="0.35">
      <c r="A4605" t="s">
        <v>25</v>
      </c>
      <c r="B4605" s="1">
        <v>26885</v>
      </c>
      <c r="C4605">
        <v>6</v>
      </c>
      <c r="D4605">
        <v>85</v>
      </c>
      <c r="E4605" t="s">
        <v>26</v>
      </c>
      <c r="F4605">
        <v>0</v>
      </c>
      <c r="G4605">
        <v>0</v>
      </c>
      <c r="H4605">
        <v>27.1015239842149</v>
      </c>
      <c r="I4605">
        <v>0.14926613999999999</v>
      </c>
      <c r="J4605">
        <v>107.93678056171601</v>
      </c>
      <c r="K4605">
        <v>1.48236197988036E-3</v>
      </c>
      <c r="L4605">
        <v>0.29750373269702801</v>
      </c>
      <c r="M4605">
        <v>3.31272774497252E-4</v>
      </c>
      <c r="N4605" s="2">
        <v>1.8849406169824298E-8</v>
      </c>
      <c r="O4605" s="2">
        <v>1.8547631598997E-25</v>
      </c>
      <c r="P4605" s="2">
        <v>6.7236534237681699E-30</v>
      </c>
      <c r="Q4605" t="s">
        <v>33</v>
      </c>
      <c r="R4605" t="s">
        <v>28</v>
      </c>
      <c r="S4605">
        <v>35</v>
      </c>
      <c r="T4605">
        <v>1.41028261102239E-4</v>
      </c>
      <c r="U4605">
        <v>2.4679945692891801E-4</v>
      </c>
      <c r="V4605" t="s">
        <v>33</v>
      </c>
      <c r="W4605">
        <v>8.8786762655743996E-3</v>
      </c>
      <c r="X4605">
        <v>0</v>
      </c>
      <c r="Y4605" t="s">
        <v>33</v>
      </c>
    </row>
    <row r="4606" spans="1:25" x14ac:dyDescent="0.35">
      <c r="A4606" t="s">
        <v>25</v>
      </c>
      <c r="B4606" s="1">
        <v>26886</v>
      </c>
      <c r="C4606">
        <v>13</v>
      </c>
      <c r="D4606">
        <v>66</v>
      </c>
      <c r="E4606" t="s">
        <v>26</v>
      </c>
      <c r="F4606">
        <v>12.964</v>
      </c>
      <c r="G4606">
        <v>0</v>
      </c>
      <c r="H4606">
        <v>55.406991906135197</v>
      </c>
      <c r="I4606">
        <v>0.82117400399999996</v>
      </c>
      <c r="J4606">
        <v>109.980780561716</v>
      </c>
      <c r="K4606">
        <v>0.55546076075428197</v>
      </c>
      <c r="L4606">
        <v>1.6122531949607199</v>
      </c>
      <c r="M4606">
        <v>0.16226519173700901</v>
      </c>
      <c r="N4606">
        <v>1.0880974790870299E-3</v>
      </c>
      <c r="O4606">
        <v>1.7474042202354599E-4</v>
      </c>
      <c r="P4606" s="2">
        <v>4.08656981965907E-7</v>
      </c>
      <c r="Q4606" t="s">
        <v>33</v>
      </c>
      <c r="R4606" t="s">
        <v>28</v>
      </c>
      <c r="S4606">
        <v>35</v>
      </c>
      <c r="T4606">
        <v>3.29191589947883</v>
      </c>
      <c r="U4606">
        <v>5.7608528240879604</v>
      </c>
      <c r="V4606" t="s">
        <v>33</v>
      </c>
      <c r="W4606">
        <v>61.792591475238901</v>
      </c>
      <c r="X4606">
        <v>0</v>
      </c>
      <c r="Y4606" t="s">
        <v>33</v>
      </c>
    </row>
    <row r="4607" spans="1:25" x14ac:dyDescent="0.35">
      <c r="A4607" t="s">
        <v>25</v>
      </c>
      <c r="B4607" s="1">
        <v>26887</v>
      </c>
      <c r="C4607">
        <v>10</v>
      </c>
      <c r="D4607">
        <v>74</v>
      </c>
      <c r="E4607" t="s">
        <v>26</v>
      </c>
      <c r="F4607">
        <v>0</v>
      </c>
      <c r="G4607">
        <v>0</v>
      </c>
      <c r="H4607">
        <v>61.674547046919798</v>
      </c>
      <c r="I4607">
        <v>1.2256642200000001</v>
      </c>
      <c r="J4607">
        <v>111.48478056171599</v>
      </c>
      <c r="K4607">
        <v>0.45106546931344099</v>
      </c>
      <c r="L4607">
        <v>2.3857559097954999</v>
      </c>
      <c r="M4607">
        <v>0.14727067486584799</v>
      </c>
      <c r="N4607">
        <v>9.1650473763137705E-4</v>
      </c>
      <c r="O4607">
        <v>8.9323342264254597E-4</v>
      </c>
      <c r="P4607" s="2">
        <v>5.4429301780870098E-6</v>
      </c>
      <c r="Q4607" t="s">
        <v>33</v>
      </c>
      <c r="R4607" t="s">
        <v>28</v>
      </c>
      <c r="S4607">
        <v>35</v>
      </c>
      <c r="T4607">
        <v>2.3178755853481401</v>
      </c>
      <c r="U4607">
        <v>4.0562822743592397</v>
      </c>
      <c r="V4607" t="s">
        <v>33</v>
      </c>
      <c r="W4607">
        <v>45.570894868743402</v>
      </c>
      <c r="X4607">
        <v>455.70894868743397</v>
      </c>
      <c r="Y4607" t="s">
        <v>27</v>
      </c>
    </row>
    <row r="4608" spans="1:25" x14ac:dyDescent="0.35">
      <c r="A4608" t="s">
        <v>25</v>
      </c>
      <c r="B4608" s="1">
        <v>26888</v>
      </c>
      <c r="C4608">
        <v>8</v>
      </c>
      <c r="D4608">
        <v>86</v>
      </c>
      <c r="E4608" t="s">
        <v>26</v>
      </c>
      <c r="F4608">
        <v>11.112</v>
      </c>
      <c r="G4608">
        <v>9.6</v>
      </c>
      <c r="H4608">
        <v>29.424435528896101</v>
      </c>
      <c r="I4608">
        <v>0.11173135657623</v>
      </c>
      <c r="J4608">
        <v>95.574534489005899</v>
      </c>
      <c r="K4608">
        <v>5.1129973168523796E-3</v>
      </c>
      <c r="L4608">
        <v>0.22281151894561099</v>
      </c>
      <c r="M4608">
        <v>1.1176011789952201E-3</v>
      </c>
      <c r="N4608" s="2">
        <v>1.62194689542242E-7</v>
      </c>
      <c r="O4608" s="2">
        <v>2.6385947596460001E-29</v>
      </c>
      <c r="P4608" s="2">
        <v>4.6764106925638203E-34</v>
      </c>
      <c r="Q4608" t="s">
        <v>33</v>
      </c>
      <c r="R4608" t="s">
        <v>28</v>
      </c>
      <c r="S4608">
        <v>35</v>
      </c>
      <c r="T4608">
        <v>1.15713877984732E-3</v>
      </c>
      <c r="U4608">
        <v>2.0249928647327999E-3</v>
      </c>
      <c r="V4608" t="s">
        <v>33</v>
      </c>
      <c r="W4608">
        <v>5.6860662582846902E-2</v>
      </c>
      <c r="X4608">
        <v>0</v>
      </c>
      <c r="Y4608" t="s">
        <v>33</v>
      </c>
    </row>
    <row r="4609" spans="1:25" x14ac:dyDescent="0.35">
      <c r="A4609" t="s">
        <v>25</v>
      </c>
      <c r="B4609" s="1">
        <v>26889</v>
      </c>
      <c r="C4609">
        <v>10</v>
      </c>
      <c r="D4609">
        <v>87</v>
      </c>
      <c r="E4609" t="s">
        <v>26</v>
      </c>
      <c r="F4609">
        <v>11.112</v>
      </c>
      <c r="G4609">
        <v>0</v>
      </c>
      <c r="H4609">
        <v>43.065863376008799</v>
      </c>
      <c r="I4609">
        <v>0.31397646457623002</v>
      </c>
      <c r="J4609">
        <v>97.078534489005904</v>
      </c>
      <c r="K4609">
        <v>0.105002238039931</v>
      </c>
      <c r="L4609">
        <v>0.62291625844091203</v>
      </c>
      <c r="M4609">
        <v>2.54823922600344E-2</v>
      </c>
      <c r="N4609" s="2">
        <v>4.1078450380694601E-5</v>
      </c>
      <c r="O4609" s="2">
        <v>2.0993639460688601E-11</v>
      </c>
      <c r="P4609" s="2">
        <v>4.7284721095224202E-15</v>
      </c>
      <c r="Q4609" t="s">
        <v>33</v>
      </c>
      <c r="R4609" t="s">
        <v>28</v>
      </c>
      <c r="S4609">
        <v>35</v>
      </c>
      <c r="T4609">
        <v>0.196509862933159</v>
      </c>
      <c r="U4609">
        <v>0.34389226013302898</v>
      </c>
      <c r="V4609" t="s">
        <v>33</v>
      </c>
      <c r="W4609">
        <v>5.2522548071475104</v>
      </c>
      <c r="X4609">
        <v>0</v>
      </c>
      <c r="Y4609" t="s">
        <v>33</v>
      </c>
    </row>
    <row r="4610" spans="1:25" x14ac:dyDescent="0.35">
      <c r="A4610" t="s">
        <v>25</v>
      </c>
      <c r="B4610" s="1">
        <v>26890</v>
      </c>
      <c r="C4610">
        <v>11</v>
      </c>
      <c r="D4610">
        <v>75</v>
      </c>
      <c r="E4610" t="s">
        <v>26</v>
      </c>
      <c r="F4610">
        <v>0</v>
      </c>
      <c r="G4610">
        <v>0.3</v>
      </c>
      <c r="H4610">
        <v>51.521088881057103</v>
      </c>
      <c r="I4610">
        <v>0.73794836457623003</v>
      </c>
      <c r="J4610">
        <v>98.762534489005901</v>
      </c>
      <c r="K4610">
        <v>0.195641487612151</v>
      </c>
      <c r="L4610">
        <v>1.4488327279185</v>
      </c>
      <c r="M4610">
        <v>5.5659294713425601E-2</v>
      </c>
      <c r="N4610">
        <v>1.6374597406843301E-4</v>
      </c>
      <c r="O4610" s="2">
        <v>3.6515651595890702E-6</v>
      </c>
      <c r="P4610" s="2">
        <v>6.5711549401390901E-9</v>
      </c>
      <c r="Q4610" t="s">
        <v>33</v>
      </c>
      <c r="R4610" t="s">
        <v>28</v>
      </c>
      <c r="S4610">
        <v>35</v>
      </c>
      <c r="T4610">
        <v>0.56449536187411997</v>
      </c>
      <c r="U4610">
        <v>0.98786688327970895</v>
      </c>
      <c r="V4610" t="s">
        <v>33</v>
      </c>
      <c r="W4610">
        <v>13.2676643269563</v>
      </c>
      <c r="X4610">
        <v>0</v>
      </c>
      <c r="Y4610" t="s">
        <v>33</v>
      </c>
    </row>
    <row r="4611" spans="1:25" x14ac:dyDescent="0.35">
      <c r="A4611" t="s">
        <v>25</v>
      </c>
      <c r="B4611" s="1">
        <v>26891</v>
      </c>
      <c r="C4611">
        <v>12</v>
      </c>
      <c r="D4611">
        <v>65</v>
      </c>
      <c r="E4611" t="s">
        <v>26</v>
      </c>
      <c r="F4611">
        <v>12.964</v>
      </c>
      <c r="G4611">
        <v>0</v>
      </c>
      <c r="H4611">
        <v>69.277218423200196</v>
      </c>
      <c r="I4611">
        <v>1.3805636245762301</v>
      </c>
      <c r="J4611">
        <v>100.626534489006</v>
      </c>
      <c r="K4611">
        <v>1.17440194951834</v>
      </c>
      <c r="L4611">
        <v>2.6695633761317001</v>
      </c>
      <c r="M4611">
        <v>0.39757802763662498</v>
      </c>
      <c r="N4611">
        <v>5.3155291918684103E-3</v>
      </c>
      <c r="O4611">
        <v>2.3786454959169898E-2</v>
      </c>
      <c r="P4611">
        <v>1.9054336001929399E-4</v>
      </c>
      <c r="Q4611" t="s">
        <v>33</v>
      </c>
      <c r="R4611" t="s">
        <v>28</v>
      </c>
      <c r="S4611">
        <v>35</v>
      </c>
      <c r="T4611">
        <v>11.541704236147099</v>
      </c>
      <c r="U4611">
        <v>20.1979824132574</v>
      </c>
      <c r="V4611" t="s">
        <v>27</v>
      </c>
      <c r="W4611">
        <v>181.47292980890799</v>
      </c>
      <c r="X4611">
        <v>1814.72929808908</v>
      </c>
      <c r="Y4611" t="s">
        <v>30</v>
      </c>
    </row>
    <row r="4612" spans="1:25" x14ac:dyDescent="0.35">
      <c r="A4612" t="s">
        <v>25</v>
      </c>
      <c r="B4612" s="1">
        <v>26892</v>
      </c>
      <c r="C4612">
        <v>8</v>
      </c>
      <c r="D4612">
        <v>72</v>
      </c>
      <c r="E4612" t="s">
        <v>26</v>
      </c>
      <c r="F4612">
        <v>14.816000000000001</v>
      </c>
      <c r="G4612">
        <v>0.7</v>
      </c>
      <c r="H4612">
        <v>73.739946410166894</v>
      </c>
      <c r="I4612">
        <v>1.7376811125762299</v>
      </c>
      <c r="J4612">
        <v>101.770534489006</v>
      </c>
      <c r="K4612">
        <v>1.5159916223265899</v>
      </c>
      <c r="L4612">
        <v>3.3330853027063099</v>
      </c>
      <c r="M4612">
        <v>0.55453385929429</v>
      </c>
      <c r="N4612">
        <v>9.5790311594625699E-3</v>
      </c>
      <c r="O4612">
        <v>0.11293270012835099</v>
      </c>
      <c r="P4612">
        <v>1.54983952689695E-3</v>
      </c>
      <c r="Q4612" t="s">
        <v>33</v>
      </c>
      <c r="R4612" t="s">
        <v>28</v>
      </c>
      <c r="S4612">
        <v>35</v>
      </c>
      <c r="T4612">
        <v>17.635476900465001</v>
      </c>
      <c r="U4612">
        <v>30.8620845758137</v>
      </c>
      <c r="V4612" t="s">
        <v>27</v>
      </c>
      <c r="W4612">
        <v>259.57029675426298</v>
      </c>
      <c r="X4612">
        <v>2595.7029675426302</v>
      </c>
      <c r="Y4612" t="s">
        <v>31</v>
      </c>
    </row>
    <row r="4613" spans="1:25" x14ac:dyDescent="0.35">
      <c r="A4613" t="s">
        <v>25</v>
      </c>
      <c r="B4613" s="1">
        <v>26893</v>
      </c>
      <c r="C4613">
        <v>6</v>
      </c>
      <c r="D4613">
        <v>85</v>
      </c>
      <c r="E4613" t="s">
        <v>26</v>
      </c>
      <c r="F4613">
        <v>18.52</v>
      </c>
      <c r="G4613">
        <v>2.2999999999999998</v>
      </c>
      <c r="H4613">
        <v>56.940123027681103</v>
      </c>
      <c r="I4613">
        <v>0.85993948455368896</v>
      </c>
      <c r="J4613">
        <v>102.554534489006</v>
      </c>
      <c r="K4613">
        <v>0.83623261494462098</v>
      </c>
      <c r="L4613">
        <v>1.68456545622038</v>
      </c>
      <c r="M4613">
        <v>0.247069907671709</v>
      </c>
      <c r="N4613">
        <v>2.2901295139239699E-3</v>
      </c>
      <c r="O4613">
        <v>7.7612124728359795E-4</v>
      </c>
      <c r="P4613" s="2">
        <v>2.0210300655383402E-6</v>
      </c>
      <c r="Q4613" t="s">
        <v>33</v>
      </c>
      <c r="R4613" t="s">
        <v>28</v>
      </c>
      <c r="S4613">
        <v>35</v>
      </c>
      <c r="T4613">
        <v>6.5445701968281398</v>
      </c>
      <c r="U4613">
        <v>11.4529978444492</v>
      </c>
      <c r="V4613" t="s">
        <v>27</v>
      </c>
      <c r="W4613">
        <v>111.79122462738999</v>
      </c>
      <c r="X4613">
        <v>0</v>
      </c>
      <c r="Y4613" t="s">
        <v>33</v>
      </c>
    </row>
    <row r="4614" spans="1:25" x14ac:dyDescent="0.35">
      <c r="A4614" t="s">
        <v>25</v>
      </c>
      <c r="B4614" s="1">
        <v>26894</v>
      </c>
      <c r="C4614">
        <v>7</v>
      </c>
      <c r="D4614">
        <v>71</v>
      </c>
      <c r="E4614" t="s">
        <v>26</v>
      </c>
      <c r="F4614">
        <v>12.964</v>
      </c>
      <c r="G4614">
        <v>0</v>
      </c>
      <c r="H4614">
        <v>68.526603872234404</v>
      </c>
      <c r="I4614">
        <v>1.18916592855369</v>
      </c>
      <c r="J4614">
        <v>103.518534489006</v>
      </c>
      <c r="K4614">
        <v>1.1467419984599101</v>
      </c>
      <c r="L4614">
        <v>2.3119361222953101</v>
      </c>
      <c r="M4614">
        <v>0.370763732067038</v>
      </c>
      <c r="N4614">
        <v>4.6975458512859098E-3</v>
      </c>
      <c r="O4614">
        <v>1.16392280414787E-2</v>
      </c>
      <c r="P4614" s="2">
        <v>6.5694409227227298E-5</v>
      </c>
      <c r="Q4614" t="s">
        <v>33</v>
      </c>
      <c r="R4614" t="s">
        <v>28</v>
      </c>
      <c r="S4614">
        <v>35</v>
      </c>
      <c r="T4614">
        <v>11.0924663238468</v>
      </c>
      <c r="U4614">
        <v>19.411816066731902</v>
      </c>
      <c r="V4614" t="s">
        <v>27</v>
      </c>
      <c r="W4614">
        <v>175.456233696071</v>
      </c>
      <c r="X4614">
        <v>1754.5623369607099</v>
      </c>
      <c r="Y4614" t="s">
        <v>30</v>
      </c>
    </row>
    <row r="4615" spans="1:25" x14ac:dyDescent="0.35">
      <c r="A4615" t="s">
        <v>25</v>
      </c>
      <c r="B4615" s="1">
        <v>26895</v>
      </c>
      <c r="C4615">
        <v>9</v>
      </c>
      <c r="D4615">
        <v>61</v>
      </c>
      <c r="E4615" t="s">
        <v>26</v>
      </c>
      <c r="F4615">
        <v>0</v>
      </c>
      <c r="G4615">
        <v>0</v>
      </c>
      <c r="H4615">
        <v>73.628317046830304</v>
      </c>
      <c r="I4615">
        <v>1.74124041255369</v>
      </c>
      <c r="J4615">
        <v>104.842534489006</v>
      </c>
      <c r="K4615">
        <v>0.71492647905967399</v>
      </c>
      <c r="L4615">
        <v>3.34365118416701</v>
      </c>
      <c r="M4615">
        <v>0.26181649400581197</v>
      </c>
      <c r="N4615">
        <v>2.5376025332378501E-3</v>
      </c>
      <c r="O4615">
        <v>1.31593450674111E-2</v>
      </c>
      <c r="P4615">
        <v>1.8198100865322601E-4</v>
      </c>
      <c r="Q4615" t="s">
        <v>33</v>
      </c>
      <c r="R4615" t="s">
        <v>28</v>
      </c>
      <c r="S4615">
        <v>35</v>
      </c>
      <c r="T4615">
        <v>5.0318724437621096</v>
      </c>
      <c r="U4615">
        <v>8.8057767765836896</v>
      </c>
      <c r="V4615" t="s">
        <v>33</v>
      </c>
      <c r="W4615">
        <v>89.168047923772306</v>
      </c>
      <c r="X4615">
        <v>891.68047923772303</v>
      </c>
      <c r="Y4615" t="s">
        <v>30</v>
      </c>
    </row>
    <row r="4616" spans="1:25" x14ac:dyDescent="0.35">
      <c r="A4616" t="s">
        <v>25</v>
      </c>
      <c r="B4616" s="1">
        <v>26896</v>
      </c>
      <c r="C4616">
        <v>6</v>
      </c>
      <c r="D4616">
        <v>85</v>
      </c>
      <c r="E4616" t="s">
        <v>26</v>
      </c>
      <c r="F4616">
        <v>12.964</v>
      </c>
      <c r="G4616">
        <v>0.9</v>
      </c>
      <c r="H4616">
        <v>70.324267283790803</v>
      </c>
      <c r="I4616">
        <v>1.8905065525536899</v>
      </c>
      <c r="J4616">
        <v>105.626534489006</v>
      </c>
      <c r="K4616">
        <v>1.2143418895439999</v>
      </c>
      <c r="L4616">
        <v>3.6190772504186399</v>
      </c>
      <c r="M4616">
        <v>0.45805782671651901</v>
      </c>
      <c r="N4616">
        <v>6.8296405908924596E-3</v>
      </c>
      <c r="O4616">
        <v>7.8355180640467897E-2</v>
      </c>
      <c r="P4616">
        <v>1.31196809150918E-3</v>
      </c>
      <c r="Q4616" t="s">
        <v>33</v>
      </c>
      <c r="R4616" t="s">
        <v>28</v>
      </c>
      <c r="S4616">
        <v>35</v>
      </c>
      <c r="T4616">
        <v>12.2024957191108</v>
      </c>
      <c r="U4616">
        <v>21.3543675084439</v>
      </c>
      <c r="V4616" t="s">
        <v>27</v>
      </c>
      <c r="W4616">
        <v>190.249328936301</v>
      </c>
      <c r="X4616">
        <v>1902.49328936301</v>
      </c>
      <c r="Y4616" t="s">
        <v>30</v>
      </c>
    </row>
    <row r="4617" spans="1:25" x14ac:dyDescent="0.35">
      <c r="A4617" t="s">
        <v>25</v>
      </c>
      <c r="B4617" s="1">
        <v>26897</v>
      </c>
      <c r="C4617">
        <v>5</v>
      </c>
      <c r="D4617">
        <v>84</v>
      </c>
      <c r="E4617" t="s">
        <v>26</v>
      </c>
      <c r="F4617">
        <v>33.335999999999999</v>
      </c>
      <c r="G4617">
        <v>3.4</v>
      </c>
      <c r="H4617">
        <v>51.2408194334391</v>
      </c>
      <c r="I4617">
        <v>0.69572709249045495</v>
      </c>
      <c r="J4617">
        <v>102.271777588086</v>
      </c>
      <c r="K4617">
        <v>1.0167327407137901</v>
      </c>
      <c r="L4617">
        <v>1.36818569685764</v>
      </c>
      <c r="M4617">
        <v>0.28536706171024601</v>
      </c>
      <c r="N4617">
        <v>2.9555186697985199E-3</v>
      </c>
      <c r="O4617">
        <v>2.9521335590645801E-4</v>
      </c>
      <c r="P4617" s="2">
        <v>4.61591671591624E-7</v>
      </c>
      <c r="Q4617" t="s">
        <v>33</v>
      </c>
      <c r="R4617" t="s">
        <v>28</v>
      </c>
      <c r="S4617">
        <v>35</v>
      </c>
      <c r="T4617">
        <v>9.0752192680890609</v>
      </c>
      <c r="U4617">
        <v>15.8816337191559</v>
      </c>
      <c r="V4617" t="s">
        <v>27</v>
      </c>
      <c r="W4617">
        <v>147.889989882669</v>
      </c>
      <c r="X4617">
        <v>0</v>
      </c>
      <c r="Y4617" t="s">
        <v>33</v>
      </c>
    </row>
    <row r="4618" spans="1:25" x14ac:dyDescent="0.35">
      <c r="A4618" t="s">
        <v>25</v>
      </c>
      <c r="B4618" s="1">
        <v>26898</v>
      </c>
      <c r="C4618">
        <v>5</v>
      </c>
      <c r="D4618">
        <v>84</v>
      </c>
      <c r="E4618" t="s">
        <v>26</v>
      </c>
      <c r="F4618">
        <v>33.335999999999999</v>
      </c>
      <c r="G4618">
        <v>6.8</v>
      </c>
      <c r="H4618">
        <v>36.189637755339902</v>
      </c>
      <c r="I4618">
        <v>0</v>
      </c>
      <c r="J4618">
        <v>91.9087953035894</v>
      </c>
      <c r="K4618">
        <v>8.4823389793477297E-2</v>
      </c>
      <c r="L4618">
        <v>0</v>
      </c>
      <c r="M4618">
        <v>1.6964677958695499E-2</v>
      </c>
      <c r="N4618" s="2">
        <v>1.9992387051949001E-5</v>
      </c>
      <c r="O4618">
        <v>0</v>
      </c>
      <c r="P4618">
        <v>0</v>
      </c>
      <c r="Q4618" t="s">
        <v>33</v>
      </c>
      <c r="R4618" t="s">
        <v>28</v>
      </c>
      <c r="S4618">
        <v>35</v>
      </c>
      <c r="T4618">
        <v>0.13679932061427599</v>
      </c>
      <c r="U4618">
        <v>0.23939881107498401</v>
      </c>
      <c r="V4618" t="s">
        <v>33</v>
      </c>
      <c r="W4618">
        <v>3.8192458660605202</v>
      </c>
      <c r="X4618">
        <v>0</v>
      </c>
      <c r="Y4618" t="s">
        <v>33</v>
      </c>
    </row>
    <row r="4619" spans="1:25" x14ac:dyDescent="0.35">
      <c r="A4619" t="s">
        <v>25</v>
      </c>
      <c r="B4619" s="1">
        <v>26899</v>
      </c>
      <c r="C4619">
        <v>7</v>
      </c>
      <c r="D4619">
        <v>85</v>
      </c>
      <c r="E4619" t="s">
        <v>26</v>
      </c>
      <c r="F4619">
        <v>31.484000000000002</v>
      </c>
      <c r="G4619">
        <v>4.9000000000000004</v>
      </c>
      <c r="H4619">
        <v>35.192955108863202</v>
      </c>
      <c r="I4619">
        <v>0</v>
      </c>
      <c r="J4619">
        <v>86.003971271468203</v>
      </c>
      <c r="K4619">
        <v>6.1766578250536303E-2</v>
      </c>
      <c r="L4619">
        <v>0</v>
      </c>
      <c r="M4619">
        <v>1.23533156501073E-2</v>
      </c>
      <c r="N4619" s="2">
        <v>1.1403174422877901E-5</v>
      </c>
      <c r="O4619">
        <v>0</v>
      </c>
      <c r="P4619">
        <v>0</v>
      </c>
      <c r="Q4619" t="s">
        <v>33</v>
      </c>
      <c r="R4619" t="s">
        <v>28</v>
      </c>
      <c r="S4619">
        <v>35</v>
      </c>
      <c r="T4619">
        <v>7.9833684817371506E-2</v>
      </c>
      <c r="U4619">
        <v>0.13970894843039999</v>
      </c>
      <c r="V4619" t="s">
        <v>33</v>
      </c>
      <c r="W4619">
        <v>2.3773032626726001</v>
      </c>
      <c r="X4619">
        <v>0</v>
      </c>
      <c r="Y4619" t="s">
        <v>33</v>
      </c>
    </row>
    <row r="4620" spans="1:25" x14ac:dyDescent="0.35">
      <c r="A4620" t="s">
        <v>25</v>
      </c>
      <c r="B4620" s="1">
        <v>26900</v>
      </c>
      <c r="C4620">
        <v>9</v>
      </c>
      <c r="D4620">
        <v>24</v>
      </c>
      <c r="E4620" t="s">
        <v>26</v>
      </c>
      <c r="F4620">
        <v>14.816000000000001</v>
      </c>
      <c r="G4620">
        <v>1.4</v>
      </c>
      <c r="H4620">
        <v>64.504716636030395</v>
      </c>
      <c r="I4620">
        <v>1.0758374559999999</v>
      </c>
      <c r="J4620">
        <v>87.327971271468201</v>
      </c>
      <c r="K4620">
        <v>1.0896829060437401</v>
      </c>
      <c r="L4620">
        <v>2.0873860016706201</v>
      </c>
      <c r="M4620">
        <v>0.34165464357522302</v>
      </c>
      <c r="N4620">
        <v>4.0646061899668202E-3</v>
      </c>
      <c r="O4620">
        <v>5.9826660601188702E-3</v>
      </c>
      <c r="P4620" s="2">
        <v>2.6317567873366399E-5</v>
      </c>
      <c r="Q4620" t="s">
        <v>33</v>
      </c>
      <c r="R4620" t="s">
        <v>28</v>
      </c>
      <c r="S4620">
        <v>35</v>
      </c>
      <c r="T4620">
        <v>10.187767895011</v>
      </c>
      <c r="U4620">
        <v>17.828593816269301</v>
      </c>
      <c r="V4620" t="s">
        <v>27</v>
      </c>
      <c r="W4620">
        <v>163.20908717366899</v>
      </c>
      <c r="X4620">
        <v>1632.0908717366899</v>
      </c>
      <c r="Y4620" t="s">
        <v>30</v>
      </c>
    </row>
    <row r="4621" spans="1:25" x14ac:dyDescent="0.35">
      <c r="A4621" t="s">
        <v>25</v>
      </c>
      <c r="B4621" s="1">
        <v>26901</v>
      </c>
      <c r="C4621">
        <v>10</v>
      </c>
      <c r="D4621">
        <v>62</v>
      </c>
      <c r="E4621" t="s">
        <v>26</v>
      </c>
      <c r="F4621">
        <v>5.556</v>
      </c>
      <c r="G4621">
        <v>0</v>
      </c>
      <c r="H4621">
        <v>74.068985862259197</v>
      </c>
      <c r="I4621">
        <v>1.6670154639999999</v>
      </c>
      <c r="J4621">
        <v>88.831971271468205</v>
      </c>
      <c r="K4621">
        <v>0.965481751491158</v>
      </c>
      <c r="L4621">
        <v>3.1846247343940899</v>
      </c>
      <c r="M4621">
        <v>0.34737027864463099</v>
      </c>
      <c r="N4621">
        <v>4.1857367096806803E-3</v>
      </c>
      <c r="O4621">
        <v>2.6632123601758501E-2</v>
      </c>
      <c r="P4621">
        <v>3.2732545582704099E-4</v>
      </c>
      <c r="Q4621" t="s">
        <v>33</v>
      </c>
      <c r="R4621" t="s">
        <v>28</v>
      </c>
      <c r="S4621">
        <v>35</v>
      </c>
      <c r="T4621">
        <v>8.3239376413088308</v>
      </c>
      <c r="U4621">
        <v>14.5668908722905</v>
      </c>
      <c r="V4621" t="s">
        <v>27</v>
      </c>
      <c r="W4621">
        <v>137.368277133221</v>
      </c>
      <c r="X4621">
        <v>1373.68277133221</v>
      </c>
      <c r="Y4621" t="s">
        <v>30</v>
      </c>
    </row>
    <row r="4622" spans="1:25" x14ac:dyDescent="0.35">
      <c r="A4622" t="s">
        <v>25</v>
      </c>
      <c r="B4622" s="1">
        <v>26902</v>
      </c>
      <c r="C4622">
        <v>11</v>
      </c>
      <c r="D4622">
        <v>64</v>
      </c>
      <c r="E4622" t="s">
        <v>26</v>
      </c>
      <c r="F4622">
        <v>0</v>
      </c>
      <c r="G4622">
        <v>0</v>
      </c>
      <c r="H4622">
        <v>77.354652811953798</v>
      </c>
      <c r="I4622">
        <v>2.2775349999999999</v>
      </c>
      <c r="J4622">
        <v>90.515971271468203</v>
      </c>
      <c r="K4622">
        <v>0.89361037445074998</v>
      </c>
      <c r="L4622">
        <v>4.2854942809303198</v>
      </c>
      <c r="M4622">
        <v>0.36027835648720002</v>
      </c>
      <c r="N4622">
        <v>4.4649692276503396E-3</v>
      </c>
      <c r="O4622">
        <v>5.2380793171419797E-2</v>
      </c>
      <c r="P4622">
        <v>1.3175659576162499E-3</v>
      </c>
      <c r="Q4622" t="s">
        <v>33</v>
      </c>
      <c r="R4622" t="s">
        <v>28</v>
      </c>
      <c r="S4622">
        <v>35</v>
      </c>
      <c r="T4622">
        <v>7.3137381108187398</v>
      </c>
      <c r="U4622">
        <v>12.7990416939328</v>
      </c>
      <c r="V4622" t="s">
        <v>27</v>
      </c>
      <c r="W4622">
        <v>122.969494637924</v>
      </c>
      <c r="X4622">
        <v>1229.69494637924</v>
      </c>
      <c r="Y4622" t="s">
        <v>30</v>
      </c>
    </row>
    <row r="4623" spans="1:25" x14ac:dyDescent="0.35">
      <c r="A4623" t="s">
        <v>25</v>
      </c>
      <c r="B4623" s="1">
        <v>26903</v>
      </c>
      <c r="C4623">
        <v>11</v>
      </c>
      <c r="D4623">
        <v>64</v>
      </c>
      <c r="E4623" t="s">
        <v>26</v>
      </c>
      <c r="F4623">
        <v>12.964</v>
      </c>
      <c r="G4623">
        <v>0</v>
      </c>
      <c r="H4623">
        <v>81.045920068821502</v>
      </c>
      <c r="I4623">
        <v>2.8880545359999998</v>
      </c>
      <c r="J4623">
        <v>92.1999712714682</v>
      </c>
      <c r="K4623">
        <v>2.44652786948151</v>
      </c>
      <c r="L4623">
        <v>5.3566336156111296</v>
      </c>
      <c r="M4623">
        <v>1.36682422728882</v>
      </c>
      <c r="N4623">
        <v>4.72911991774893E-2</v>
      </c>
      <c r="O4623">
        <v>1.50780107001944</v>
      </c>
      <c r="P4623">
        <v>6.4675846340863305E-2</v>
      </c>
      <c r="Q4623" t="s">
        <v>33</v>
      </c>
      <c r="R4623" t="s">
        <v>28</v>
      </c>
      <c r="S4623">
        <v>35</v>
      </c>
      <c r="T4623">
        <v>38.712756802088997</v>
      </c>
      <c r="U4623">
        <v>67.747324403655796</v>
      </c>
      <c r="V4623" t="s">
        <v>27</v>
      </c>
      <c r="W4623">
        <v>497.42280917539699</v>
      </c>
      <c r="X4623">
        <v>4974.2280917539701</v>
      </c>
      <c r="Y4623" t="s">
        <v>29</v>
      </c>
    </row>
    <row r="4624" spans="1:25" x14ac:dyDescent="0.35">
      <c r="A4624" t="s">
        <v>25</v>
      </c>
      <c r="B4624" s="1">
        <v>26904</v>
      </c>
      <c r="C4624">
        <v>16</v>
      </c>
      <c r="D4624">
        <v>50</v>
      </c>
      <c r="E4624" t="s">
        <v>26</v>
      </c>
      <c r="F4624">
        <v>9.26</v>
      </c>
      <c r="G4624">
        <v>0</v>
      </c>
      <c r="H4624">
        <v>84.964313929430006</v>
      </c>
      <c r="I4624">
        <v>4.0863883359999997</v>
      </c>
      <c r="J4624">
        <v>94.783971271468204</v>
      </c>
      <c r="K4624">
        <v>3.3403028081707702</v>
      </c>
      <c r="L4624">
        <v>7.3776062511025504</v>
      </c>
      <c r="M4624">
        <v>2.90879128088668</v>
      </c>
      <c r="N4624">
        <v>0.18002803233869999</v>
      </c>
      <c r="O4624">
        <v>6.1243714591487697</v>
      </c>
      <c r="P4624">
        <v>0.56011600977491005</v>
      </c>
      <c r="Q4624" t="s">
        <v>33</v>
      </c>
      <c r="R4624" t="s">
        <v>28</v>
      </c>
      <c r="S4624">
        <v>35</v>
      </c>
      <c r="T4624">
        <v>64.032698997124399</v>
      </c>
      <c r="U4624">
        <v>112.057223244968</v>
      </c>
      <c r="V4624" t="s">
        <v>27</v>
      </c>
      <c r="W4624">
        <v>744.50732965692896</v>
      </c>
      <c r="X4624">
        <v>7445.0732965692896</v>
      </c>
      <c r="Y4624" t="s">
        <v>29</v>
      </c>
    </row>
    <row r="4625" spans="1:25" x14ac:dyDescent="0.35">
      <c r="A4625" t="s">
        <v>25</v>
      </c>
      <c r="B4625" s="1">
        <v>26905</v>
      </c>
      <c r="C4625">
        <v>19</v>
      </c>
      <c r="D4625">
        <v>46</v>
      </c>
      <c r="E4625" t="s">
        <v>26</v>
      </c>
      <c r="F4625">
        <v>9.26</v>
      </c>
      <c r="G4625">
        <v>0</v>
      </c>
      <c r="H4625">
        <v>87.151683094872595</v>
      </c>
      <c r="I4625">
        <v>5.6076415600000002</v>
      </c>
      <c r="J4625">
        <v>97.907971271468199</v>
      </c>
      <c r="K4625">
        <v>4.5408644540774201</v>
      </c>
      <c r="L4625">
        <v>9.81054508779172</v>
      </c>
      <c r="M4625">
        <v>4.8660962856598502</v>
      </c>
      <c r="N4625">
        <v>0.44758831456873999</v>
      </c>
      <c r="O4625">
        <v>19.530408094799999</v>
      </c>
      <c r="P4625">
        <v>3.46569986346169</v>
      </c>
      <c r="Q4625" t="s">
        <v>33</v>
      </c>
      <c r="R4625" t="s">
        <v>28</v>
      </c>
      <c r="S4625">
        <v>35</v>
      </c>
      <c r="T4625">
        <v>104.218848981175</v>
      </c>
      <c r="U4625">
        <v>182.38298571705599</v>
      </c>
      <c r="V4625" t="s">
        <v>27</v>
      </c>
      <c r="W4625">
        <v>1084.8125911584</v>
      </c>
      <c r="X4625">
        <v>10848.125911584</v>
      </c>
      <c r="Y4625" t="s">
        <v>32</v>
      </c>
    </row>
    <row r="4626" spans="1:25" x14ac:dyDescent="0.35">
      <c r="A4626" t="s">
        <v>25</v>
      </c>
      <c r="B4626" s="1">
        <v>26906</v>
      </c>
      <c r="C4626">
        <v>15</v>
      </c>
      <c r="D4626">
        <v>49</v>
      </c>
      <c r="E4626" t="s">
        <v>26</v>
      </c>
      <c r="F4626">
        <v>20.372</v>
      </c>
      <c r="G4626">
        <v>0</v>
      </c>
      <c r="H4626">
        <v>87.151681667937495</v>
      </c>
      <c r="I4626">
        <v>6.7584624760000001</v>
      </c>
      <c r="J4626">
        <v>100.311971271468</v>
      </c>
      <c r="K4626">
        <v>7.9490377126106404</v>
      </c>
      <c r="L4626">
        <v>11.568390493307399</v>
      </c>
      <c r="M4626">
        <v>8.9325383146766502</v>
      </c>
      <c r="N4626">
        <v>1.31157900249668</v>
      </c>
      <c r="O4626">
        <v>85.584598695572296</v>
      </c>
      <c r="P4626">
        <v>22.1443240494355</v>
      </c>
      <c r="Q4626" t="s">
        <v>27</v>
      </c>
      <c r="R4626" t="s">
        <v>28</v>
      </c>
      <c r="S4626">
        <v>35</v>
      </c>
      <c r="T4626">
        <v>244.85770463822001</v>
      </c>
      <c r="U4626">
        <v>428.50098311688498</v>
      </c>
      <c r="V4626" t="s">
        <v>27</v>
      </c>
      <c r="W4626">
        <v>1997.9376898102801</v>
      </c>
      <c r="X4626">
        <v>19979.376898102801</v>
      </c>
      <c r="Y4626" t="s">
        <v>32</v>
      </c>
    </row>
    <row r="4627" spans="1:25" x14ac:dyDescent="0.35">
      <c r="A4627" t="s">
        <v>25</v>
      </c>
      <c r="B4627" s="1">
        <v>26907</v>
      </c>
      <c r="C4627">
        <v>11</v>
      </c>
      <c r="D4627">
        <v>75</v>
      </c>
      <c r="E4627" t="s">
        <v>26</v>
      </c>
      <c r="F4627">
        <v>12.964</v>
      </c>
      <c r="G4627">
        <v>0</v>
      </c>
      <c r="H4627">
        <v>84.151800393612106</v>
      </c>
      <c r="I4627">
        <v>7.1824343759999998</v>
      </c>
      <c r="J4627">
        <v>101.99597127146799</v>
      </c>
      <c r="K4627">
        <v>3.6052097653077002</v>
      </c>
      <c r="L4627">
        <v>12.2145361622637</v>
      </c>
      <c r="M4627">
        <v>4.3393229523605603</v>
      </c>
      <c r="N4627">
        <v>0.365431345671068</v>
      </c>
      <c r="O4627">
        <v>13.596081308193099</v>
      </c>
      <c r="P4627">
        <v>3.9791189173282202</v>
      </c>
      <c r="Q4627" t="s">
        <v>33</v>
      </c>
      <c r="R4627" t="s">
        <v>28</v>
      </c>
      <c r="S4627">
        <v>35</v>
      </c>
      <c r="T4627">
        <v>72.3426559973027</v>
      </c>
      <c r="U4627">
        <v>126.59964799527999</v>
      </c>
      <c r="V4627" t="s">
        <v>27</v>
      </c>
      <c r="W4627">
        <v>819.32436246940097</v>
      </c>
      <c r="X4627">
        <v>8193.2436246940106</v>
      </c>
      <c r="Y4627" t="s">
        <v>29</v>
      </c>
    </row>
    <row r="4628" spans="1:25" x14ac:dyDescent="0.35">
      <c r="A4628" t="s">
        <v>25</v>
      </c>
      <c r="B4628" s="1">
        <v>26908</v>
      </c>
      <c r="C4628">
        <v>13</v>
      </c>
      <c r="D4628">
        <v>55</v>
      </c>
      <c r="E4628" t="s">
        <v>26</v>
      </c>
      <c r="F4628">
        <v>5.556</v>
      </c>
      <c r="G4628">
        <v>3</v>
      </c>
      <c r="H4628">
        <v>65.356677096156403</v>
      </c>
      <c r="I4628">
        <v>5.6962514340606401</v>
      </c>
      <c r="J4628">
        <v>100.952812464743</v>
      </c>
      <c r="K4628">
        <v>0.70725092310459803</v>
      </c>
      <c r="L4628">
        <v>9.9841205807137996</v>
      </c>
      <c r="M4628">
        <v>0.42628265627203599</v>
      </c>
      <c r="N4628">
        <v>6.0135893497816296E-3</v>
      </c>
      <c r="O4628">
        <v>0.117330442431518</v>
      </c>
      <c r="P4628">
        <v>2.1678096737074801E-2</v>
      </c>
      <c r="Q4628" t="s">
        <v>33</v>
      </c>
      <c r="R4628" t="s">
        <v>28</v>
      </c>
      <c r="S4628">
        <v>40</v>
      </c>
      <c r="T4628">
        <v>5.6669314600629797</v>
      </c>
      <c r="U4628">
        <v>9.9171300551102206</v>
      </c>
      <c r="V4628" t="s">
        <v>33</v>
      </c>
      <c r="W4628">
        <v>87.785849458344302</v>
      </c>
      <c r="X4628">
        <v>877.85849458344296</v>
      </c>
      <c r="Y4628" t="s">
        <v>30</v>
      </c>
    </row>
    <row r="4629" spans="1:25" x14ac:dyDescent="0.35">
      <c r="A4629" t="s">
        <v>25</v>
      </c>
      <c r="B4629" s="1">
        <v>26909</v>
      </c>
      <c r="C4629">
        <v>9</v>
      </c>
      <c r="D4629">
        <v>87</v>
      </c>
      <c r="E4629" t="s">
        <v>26</v>
      </c>
      <c r="F4629">
        <v>22.224</v>
      </c>
      <c r="G4629">
        <v>24.3</v>
      </c>
      <c r="H4629">
        <v>27.758324763275301</v>
      </c>
      <c r="I4629">
        <v>2.34129427999788</v>
      </c>
      <c r="J4629">
        <v>57.049716297252701</v>
      </c>
      <c r="K4629">
        <v>5.5332098427170904E-3</v>
      </c>
      <c r="L4629">
        <v>4.2468650580374803</v>
      </c>
      <c r="M4629">
        <v>2.22262825924105E-3</v>
      </c>
      <c r="N4629" s="2">
        <v>5.4767535237134604E-7</v>
      </c>
      <c r="O4629" s="2">
        <v>1.3501417296489001E-8</v>
      </c>
      <c r="P4629" s="2">
        <v>3.3230267506831401E-10</v>
      </c>
      <c r="Q4629" t="s">
        <v>33</v>
      </c>
      <c r="R4629" t="s">
        <v>28</v>
      </c>
      <c r="S4629">
        <v>40</v>
      </c>
      <c r="T4629">
        <v>1.5176849857709001E-3</v>
      </c>
      <c r="U4629">
        <v>2.6559487250990802E-3</v>
      </c>
      <c r="V4629" t="s">
        <v>33</v>
      </c>
      <c r="W4629">
        <v>6.40104078117891E-2</v>
      </c>
      <c r="X4629">
        <v>0</v>
      </c>
      <c r="Y4629" t="s">
        <v>33</v>
      </c>
    </row>
    <row r="4630" spans="1:25" x14ac:dyDescent="0.35">
      <c r="A4630" t="s">
        <v>25</v>
      </c>
      <c r="B4630" s="1">
        <v>26910</v>
      </c>
      <c r="C4630">
        <v>9</v>
      </c>
      <c r="D4630">
        <v>87</v>
      </c>
      <c r="E4630" t="s">
        <v>26</v>
      </c>
      <c r="F4630">
        <v>29.632000000000001</v>
      </c>
      <c r="G4630">
        <v>0</v>
      </c>
      <c r="H4630">
        <v>45.900089754250402</v>
      </c>
      <c r="I4630">
        <v>2.5576477939978801</v>
      </c>
      <c r="J4630">
        <v>58.373716297252699</v>
      </c>
      <c r="K4630">
        <v>0.41849088876163398</v>
      </c>
      <c r="L4630">
        <v>4.6102947523853697</v>
      </c>
      <c r="M4630">
        <v>0.173900320096539</v>
      </c>
      <c r="N4630">
        <v>1.2299871637263999E-3</v>
      </c>
      <c r="O4630">
        <v>6.8389154869574397E-3</v>
      </c>
      <c r="P4630">
        <v>2.0497221075755999E-4</v>
      </c>
      <c r="Q4630" t="s">
        <v>33</v>
      </c>
      <c r="R4630" t="s">
        <v>28</v>
      </c>
      <c r="S4630">
        <v>40</v>
      </c>
      <c r="T4630">
        <v>2.3423823565617798</v>
      </c>
      <c r="U4630">
        <v>4.0991691239831098</v>
      </c>
      <c r="V4630" t="s">
        <v>33</v>
      </c>
      <c r="W4630">
        <v>40.823527522752102</v>
      </c>
      <c r="X4630">
        <v>0</v>
      </c>
      <c r="Y4630" t="s">
        <v>33</v>
      </c>
    </row>
    <row r="4631" spans="1:25" x14ac:dyDescent="0.35">
      <c r="A4631" t="s">
        <v>25</v>
      </c>
      <c r="B4631" s="1">
        <v>26911</v>
      </c>
      <c r="C4631">
        <v>18</v>
      </c>
      <c r="D4631">
        <v>37</v>
      </c>
      <c r="E4631" t="s">
        <v>26</v>
      </c>
      <c r="F4631">
        <v>18.52</v>
      </c>
      <c r="G4631">
        <v>0.2</v>
      </c>
      <c r="H4631">
        <v>78.572219285787995</v>
      </c>
      <c r="I4631">
        <v>4.5404214679978798</v>
      </c>
      <c r="J4631">
        <v>61.317716297252701</v>
      </c>
      <c r="K4631">
        <v>2.5151685631218701</v>
      </c>
      <c r="L4631">
        <v>7.6623913015214402</v>
      </c>
      <c r="M4631">
        <v>1.99898882041655</v>
      </c>
      <c r="N4631">
        <v>9.2683676048696803E-2</v>
      </c>
      <c r="O4631">
        <v>3.0418712048228098</v>
      </c>
      <c r="P4631">
        <v>0.30402408089036698</v>
      </c>
      <c r="Q4631" t="s">
        <v>33</v>
      </c>
      <c r="R4631" t="s">
        <v>28</v>
      </c>
      <c r="S4631">
        <v>40</v>
      </c>
      <c r="T4631">
        <v>46.440597028842397</v>
      </c>
      <c r="U4631">
        <v>81.2710448004743</v>
      </c>
      <c r="V4631" t="s">
        <v>27</v>
      </c>
      <c r="W4631">
        <v>515.95005992423603</v>
      </c>
      <c r="X4631">
        <v>5159.5005992423603</v>
      </c>
      <c r="Y4631" t="s">
        <v>29</v>
      </c>
    </row>
    <row r="4632" spans="1:25" x14ac:dyDescent="0.35">
      <c r="A4632" t="s">
        <v>25</v>
      </c>
      <c r="B4632" s="1">
        <v>26912</v>
      </c>
      <c r="C4632">
        <v>13</v>
      </c>
      <c r="D4632">
        <v>66</v>
      </c>
      <c r="E4632" t="s">
        <v>26</v>
      </c>
      <c r="F4632">
        <v>22.224</v>
      </c>
      <c r="G4632">
        <v>0</v>
      </c>
      <c r="H4632">
        <v>81.885414989666103</v>
      </c>
      <c r="I4632">
        <v>5.3303671999978803</v>
      </c>
      <c r="J4632">
        <v>63.361716297252698</v>
      </c>
      <c r="K4632">
        <v>4.3037237245149003</v>
      </c>
      <c r="L4632">
        <v>8.8082314021406596</v>
      </c>
      <c r="M4632">
        <v>4.3329664389828597</v>
      </c>
      <c r="N4632">
        <v>0.364484386992252</v>
      </c>
      <c r="O4632">
        <v>15.005732539458</v>
      </c>
      <c r="P4632">
        <v>2.0754801452514502</v>
      </c>
      <c r="Q4632" t="s">
        <v>33</v>
      </c>
      <c r="R4632" t="s">
        <v>28</v>
      </c>
      <c r="S4632">
        <v>40</v>
      </c>
      <c r="T4632">
        <v>109.85505911216499</v>
      </c>
      <c r="U4632">
        <v>192.246353446288</v>
      </c>
      <c r="V4632" t="s">
        <v>27</v>
      </c>
      <c r="W4632">
        <v>1017.58382200763</v>
      </c>
      <c r="X4632">
        <v>10175.838220076301</v>
      </c>
      <c r="Y4632" t="s">
        <v>32</v>
      </c>
    </row>
    <row r="4633" spans="1:25" x14ac:dyDescent="0.35">
      <c r="A4633" t="s">
        <v>25</v>
      </c>
      <c r="B4633" s="1">
        <v>26913</v>
      </c>
      <c r="C4633">
        <v>17</v>
      </c>
      <c r="D4633">
        <v>35</v>
      </c>
      <c r="E4633" t="s">
        <v>26</v>
      </c>
      <c r="F4633">
        <v>0</v>
      </c>
      <c r="G4633">
        <v>0</v>
      </c>
      <c r="H4633">
        <v>86.287185520806105</v>
      </c>
      <c r="I4633">
        <v>7.2689803699978803</v>
      </c>
      <c r="J4633">
        <v>66.125716297252694</v>
      </c>
      <c r="K4633">
        <v>2.5189683612901002</v>
      </c>
      <c r="L4633">
        <v>11.4039616650153</v>
      </c>
      <c r="M4633">
        <v>2.7182038419917798</v>
      </c>
      <c r="N4633">
        <v>0.159679102502958</v>
      </c>
      <c r="O4633">
        <v>4.9248668983805599</v>
      </c>
      <c r="P4633">
        <v>1.23345820508925</v>
      </c>
      <c r="Q4633" t="s">
        <v>33</v>
      </c>
      <c r="R4633" t="s">
        <v>28</v>
      </c>
      <c r="S4633">
        <v>40</v>
      </c>
      <c r="T4633">
        <v>46.554746777328504</v>
      </c>
      <c r="U4633">
        <v>81.470806860324899</v>
      </c>
      <c r="V4633" t="s">
        <v>27</v>
      </c>
      <c r="W4633">
        <v>516.97853483367896</v>
      </c>
      <c r="X4633">
        <v>5169.7853483367899</v>
      </c>
      <c r="Y4633" t="s">
        <v>29</v>
      </c>
    </row>
    <row r="4634" spans="1:25" x14ac:dyDescent="0.35">
      <c r="A4634" t="s">
        <v>25</v>
      </c>
      <c r="B4634" s="1">
        <v>26914</v>
      </c>
      <c r="C4634">
        <v>9</v>
      </c>
      <c r="D4634">
        <v>73</v>
      </c>
      <c r="E4634" t="s">
        <v>26</v>
      </c>
      <c r="F4634">
        <v>27.78</v>
      </c>
      <c r="G4634">
        <v>0</v>
      </c>
      <c r="H4634">
        <v>83.889052936966394</v>
      </c>
      <c r="I4634">
        <v>7.7183299759978796</v>
      </c>
      <c r="J4634">
        <v>67.449716297252706</v>
      </c>
      <c r="K4634">
        <v>7.3440916475490399</v>
      </c>
      <c r="L4634">
        <v>12.0029031981208</v>
      </c>
      <c r="M4634">
        <v>8.4927396238074202</v>
      </c>
      <c r="N4634">
        <v>1.1994538054833199</v>
      </c>
      <c r="O4634">
        <v>74.603921926718499</v>
      </c>
      <c r="P4634">
        <v>20.987323662246201</v>
      </c>
      <c r="Q4634" t="s">
        <v>27</v>
      </c>
      <c r="R4634" t="s">
        <v>28</v>
      </c>
      <c r="S4634">
        <v>40</v>
      </c>
      <c r="T4634">
        <v>249.70690783101401</v>
      </c>
      <c r="U4634">
        <v>436.98708870427402</v>
      </c>
      <c r="V4634" t="s">
        <v>27</v>
      </c>
      <c r="W4634">
        <v>1846.01227991784</v>
      </c>
      <c r="X4634">
        <v>18460.122799178302</v>
      </c>
      <c r="Y4634" t="s">
        <v>32</v>
      </c>
    </row>
    <row r="4635" spans="1:25" x14ac:dyDescent="0.35">
      <c r="A4635" t="s">
        <v>25</v>
      </c>
      <c r="B4635" s="1">
        <v>26915</v>
      </c>
      <c r="C4635">
        <v>10</v>
      </c>
      <c r="D4635">
        <v>39</v>
      </c>
      <c r="E4635" t="s">
        <v>26</v>
      </c>
      <c r="F4635">
        <v>42.595999999999997</v>
      </c>
      <c r="G4635">
        <v>0.6</v>
      </c>
      <c r="H4635">
        <v>86.289904052365102</v>
      </c>
      <c r="I4635">
        <v>8.8340418139978798</v>
      </c>
      <c r="J4635">
        <v>68.953716297252697</v>
      </c>
      <c r="K4635">
        <v>21.076095947628598</v>
      </c>
      <c r="L4635">
        <v>13.381983804972799</v>
      </c>
      <c r="M4635">
        <v>20.457014156583899</v>
      </c>
      <c r="N4635">
        <v>5.6853823762490103</v>
      </c>
      <c r="O4635">
        <v>506.31284590924901</v>
      </c>
      <c r="P4635">
        <v>181.98599084544</v>
      </c>
      <c r="Q4635" t="s">
        <v>27</v>
      </c>
      <c r="R4635" t="s">
        <v>28</v>
      </c>
      <c r="S4635">
        <v>40</v>
      </c>
      <c r="T4635">
        <v>1030.36405881937</v>
      </c>
      <c r="U4635">
        <v>1803.13710293389</v>
      </c>
      <c r="V4635" t="s">
        <v>30</v>
      </c>
      <c r="W4635">
        <v>4050.9501454045499</v>
      </c>
      <c r="X4635">
        <v>40509.501454045501</v>
      </c>
      <c r="Y4635" t="s">
        <v>32</v>
      </c>
    </row>
    <row r="4636" spans="1:25" x14ac:dyDescent="0.35">
      <c r="A4636" t="s">
        <v>25</v>
      </c>
      <c r="B4636" s="1">
        <v>26916</v>
      </c>
      <c r="C4636">
        <v>11</v>
      </c>
      <c r="D4636">
        <v>41</v>
      </c>
      <c r="E4636" t="s">
        <v>26</v>
      </c>
      <c r="F4636">
        <v>35.188000000000002</v>
      </c>
      <c r="G4636">
        <v>0</v>
      </c>
      <c r="H4636">
        <v>87.201299450692602</v>
      </c>
      <c r="I4636">
        <v>10.0103919559979</v>
      </c>
      <c r="J4636">
        <v>70.637716297252695</v>
      </c>
      <c r="K4636">
        <v>16.889698082663301</v>
      </c>
      <c r="L4636">
        <v>14.7832721334123</v>
      </c>
      <c r="M4636">
        <v>18.1648712007832</v>
      </c>
      <c r="N4636">
        <v>4.6069141095066701</v>
      </c>
      <c r="O4636">
        <v>412.31051750421</v>
      </c>
      <c r="P4636">
        <v>185.034437176609</v>
      </c>
      <c r="Q4636" t="s">
        <v>27</v>
      </c>
      <c r="R4636" t="s">
        <v>28</v>
      </c>
      <c r="S4636">
        <v>40</v>
      </c>
      <c r="T4636">
        <v>790.03911620130395</v>
      </c>
      <c r="U4636">
        <v>1382.5684533522799</v>
      </c>
      <c r="V4636" t="s">
        <v>30</v>
      </c>
      <c r="W4636">
        <v>3621.8754013829398</v>
      </c>
      <c r="X4636">
        <v>36218.754013829399</v>
      </c>
      <c r="Y4636" t="s">
        <v>32</v>
      </c>
    </row>
    <row r="4637" spans="1:25" x14ac:dyDescent="0.35">
      <c r="A4637" t="s">
        <v>25</v>
      </c>
      <c r="B4637" s="1">
        <v>26917</v>
      </c>
      <c r="C4637">
        <v>14</v>
      </c>
      <c r="D4637">
        <v>47</v>
      </c>
      <c r="E4637" t="s">
        <v>26</v>
      </c>
      <c r="F4637">
        <v>12.964</v>
      </c>
      <c r="G4637">
        <v>0</v>
      </c>
      <c r="H4637">
        <v>87.201298023274603</v>
      </c>
      <c r="I4637">
        <v>11.329110289997899</v>
      </c>
      <c r="J4637">
        <v>72.861716297252698</v>
      </c>
      <c r="K4637">
        <v>5.5114970963090304</v>
      </c>
      <c r="L4637">
        <v>16.315907771096398</v>
      </c>
      <c r="M4637">
        <v>7.7292712357913498</v>
      </c>
      <c r="N4637">
        <v>1.0152526545706999</v>
      </c>
      <c r="O4637">
        <v>49.297811473864201</v>
      </c>
      <c r="P4637">
        <v>27.496486387386</v>
      </c>
      <c r="Q4637" t="s">
        <v>27</v>
      </c>
      <c r="R4637" t="s">
        <v>28</v>
      </c>
      <c r="S4637">
        <v>40</v>
      </c>
      <c r="T4637">
        <v>161.541703584641</v>
      </c>
      <c r="U4637">
        <v>282.697981273121</v>
      </c>
      <c r="V4637" t="s">
        <v>27</v>
      </c>
      <c r="W4637">
        <v>1356.9785753229301</v>
      </c>
      <c r="X4637">
        <v>13569.7857532293</v>
      </c>
      <c r="Y4637" t="s">
        <v>32</v>
      </c>
    </row>
    <row r="4638" spans="1:25" x14ac:dyDescent="0.35">
      <c r="A4638" t="s">
        <v>25</v>
      </c>
      <c r="B4638" s="1">
        <v>26918</v>
      </c>
      <c r="C4638">
        <v>16</v>
      </c>
      <c r="D4638">
        <v>41</v>
      </c>
      <c r="E4638" t="s">
        <v>26</v>
      </c>
      <c r="F4638">
        <v>25.928000000000001</v>
      </c>
      <c r="G4638">
        <v>0</v>
      </c>
      <c r="H4638">
        <v>88.078090731960401</v>
      </c>
      <c r="I4638">
        <v>12.9915555319979</v>
      </c>
      <c r="J4638">
        <v>75.445716297252702</v>
      </c>
      <c r="K4638">
        <v>12.0074166183385</v>
      </c>
      <c r="L4638">
        <v>18.163739617512999</v>
      </c>
      <c r="M4638">
        <v>15.449021275260799</v>
      </c>
      <c r="N4638">
        <v>3.4587854482906701</v>
      </c>
      <c r="O4638">
        <v>274.295715801987</v>
      </c>
      <c r="P4638">
        <v>193.209644611615</v>
      </c>
      <c r="Q4638" t="s">
        <v>27</v>
      </c>
      <c r="R4638" t="s">
        <v>28</v>
      </c>
      <c r="S4638">
        <v>40</v>
      </c>
      <c r="T4638">
        <v>505.29216384625801</v>
      </c>
      <c r="U4638">
        <v>884.26128673095104</v>
      </c>
      <c r="V4638" t="s">
        <v>30</v>
      </c>
      <c r="W4638">
        <v>2875.4642743721902</v>
      </c>
      <c r="X4638">
        <v>28754.642743721899</v>
      </c>
      <c r="Y4638" t="s">
        <v>32</v>
      </c>
    </row>
    <row r="4639" spans="1:25" x14ac:dyDescent="0.35">
      <c r="A4639" t="s">
        <v>25</v>
      </c>
      <c r="B4639" s="1">
        <v>26919</v>
      </c>
      <c r="C4639">
        <v>12</v>
      </c>
      <c r="D4639">
        <v>65</v>
      </c>
      <c r="E4639" t="s">
        <v>26</v>
      </c>
      <c r="F4639">
        <v>16.667999999999999</v>
      </c>
      <c r="G4639">
        <v>0</v>
      </c>
      <c r="H4639">
        <v>85.8387654443179</v>
      </c>
      <c r="I4639">
        <v>13.7470626619979</v>
      </c>
      <c r="J4639">
        <v>77.309716297252706</v>
      </c>
      <c r="K4639">
        <v>5.4778219072069803</v>
      </c>
      <c r="L4639">
        <v>19.0330679568197</v>
      </c>
      <c r="M4639">
        <v>8.3593399179391294</v>
      </c>
      <c r="N4639">
        <v>1.16630817093063</v>
      </c>
      <c r="O4639">
        <v>53.563176450864802</v>
      </c>
      <c r="P4639">
        <v>41.722959338832098</v>
      </c>
      <c r="Q4639" t="s">
        <v>27</v>
      </c>
      <c r="R4639" t="s">
        <v>28</v>
      </c>
      <c r="S4639">
        <v>40</v>
      </c>
      <c r="T4639">
        <v>160.02246911868201</v>
      </c>
      <c r="U4639">
        <v>280.03932095769301</v>
      </c>
      <c r="V4639" t="s">
        <v>27</v>
      </c>
      <c r="W4639">
        <v>1347.65089279067</v>
      </c>
      <c r="X4639">
        <v>13476.5089279067</v>
      </c>
      <c r="Y4639" t="s">
        <v>32</v>
      </c>
    </row>
    <row r="4640" spans="1:25" x14ac:dyDescent="0.35">
      <c r="A4640" t="s">
        <v>25</v>
      </c>
      <c r="B4640" s="1">
        <v>26920</v>
      </c>
      <c r="C4640">
        <v>14</v>
      </c>
      <c r="D4640">
        <v>57</v>
      </c>
      <c r="E4640" t="s">
        <v>26</v>
      </c>
      <c r="F4640">
        <v>7.4080000000000004</v>
      </c>
      <c r="G4640">
        <v>0</v>
      </c>
      <c r="H4640">
        <v>85.838764030157506</v>
      </c>
      <c r="I4640">
        <v>14.816966215997899</v>
      </c>
      <c r="J4640">
        <v>79.533716297252795</v>
      </c>
      <c r="K4640">
        <v>3.4352714995246898</v>
      </c>
      <c r="L4640">
        <v>20.217661520188202</v>
      </c>
      <c r="M4640">
        <v>5.6288614775611201</v>
      </c>
      <c r="N4640">
        <v>0.57917965407351102</v>
      </c>
      <c r="O4640">
        <v>17.217868492760299</v>
      </c>
      <c r="P4640">
        <v>15.257255313412101</v>
      </c>
      <c r="Q4640" t="s">
        <v>27</v>
      </c>
      <c r="R4640" t="s">
        <v>28</v>
      </c>
      <c r="S4640">
        <v>40</v>
      </c>
      <c r="T4640">
        <v>76.804356795046203</v>
      </c>
      <c r="U4640">
        <v>134.40762439133101</v>
      </c>
      <c r="V4640" t="s">
        <v>27</v>
      </c>
      <c r="W4640">
        <v>771.28132606377596</v>
      </c>
      <c r="X4640">
        <v>7712.8132606377603</v>
      </c>
      <c r="Y4640" t="s">
        <v>29</v>
      </c>
    </row>
    <row r="4641" spans="1:25" x14ac:dyDescent="0.35">
      <c r="A4641" t="s">
        <v>25</v>
      </c>
      <c r="B4641" s="1">
        <v>26921</v>
      </c>
      <c r="C4641">
        <v>21</v>
      </c>
      <c r="D4641">
        <v>42</v>
      </c>
      <c r="E4641" t="s">
        <v>26</v>
      </c>
      <c r="F4641">
        <v>24.076000000000001</v>
      </c>
      <c r="G4641">
        <v>0</v>
      </c>
      <c r="H4641">
        <v>88.473917676130895</v>
      </c>
      <c r="I4641">
        <v>16.929090619997901</v>
      </c>
      <c r="J4641">
        <v>83.017716297252704</v>
      </c>
      <c r="K4641">
        <v>11.5767614787521</v>
      </c>
      <c r="L4641">
        <v>22.4255541202172</v>
      </c>
      <c r="M4641">
        <v>16.6184367161297</v>
      </c>
      <c r="N4641">
        <v>3.9356230975370101</v>
      </c>
      <c r="O4641">
        <v>288.59915917363099</v>
      </c>
      <c r="P4641">
        <v>318.15795190300099</v>
      </c>
      <c r="Q4641" t="s">
        <v>27</v>
      </c>
      <c r="R4641" t="s">
        <v>28</v>
      </c>
      <c r="S4641">
        <v>40</v>
      </c>
      <c r="T4641">
        <v>480.57241493516</v>
      </c>
      <c r="U4641">
        <v>841.00172613653001</v>
      </c>
      <c r="V4641" t="s">
        <v>30</v>
      </c>
      <c r="W4641">
        <v>2794.1298049636898</v>
      </c>
      <c r="X4641">
        <v>27941.298049636898</v>
      </c>
      <c r="Y4641" t="s">
        <v>32</v>
      </c>
    </row>
    <row r="4642" spans="1:25" x14ac:dyDescent="0.35">
      <c r="A4642" t="s">
        <v>25</v>
      </c>
      <c r="B4642" s="1">
        <v>26922</v>
      </c>
      <c r="C4642">
        <v>19</v>
      </c>
      <c r="D4642">
        <v>38</v>
      </c>
      <c r="E4642" t="s">
        <v>26</v>
      </c>
      <c r="F4642">
        <v>18.52</v>
      </c>
      <c r="G4642">
        <v>0</v>
      </c>
      <c r="H4642">
        <v>89.188090442317701</v>
      </c>
      <c r="I4642">
        <v>18.982554055997898</v>
      </c>
      <c r="J4642">
        <v>86.1417162972527</v>
      </c>
      <c r="K4642">
        <v>9.6948726937865892</v>
      </c>
      <c r="L4642">
        <v>24.479236882824999</v>
      </c>
      <c r="M4642">
        <v>15.167885519684299</v>
      </c>
      <c r="N4642">
        <v>3.3481601927215698</v>
      </c>
      <c r="O4642">
        <v>214.59554033858601</v>
      </c>
      <c r="P4642">
        <v>283.67628046132398</v>
      </c>
      <c r="Q4642" t="s">
        <v>27</v>
      </c>
      <c r="R4642" t="s">
        <v>28</v>
      </c>
      <c r="S4642">
        <v>40</v>
      </c>
      <c r="T4642">
        <v>374.62076681729701</v>
      </c>
      <c r="U4642">
        <v>655.58634193026899</v>
      </c>
      <c r="V4642" t="s">
        <v>30</v>
      </c>
      <c r="W4642">
        <v>2406.0873043503302</v>
      </c>
      <c r="X4642">
        <v>24060.873043503299</v>
      </c>
      <c r="Y4642" t="s">
        <v>32</v>
      </c>
    </row>
    <row r="4643" spans="1:25" x14ac:dyDescent="0.35">
      <c r="A4643" t="s">
        <v>25</v>
      </c>
      <c r="B4643" s="1">
        <v>26923</v>
      </c>
      <c r="C4643">
        <v>12</v>
      </c>
      <c r="D4643">
        <v>54</v>
      </c>
      <c r="E4643" t="s">
        <v>26</v>
      </c>
      <c r="F4643">
        <v>12.964</v>
      </c>
      <c r="G4643">
        <v>0</v>
      </c>
      <c r="H4643">
        <v>87.602748743820996</v>
      </c>
      <c r="I4643">
        <v>19.975506283997898</v>
      </c>
      <c r="J4643">
        <v>88.005716297252704</v>
      </c>
      <c r="K4643">
        <v>5.83679106332385</v>
      </c>
      <c r="L4643">
        <v>25.487916781349</v>
      </c>
      <c r="M4643">
        <v>10.347507883609801</v>
      </c>
      <c r="N4643">
        <v>1.70148533298326</v>
      </c>
      <c r="O4643">
        <v>72.233246997286997</v>
      </c>
      <c r="P4643">
        <v>103.713962347017</v>
      </c>
      <c r="Q4643" t="s">
        <v>27</v>
      </c>
      <c r="R4643" t="s">
        <v>28</v>
      </c>
      <c r="S4643">
        <v>40</v>
      </c>
      <c r="T4643">
        <v>176.424362042197</v>
      </c>
      <c r="U4643">
        <v>308.74263357384501</v>
      </c>
      <c r="V4643" t="s">
        <v>27</v>
      </c>
      <c r="W4643">
        <v>1446.54184426867</v>
      </c>
      <c r="X4643">
        <v>14465.4184426867</v>
      </c>
      <c r="Y4643" t="s">
        <v>32</v>
      </c>
    </row>
    <row r="4644" spans="1:25" x14ac:dyDescent="0.35">
      <c r="A4644" t="s">
        <v>25</v>
      </c>
      <c r="B4644" s="1">
        <v>26924</v>
      </c>
      <c r="C4644">
        <v>13</v>
      </c>
      <c r="D4644">
        <v>55</v>
      </c>
      <c r="E4644" t="s">
        <v>26</v>
      </c>
      <c r="F4644">
        <v>20.372</v>
      </c>
      <c r="G4644">
        <v>0</v>
      </c>
      <c r="H4644">
        <v>87.072030747816001</v>
      </c>
      <c r="I4644">
        <v>21.021022693997899</v>
      </c>
      <c r="J4644">
        <v>90.049716297252701</v>
      </c>
      <c r="K4644">
        <v>7.8593238168753397</v>
      </c>
      <c r="L4644">
        <v>26.548484671693299</v>
      </c>
      <c r="M4644">
        <v>13.4374045303001</v>
      </c>
      <c r="N4644">
        <v>2.7020112154875902</v>
      </c>
      <c r="O4644">
        <v>143.92467756673699</v>
      </c>
      <c r="P4644">
        <v>224.48286242297499</v>
      </c>
      <c r="Q4644" t="s">
        <v>27</v>
      </c>
      <c r="R4644" t="s">
        <v>28</v>
      </c>
      <c r="S4644">
        <v>40</v>
      </c>
      <c r="T4644">
        <v>276.13949510488999</v>
      </c>
      <c r="U4644">
        <v>483.24411643355802</v>
      </c>
      <c r="V4644" t="s">
        <v>27</v>
      </c>
      <c r="W4644">
        <v>1975.7365787440201</v>
      </c>
      <c r="X4644">
        <v>19757.365787440202</v>
      </c>
      <c r="Y4644" t="s">
        <v>32</v>
      </c>
    </row>
    <row r="4645" spans="1:25" x14ac:dyDescent="0.35">
      <c r="A4645" t="s">
        <v>25</v>
      </c>
      <c r="B4645" s="1">
        <v>26925</v>
      </c>
      <c r="C4645">
        <v>12</v>
      </c>
      <c r="D4645">
        <v>65</v>
      </c>
      <c r="E4645" t="s">
        <v>26</v>
      </c>
      <c r="F4645">
        <v>25.928000000000001</v>
      </c>
      <c r="G4645">
        <v>0</v>
      </c>
      <c r="H4645">
        <v>85.503435875446996</v>
      </c>
      <c r="I4645">
        <v>21.776529823997901</v>
      </c>
      <c r="J4645">
        <v>91.913716297252705</v>
      </c>
      <c r="K4645">
        <v>8.3353757613491108</v>
      </c>
      <c r="L4645">
        <v>27.352140007721299</v>
      </c>
      <c r="M4645">
        <v>14.2843081113478</v>
      </c>
      <c r="N4645">
        <v>3.0107154035294199</v>
      </c>
      <c r="O4645">
        <v>165.184114460312</v>
      </c>
      <c r="P4645">
        <v>273.60118937827099</v>
      </c>
      <c r="Q4645" t="s">
        <v>27</v>
      </c>
      <c r="R4645" t="s">
        <v>28</v>
      </c>
      <c r="S4645">
        <v>40</v>
      </c>
      <c r="T4645">
        <v>301.08280177983198</v>
      </c>
      <c r="U4645">
        <v>526.89490311470502</v>
      </c>
      <c r="V4645" t="s">
        <v>30</v>
      </c>
      <c r="W4645">
        <v>2092.1996532472999</v>
      </c>
      <c r="X4645">
        <v>20921.996532473</v>
      </c>
      <c r="Y4645" t="s">
        <v>32</v>
      </c>
    </row>
    <row r="4646" spans="1:25" x14ac:dyDescent="0.35">
      <c r="A4646" t="s">
        <v>25</v>
      </c>
      <c r="B4646" s="1">
        <v>26926</v>
      </c>
      <c r="C4646">
        <v>10</v>
      </c>
      <c r="D4646">
        <v>100</v>
      </c>
      <c r="E4646" t="s">
        <v>26</v>
      </c>
      <c r="F4646">
        <v>9.26</v>
      </c>
      <c r="G4646">
        <v>4.4000000000000004</v>
      </c>
      <c r="H4646">
        <v>33.914816008041797</v>
      </c>
      <c r="I4646">
        <v>14.363509456272199</v>
      </c>
      <c r="J4646">
        <v>87.560548362326202</v>
      </c>
      <c r="K4646">
        <v>1.4943021631092099E-2</v>
      </c>
      <c r="L4646">
        <v>20.372295627702901</v>
      </c>
      <c r="M4646">
        <v>1.37044412017347E-2</v>
      </c>
      <c r="N4646" s="2">
        <v>1.3702930703430599E-5</v>
      </c>
      <c r="O4646" s="2">
        <v>2.1251262820911399E-6</v>
      </c>
      <c r="P4646" s="2">
        <v>1.9138586580440599E-6</v>
      </c>
      <c r="Q4646" t="s">
        <v>33</v>
      </c>
      <c r="R4646" t="s">
        <v>28</v>
      </c>
      <c r="S4646">
        <v>40</v>
      </c>
      <c r="T4646">
        <v>8.2138024060820405E-3</v>
      </c>
      <c r="U4646">
        <v>1.43741542106436E-2</v>
      </c>
      <c r="V4646" t="s">
        <v>33</v>
      </c>
      <c r="W4646">
        <v>0.28388083610773401</v>
      </c>
      <c r="X4646">
        <v>0</v>
      </c>
      <c r="Y4646" t="s">
        <v>33</v>
      </c>
    </row>
    <row r="4647" spans="1:25" x14ac:dyDescent="0.35">
      <c r="A4647" t="s">
        <v>25</v>
      </c>
      <c r="B4647" s="1">
        <v>26927</v>
      </c>
      <c r="C4647">
        <v>13</v>
      </c>
      <c r="D4647">
        <v>77</v>
      </c>
      <c r="E4647" t="s">
        <v>26</v>
      </c>
      <c r="F4647">
        <v>0</v>
      </c>
      <c r="G4647">
        <v>0.6</v>
      </c>
      <c r="H4647">
        <v>42.912708847780401</v>
      </c>
      <c r="I4647">
        <v>14.897884510272201</v>
      </c>
      <c r="J4647">
        <v>89.604548362326199</v>
      </c>
      <c r="K4647">
        <v>5.8449598658941997E-2</v>
      </c>
      <c r="L4647">
        <v>21.047315796821</v>
      </c>
      <c r="M4647">
        <v>5.4724939913948598E-2</v>
      </c>
      <c r="N4647">
        <v>1.5891206579552101E-4</v>
      </c>
      <c r="O4647">
        <v>1.2875851460240499E-4</v>
      </c>
      <c r="P4647">
        <v>1.2424289197303501E-4</v>
      </c>
      <c r="Q4647" t="s">
        <v>33</v>
      </c>
      <c r="R4647" t="s">
        <v>28</v>
      </c>
      <c r="S4647">
        <v>40</v>
      </c>
      <c r="T4647">
        <v>8.33615035667572E-2</v>
      </c>
      <c r="U4647">
        <v>0.14588263124182499</v>
      </c>
      <c r="V4647" t="s">
        <v>33</v>
      </c>
      <c r="W4647">
        <v>2.1889432630502701</v>
      </c>
      <c r="X4647">
        <v>0</v>
      </c>
      <c r="Y4647" t="s">
        <v>33</v>
      </c>
    </row>
    <row r="4648" spans="1:25" x14ac:dyDescent="0.35">
      <c r="A4648" t="s">
        <v>25</v>
      </c>
      <c r="B4648" s="1">
        <v>26928</v>
      </c>
      <c r="C4648">
        <v>14</v>
      </c>
      <c r="D4648">
        <v>67</v>
      </c>
      <c r="E4648" t="s">
        <v>26</v>
      </c>
      <c r="F4648">
        <v>0</v>
      </c>
      <c r="G4648">
        <v>0</v>
      </c>
      <c r="H4648">
        <v>55.035391951606897</v>
      </c>
      <c r="I4648">
        <v>15.718973284272201</v>
      </c>
      <c r="J4648">
        <v>91.828548362326202</v>
      </c>
      <c r="K4648">
        <v>0.279545249741879</v>
      </c>
      <c r="L4648">
        <v>22.016239361948799</v>
      </c>
      <c r="M4648">
        <v>0.26936371406002202</v>
      </c>
      <c r="N4648">
        <v>2.66851160695955E-3</v>
      </c>
      <c r="O4648">
        <v>1.4041808202642E-2</v>
      </c>
      <c r="P4648">
        <v>1.4894779966374901E-2</v>
      </c>
      <c r="Q4648" t="s">
        <v>33</v>
      </c>
      <c r="R4648" t="s">
        <v>28</v>
      </c>
      <c r="S4648">
        <v>40</v>
      </c>
      <c r="T4648">
        <v>1.1845454626929199</v>
      </c>
      <c r="U4648">
        <v>2.0729545597126098</v>
      </c>
      <c r="V4648" t="s">
        <v>33</v>
      </c>
      <c r="W4648">
        <v>22.519519369450499</v>
      </c>
      <c r="X4648">
        <v>0</v>
      </c>
      <c r="Y4648" t="s">
        <v>33</v>
      </c>
    </row>
    <row r="4649" spans="1:25" x14ac:dyDescent="0.35">
      <c r="A4649" t="s">
        <v>25</v>
      </c>
      <c r="B4649" s="1">
        <v>26929</v>
      </c>
      <c r="C4649">
        <v>11</v>
      </c>
      <c r="D4649">
        <v>75</v>
      </c>
      <c r="E4649" t="s">
        <v>26</v>
      </c>
      <c r="F4649">
        <v>18.52</v>
      </c>
      <c r="G4649">
        <v>0.2</v>
      </c>
      <c r="H4649">
        <v>68.989713410147999</v>
      </c>
      <c r="I4649">
        <v>16.217426734272198</v>
      </c>
      <c r="J4649">
        <v>93.5125483623262</v>
      </c>
      <c r="K4649">
        <v>1.5397466046470001</v>
      </c>
      <c r="L4649">
        <v>22.625344611264101</v>
      </c>
      <c r="M4649">
        <v>2.4426820138530099</v>
      </c>
      <c r="N4649">
        <v>0.13215797583257999</v>
      </c>
      <c r="O4649">
        <v>2.0486140340400101</v>
      </c>
      <c r="P4649">
        <v>2.3006325366632399</v>
      </c>
      <c r="Q4649" t="s">
        <v>33</v>
      </c>
      <c r="R4649" t="s">
        <v>28</v>
      </c>
      <c r="S4649">
        <v>40</v>
      </c>
      <c r="T4649">
        <v>20.751578312331901</v>
      </c>
      <c r="U4649">
        <v>36.315262046580798</v>
      </c>
      <c r="V4649" t="s">
        <v>27</v>
      </c>
      <c r="W4649">
        <v>265.23425985366202</v>
      </c>
      <c r="X4649">
        <v>2652.3425985366198</v>
      </c>
      <c r="Y4649" t="s">
        <v>31</v>
      </c>
    </row>
    <row r="4650" spans="1:25" x14ac:dyDescent="0.35">
      <c r="A4650" t="s">
        <v>25</v>
      </c>
      <c r="B4650" s="1">
        <v>26930</v>
      </c>
      <c r="C4650">
        <v>10</v>
      </c>
      <c r="D4650">
        <v>62</v>
      </c>
      <c r="E4650" t="s">
        <v>26</v>
      </c>
      <c r="F4650">
        <v>22.224</v>
      </c>
      <c r="G4650">
        <v>2.1</v>
      </c>
      <c r="H4650">
        <v>67.623842069768003</v>
      </c>
      <c r="I4650">
        <v>14.521047637335601</v>
      </c>
      <c r="J4650">
        <v>95.016548362326205</v>
      </c>
      <c r="K4650">
        <v>1.77583474113682</v>
      </c>
      <c r="L4650">
        <v>21.0135329341066</v>
      </c>
      <c r="M4650">
        <v>2.77833838749625</v>
      </c>
      <c r="N4650">
        <v>0.16598490755900699</v>
      </c>
      <c r="O4650">
        <v>2.9434799043713902</v>
      </c>
      <c r="P4650">
        <v>2.8306322916073201</v>
      </c>
      <c r="Q4650" t="s">
        <v>33</v>
      </c>
      <c r="R4650" t="s">
        <v>28</v>
      </c>
      <c r="S4650">
        <v>40</v>
      </c>
      <c r="T4650">
        <v>26.2633975412936</v>
      </c>
      <c r="U4650">
        <v>45.960945697263902</v>
      </c>
      <c r="V4650" t="s">
        <v>27</v>
      </c>
      <c r="W4650">
        <v>322.91041230125597</v>
      </c>
      <c r="X4650">
        <v>3229.1041230125602</v>
      </c>
      <c r="Y4650" t="s">
        <v>31</v>
      </c>
    </row>
    <row r="4651" spans="1:25" x14ac:dyDescent="0.35">
      <c r="A4651" t="s">
        <v>25</v>
      </c>
      <c r="B4651" s="1">
        <v>26931</v>
      </c>
      <c r="C4651">
        <v>17</v>
      </c>
      <c r="D4651">
        <v>43</v>
      </c>
      <c r="E4651" t="s">
        <v>26</v>
      </c>
      <c r="F4651">
        <v>7.4080000000000004</v>
      </c>
      <c r="G4651">
        <v>0</v>
      </c>
      <c r="H4651">
        <v>81.726210114700095</v>
      </c>
      <c r="I4651">
        <v>16.2210622633356</v>
      </c>
      <c r="J4651">
        <v>97.780548362326201</v>
      </c>
      <c r="K4651">
        <v>2.0014023930298599</v>
      </c>
      <c r="L4651">
        <v>22.931650782720901</v>
      </c>
      <c r="M4651">
        <v>3.4502276102190699</v>
      </c>
      <c r="N4651">
        <v>0.24353389507821899</v>
      </c>
      <c r="O4651">
        <v>4.2902708575011603</v>
      </c>
      <c r="P4651">
        <v>4.95491570002127</v>
      </c>
      <c r="Q4651" t="s">
        <v>33</v>
      </c>
      <c r="R4651" t="s">
        <v>28</v>
      </c>
      <c r="S4651">
        <v>40</v>
      </c>
      <c r="T4651">
        <v>31.970747717062299</v>
      </c>
      <c r="U4651">
        <v>55.948808504859002</v>
      </c>
      <c r="V4651" t="s">
        <v>27</v>
      </c>
      <c r="W4651">
        <v>380.070157095409</v>
      </c>
      <c r="X4651">
        <v>3800.7015709540901</v>
      </c>
      <c r="Y4651" t="s">
        <v>31</v>
      </c>
    </row>
    <row r="4652" spans="1:25" x14ac:dyDescent="0.35">
      <c r="A4652" t="s">
        <v>25</v>
      </c>
      <c r="B4652" s="1">
        <v>26932</v>
      </c>
      <c r="C4652">
        <v>13</v>
      </c>
      <c r="D4652">
        <v>55</v>
      </c>
      <c r="E4652" t="s">
        <v>26</v>
      </c>
      <c r="F4652">
        <v>22.224</v>
      </c>
      <c r="G4652">
        <v>0</v>
      </c>
      <c r="H4652">
        <v>84.336299542542704</v>
      </c>
      <c r="I4652">
        <v>17.266578673335601</v>
      </c>
      <c r="J4652">
        <v>99.824548362326198</v>
      </c>
      <c r="K4652">
        <v>5.8932178632735202</v>
      </c>
      <c r="L4652">
        <v>24.1082092935691</v>
      </c>
      <c r="M4652">
        <v>10.119806071871</v>
      </c>
      <c r="N4652">
        <v>1.6357754295645299</v>
      </c>
      <c r="O4652">
        <v>72.057745498189703</v>
      </c>
      <c r="P4652">
        <v>92.3062849343344</v>
      </c>
      <c r="Q4652" t="s">
        <v>27</v>
      </c>
      <c r="R4652" t="s">
        <v>28</v>
      </c>
      <c r="S4652">
        <v>40</v>
      </c>
      <c r="T4652">
        <v>179.04311515699499</v>
      </c>
      <c r="U4652">
        <v>313.32545152474199</v>
      </c>
      <c r="V4652" t="s">
        <v>27</v>
      </c>
      <c r="W4652">
        <v>1461.9725665019801</v>
      </c>
      <c r="X4652">
        <v>14619.7256650198</v>
      </c>
      <c r="Y4652" t="s">
        <v>32</v>
      </c>
    </row>
    <row r="4653" spans="1:25" x14ac:dyDescent="0.35">
      <c r="A4653" t="s">
        <v>25</v>
      </c>
      <c r="B4653" s="1">
        <v>26933</v>
      </c>
      <c r="C4653">
        <v>15</v>
      </c>
      <c r="D4653">
        <v>58</v>
      </c>
      <c r="E4653" t="s">
        <v>26</v>
      </c>
      <c r="F4653">
        <v>14.816000000000001</v>
      </c>
      <c r="G4653">
        <v>0</v>
      </c>
      <c r="H4653">
        <v>84.927221413549404</v>
      </c>
      <c r="I4653">
        <v>18.3808075093356</v>
      </c>
      <c r="J4653">
        <v>102.22854836232599</v>
      </c>
      <c r="K4653">
        <v>4.3970567999309402</v>
      </c>
      <c r="L4653">
        <v>25.3615343189554</v>
      </c>
      <c r="M4653">
        <v>8.1003038480901406</v>
      </c>
      <c r="N4653">
        <v>1.1031033983106</v>
      </c>
      <c r="O4653">
        <v>36.197718216305198</v>
      </c>
      <c r="P4653">
        <v>51.449083110666201</v>
      </c>
      <c r="Q4653" t="s">
        <v>27</v>
      </c>
      <c r="R4653" t="s">
        <v>28</v>
      </c>
      <c r="S4653">
        <v>40</v>
      </c>
      <c r="T4653">
        <v>113.62786335841</v>
      </c>
      <c r="U4653">
        <v>198.84876087721801</v>
      </c>
      <c r="V4653" t="s">
        <v>27</v>
      </c>
      <c r="W4653">
        <v>1044.06228872322</v>
      </c>
      <c r="X4653">
        <v>10440.622887232201</v>
      </c>
      <c r="Y4653" t="s">
        <v>32</v>
      </c>
    </row>
    <row r="4654" spans="1:25" x14ac:dyDescent="0.35">
      <c r="A4654" t="s">
        <v>25</v>
      </c>
      <c r="B4654" s="1">
        <v>26934</v>
      </c>
      <c r="C4654">
        <v>16</v>
      </c>
      <c r="D4654">
        <v>60</v>
      </c>
      <c r="E4654" t="s">
        <v>26</v>
      </c>
      <c r="F4654">
        <v>11.112</v>
      </c>
      <c r="G4654">
        <v>0</v>
      </c>
      <c r="H4654">
        <v>84.978982135253204</v>
      </c>
      <c r="I4654">
        <v>19.507889029335601</v>
      </c>
      <c r="J4654">
        <v>104.812548362326</v>
      </c>
      <c r="K4654">
        <v>3.6744339165928301</v>
      </c>
      <c r="L4654">
        <v>26.6264009495032</v>
      </c>
      <c r="M4654">
        <v>7.0964047536568096</v>
      </c>
      <c r="N4654">
        <v>0.87278411502932296</v>
      </c>
      <c r="O4654">
        <v>23.4141888943299</v>
      </c>
      <c r="P4654">
        <v>36.736635883084197</v>
      </c>
      <c r="Q4654" t="s">
        <v>27</v>
      </c>
      <c r="R4654" t="s">
        <v>28</v>
      </c>
      <c r="S4654">
        <v>40</v>
      </c>
      <c r="T4654">
        <v>85.516479432868493</v>
      </c>
      <c r="U4654">
        <v>149.65383900751999</v>
      </c>
      <c r="V4654" t="s">
        <v>27</v>
      </c>
      <c r="W4654">
        <v>838.93329205032103</v>
      </c>
      <c r="X4654">
        <v>8389.3329205032096</v>
      </c>
      <c r="Y4654" t="s">
        <v>29</v>
      </c>
    </row>
    <row r="4655" spans="1:25" x14ac:dyDescent="0.35">
      <c r="A4655" t="s">
        <v>25</v>
      </c>
      <c r="B4655" s="1">
        <v>26935</v>
      </c>
      <c r="C4655">
        <v>23</v>
      </c>
      <c r="D4655">
        <v>31</v>
      </c>
      <c r="E4655" t="s">
        <v>26</v>
      </c>
      <c r="F4655">
        <v>12.964</v>
      </c>
      <c r="G4655">
        <v>0</v>
      </c>
      <c r="H4655">
        <v>90.405327274169395</v>
      </c>
      <c r="I4655">
        <v>22.247982391335601</v>
      </c>
      <c r="J4655">
        <v>108.65654836232601</v>
      </c>
      <c r="K4655">
        <v>8.7248272293952596</v>
      </c>
      <c r="L4655">
        <v>29.430733072519299</v>
      </c>
      <c r="M4655">
        <v>15.3589205544466</v>
      </c>
      <c r="N4655">
        <v>3.42316105330509</v>
      </c>
      <c r="O4655">
        <v>187.05494855690799</v>
      </c>
      <c r="P4655">
        <v>358.50968155570899</v>
      </c>
      <c r="Q4655" t="s">
        <v>27</v>
      </c>
      <c r="R4655" t="s">
        <v>28</v>
      </c>
      <c r="S4655">
        <v>40</v>
      </c>
      <c r="T4655">
        <v>321.82364595009602</v>
      </c>
      <c r="U4655">
        <v>563.19138041266694</v>
      </c>
      <c r="V4655" t="s">
        <v>30</v>
      </c>
      <c r="W4655">
        <v>2184.9791146302</v>
      </c>
      <c r="X4655">
        <v>21849.791146301999</v>
      </c>
      <c r="Y4655" t="s">
        <v>32</v>
      </c>
    </row>
    <row r="4656" spans="1:25" x14ac:dyDescent="0.35">
      <c r="A4656" t="s">
        <v>25</v>
      </c>
      <c r="B4656" s="1">
        <v>26936</v>
      </c>
      <c r="C4656">
        <v>18</v>
      </c>
      <c r="D4656">
        <v>62</v>
      </c>
      <c r="E4656" t="s">
        <v>26</v>
      </c>
      <c r="F4656">
        <v>18.52</v>
      </c>
      <c r="G4656">
        <v>0</v>
      </c>
      <c r="H4656">
        <v>87.2469700489318</v>
      </c>
      <c r="I4656">
        <v>23.443941115335601</v>
      </c>
      <c r="J4656">
        <v>111.60054836232599</v>
      </c>
      <c r="K4656">
        <v>7.3398469005787002</v>
      </c>
      <c r="L4656">
        <v>30.742618154452401</v>
      </c>
      <c r="M4656">
        <v>13.750737304789601</v>
      </c>
      <c r="N4656">
        <v>2.8145301033980301</v>
      </c>
      <c r="O4656">
        <v>131.30674733702</v>
      </c>
      <c r="P4656">
        <v>274.18685979408201</v>
      </c>
      <c r="Q4656" t="s">
        <v>27</v>
      </c>
      <c r="R4656" t="s">
        <v>28</v>
      </c>
      <c r="S4656">
        <v>40</v>
      </c>
      <c r="T4656">
        <v>249.49175987179501</v>
      </c>
      <c r="U4656">
        <v>436.61057977564201</v>
      </c>
      <c r="V4656" t="s">
        <v>27</v>
      </c>
      <c r="W4656">
        <v>1844.9281088687301</v>
      </c>
      <c r="X4656">
        <v>18449.281088687301</v>
      </c>
      <c r="Y4656" t="s">
        <v>32</v>
      </c>
    </row>
    <row r="4657" spans="1:25" x14ac:dyDescent="0.35">
      <c r="A4657" t="s">
        <v>25</v>
      </c>
      <c r="B4657" s="1">
        <v>26937</v>
      </c>
      <c r="C4657">
        <v>19</v>
      </c>
      <c r="D4657">
        <v>55</v>
      </c>
      <c r="E4657" t="s">
        <v>26</v>
      </c>
      <c r="F4657">
        <v>11.112</v>
      </c>
      <c r="G4657">
        <v>0</v>
      </c>
      <c r="H4657">
        <v>87.246968621069399</v>
      </c>
      <c r="I4657">
        <v>24.934358125335599</v>
      </c>
      <c r="J4657">
        <v>114.724548362326</v>
      </c>
      <c r="K4657">
        <v>5.0532351425364297</v>
      </c>
      <c r="L4657">
        <v>32.311937271246897</v>
      </c>
      <c r="M4657">
        <v>10.470429779865301</v>
      </c>
      <c r="N4657">
        <v>1.7374250712483601</v>
      </c>
      <c r="O4657">
        <v>56.098709596006699</v>
      </c>
      <c r="P4657">
        <v>129.04031242961199</v>
      </c>
      <c r="Q4657" t="s">
        <v>27</v>
      </c>
      <c r="R4657" t="s">
        <v>28</v>
      </c>
      <c r="S4657">
        <v>40</v>
      </c>
      <c r="T4657">
        <v>141.231982174259</v>
      </c>
      <c r="U4657">
        <v>247.15596880495301</v>
      </c>
      <c r="V4657" t="s">
        <v>27</v>
      </c>
      <c r="W4657">
        <v>1229.2533016023899</v>
      </c>
      <c r="X4657">
        <v>12292.533016023899</v>
      </c>
      <c r="Y4657" t="s">
        <v>32</v>
      </c>
    </row>
    <row r="4658" spans="1:25" x14ac:dyDescent="0.35">
      <c r="A4658" t="s">
        <v>25</v>
      </c>
      <c r="B4658" s="1">
        <v>26938</v>
      </c>
      <c r="C4658">
        <v>24</v>
      </c>
      <c r="D4658">
        <v>27</v>
      </c>
      <c r="E4658" t="s">
        <v>26</v>
      </c>
      <c r="F4658">
        <v>61.116</v>
      </c>
      <c r="G4658">
        <v>0</v>
      </c>
      <c r="H4658">
        <v>92.123254675492305</v>
      </c>
      <c r="I4658">
        <v>28.4047343253356</v>
      </c>
      <c r="J4658">
        <v>119.99854836232601</v>
      </c>
      <c r="K4658">
        <v>64.928637003486102</v>
      </c>
      <c r="L4658">
        <v>35.689440659133098</v>
      </c>
      <c r="M4658">
        <v>64.622465452193296</v>
      </c>
      <c r="N4658">
        <v>43.545947015832603</v>
      </c>
      <c r="O4658">
        <v>1550.2743302537599</v>
      </c>
      <c r="P4658">
        <v>4309.5982045089004</v>
      </c>
      <c r="Q4658" t="s">
        <v>29</v>
      </c>
      <c r="R4658" t="s">
        <v>28</v>
      </c>
      <c r="S4658">
        <v>55</v>
      </c>
      <c r="T4658">
        <v>3581.99827174445</v>
      </c>
      <c r="U4658">
        <v>6268.49697555279</v>
      </c>
      <c r="V4658" t="s">
        <v>29</v>
      </c>
      <c r="W4658">
        <v>4908.8293869151403</v>
      </c>
      <c r="X4658">
        <v>49088.293869151399</v>
      </c>
      <c r="Y4658" t="s">
        <v>32</v>
      </c>
    </row>
    <row r="4659" spans="1:25" x14ac:dyDescent="0.35">
      <c r="A4659" t="s">
        <v>25</v>
      </c>
      <c r="B4659" s="1">
        <v>26939</v>
      </c>
      <c r="C4659">
        <v>14</v>
      </c>
      <c r="D4659">
        <v>47</v>
      </c>
      <c r="E4659" t="s">
        <v>26</v>
      </c>
      <c r="F4659">
        <v>11.112</v>
      </c>
      <c r="G4659">
        <v>1.8</v>
      </c>
      <c r="H4659">
        <v>78.920128696415901</v>
      </c>
      <c r="I4659">
        <v>27.7727861725845</v>
      </c>
      <c r="J4659">
        <v>123.47254836232599</v>
      </c>
      <c r="K4659">
        <v>1.78763268085002</v>
      </c>
      <c r="L4659">
        <v>35.553099473003797</v>
      </c>
      <c r="M4659">
        <v>4.2219108491840203</v>
      </c>
      <c r="N4659">
        <v>0.348112755887095</v>
      </c>
      <c r="O4659">
        <v>3.7255332575655302</v>
      </c>
      <c r="P4659">
        <v>10.282338880439401</v>
      </c>
      <c r="Q4659" t="s">
        <v>27</v>
      </c>
      <c r="R4659" t="s">
        <v>28</v>
      </c>
      <c r="S4659">
        <v>55</v>
      </c>
      <c r="T4659">
        <v>36.7481225139014</v>
      </c>
      <c r="U4659">
        <v>64.309214399327402</v>
      </c>
      <c r="V4659" t="s">
        <v>27</v>
      </c>
      <c r="W4659">
        <v>325.853790795218</v>
      </c>
      <c r="X4659">
        <v>3258.5379079521799</v>
      </c>
      <c r="Y4659" t="s">
        <v>31</v>
      </c>
    </row>
    <row r="4660" spans="1:25" x14ac:dyDescent="0.35">
      <c r="A4660" t="s">
        <v>25</v>
      </c>
      <c r="B4660" s="1">
        <v>26940</v>
      </c>
      <c r="C4660">
        <v>9</v>
      </c>
      <c r="D4660">
        <v>73</v>
      </c>
      <c r="E4660" t="s">
        <v>26</v>
      </c>
      <c r="F4660">
        <v>38.892000000000003</v>
      </c>
      <c r="G4660">
        <v>0</v>
      </c>
      <c r="H4660">
        <v>80.656843221060498</v>
      </c>
      <c r="I4660">
        <v>28.289279972584499</v>
      </c>
      <c r="J4660">
        <v>126.04654836232601</v>
      </c>
      <c r="K4660">
        <v>8.6509799114593697</v>
      </c>
      <c r="L4660">
        <v>36.243031534256801</v>
      </c>
      <c r="M4660">
        <v>16.9798543824433</v>
      </c>
      <c r="N4660">
        <v>4.0883871613400098</v>
      </c>
      <c r="O4660">
        <v>197.35451875727301</v>
      </c>
      <c r="P4660">
        <v>564.68516041832299</v>
      </c>
      <c r="Q4660" t="s">
        <v>30</v>
      </c>
      <c r="R4660" t="s">
        <v>28</v>
      </c>
      <c r="S4660">
        <v>55</v>
      </c>
      <c r="T4660">
        <v>439.941098131579</v>
      </c>
      <c r="U4660">
        <v>769.89692173026299</v>
      </c>
      <c r="V4660" t="s">
        <v>30</v>
      </c>
      <c r="W4660">
        <v>2167.5611821388902</v>
      </c>
      <c r="X4660">
        <v>21675.611821388899</v>
      </c>
      <c r="Y4660" t="s">
        <v>32</v>
      </c>
    </row>
    <row r="4661" spans="1:25" x14ac:dyDescent="0.35">
      <c r="A4661" t="s">
        <v>25</v>
      </c>
      <c r="B4661" s="1">
        <v>26941</v>
      </c>
      <c r="C4661">
        <v>13</v>
      </c>
      <c r="D4661">
        <v>45</v>
      </c>
      <c r="E4661" t="s">
        <v>26</v>
      </c>
      <c r="F4661">
        <v>25.928000000000001</v>
      </c>
      <c r="G4661">
        <v>2.1</v>
      </c>
      <c r="H4661">
        <v>76.857934172935501</v>
      </c>
      <c r="I4661">
        <v>26.355394789342501</v>
      </c>
      <c r="J4661">
        <v>129.34054836232599</v>
      </c>
      <c r="K4661">
        <v>3.1801964292853602</v>
      </c>
      <c r="L4661">
        <v>34.921252450978201</v>
      </c>
      <c r="M4661">
        <v>7.3467620755277503</v>
      </c>
      <c r="N4661">
        <v>0.92802308711202497</v>
      </c>
      <c r="O4661">
        <v>17.7450575156819</v>
      </c>
      <c r="P4661">
        <v>47.347365903673897</v>
      </c>
      <c r="Q4661" t="s">
        <v>27</v>
      </c>
      <c r="R4661" t="s">
        <v>28</v>
      </c>
      <c r="S4661">
        <v>55</v>
      </c>
      <c r="T4661">
        <v>93.929531136161899</v>
      </c>
      <c r="U4661">
        <v>164.376679488283</v>
      </c>
      <c r="V4661" t="s">
        <v>27</v>
      </c>
      <c r="W4661">
        <v>699.52504487002295</v>
      </c>
      <c r="X4661">
        <v>6995.2504487002298</v>
      </c>
      <c r="Y4661" t="s">
        <v>29</v>
      </c>
    </row>
    <row r="4662" spans="1:25" x14ac:dyDescent="0.35">
      <c r="A4662" t="s">
        <v>25</v>
      </c>
      <c r="B4662" s="1">
        <v>26942</v>
      </c>
      <c r="C4662">
        <v>13</v>
      </c>
      <c r="D4662">
        <v>66</v>
      </c>
      <c r="E4662" t="s">
        <v>26</v>
      </c>
      <c r="F4662">
        <v>20.372</v>
      </c>
      <c r="G4662">
        <v>0</v>
      </c>
      <c r="H4662">
        <v>81.242422662420694</v>
      </c>
      <c r="I4662">
        <v>27.263378389342499</v>
      </c>
      <c r="J4662">
        <v>132.634548362326</v>
      </c>
      <c r="K4662">
        <v>3.6343465930196599</v>
      </c>
      <c r="L4662">
        <v>36.0178490436411</v>
      </c>
      <c r="M4662">
        <v>8.4289807176638902</v>
      </c>
      <c r="N4662">
        <v>1.18356131263491</v>
      </c>
      <c r="O4662">
        <v>25.387787479457799</v>
      </c>
      <c r="P4662">
        <v>71.798762499756805</v>
      </c>
      <c r="Q4662" t="s">
        <v>27</v>
      </c>
      <c r="R4662" t="s">
        <v>28</v>
      </c>
      <c r="S4662">
        <v>55</v>
      </c>
      <c r="T4662">
        <v>116.306526980139</v>
      </c>
      <c r="U4662">
        <v>203.53642221524399</v>
      </c>
      <c r="V4662" t="s">
        <v>27</v>
      </c>
      <c r="W4662">
        <v>827.57556109987297</v>
      </c>
      <c r="X4662">
        <v>8275.7556109987308</v>
      </c>
      <c r="Y4662" t="s">
        <v>29</v>
      </c>
    </row>
    <row r="4663" spans="1:25" x14ac:dyDescent="0.35">
      <c r="A4663" t="s">
        <v>25</v>
      </c>
      <c r="B4663" s="1">
        <v>26943</v>
      </c>
      <c r="C4663">
        <v>19</v>
      </c>
      <c r="D4663">
        <v>31</v>
      </c>
      <c r="E4663" t="s">
        <v>26</v>
      </c>
      <c r="F4663">
        <v>5.556</v>
      </c>
      <c r="G4663">
        <v>0</v>
      </c>
      <c r="H4663">
        <v>88.310055758395805</v>
      </c>
      <c r="I4663">
        <v>29.8901669893425</v>
      </c>
      <c r="J4663">
        <v>137.008548362326</v>
      </c>
      <c r="K4663">
        <v>4.4471190536467899</v>
      </c>
      <c r="L4663">
        <v>38.682583338522498</v>
      </c>
      <c r="M4663">
        <v>10.4335890941313</v>
      </c>
      <c r="N4663">
        <v>1.7266193520733899</v>
      </c>
      <c r="O4663">
        <v>43.3281059408896</v>
      </c>
      <c r="P4663">
        <v>139.87086561193999</v>
      </c>
      <c r="Q4663" t="s">
        <v>27</v>
      </c>
      <c r="R4663" t="s">
        <v>28</v>
      </c>
      <c r="S4663">
        <v>55</v>
      </c>
      <c r="T4663">
        <v>160.08822895996099</v>
      </c>
      <c r="U4663">
        <v>280.154400679932</v>
      </c>
      <c r="V4663" t="s">
        <v>27</v>
      </c>
      <c r="W4663">
        <v>1058.25563086703</v>
      </c>
      <c r="X4663">
        <v>10582.5563086703</v>
      </c>
      <c r="Y4663" t="s">
        <v>32</v>
      </c>
    </row>
    <row r="4664" spans="1:25" x14ac:dyDescent="0.35">
      <c r="A4664" t="s">
        <v>25</v>
      </c>
      <c r="B4664" s="1">
        <v>26944</v>
      </c>
      <c r="C4664">
        <v>15</v>
      </c>
      <c r="D4664">
        <v>68</v>
      </c>
      <c r="E4664" t="s">
        <v>26</v>
      </c>
      <c r="F4664">
        <v>7.4080000000000004</v>
      </c>
      <c r="G4664">
        <v>0</v>
      </c>
      <c r="H4664">
        <v>85.896997557379805</v>
      </c>
      <c r="I4664">
        <v>30.8659557893425</v>
      </c>
      <c r="J4664">
        <v>140.66254836232599</v>
      </c>
      <c r="K4664">
        <v>3.4634171010325798</v>
      </c>
      <c r="L4664">
        <v>39.863518040761697</v>
      </c>
      <c r="M4664">
        <v>8.5922229940158505</v>
      </c>
      <c r="N4664">
        <v>1.2244349271134201</v>
      </c>
      <c r="O4664">
        <v>23.0847725098245</v>
      </c>
      <c r="P4664">
        <v>78.725498138001598</v>
      </c>
      <c r="Q4664" t="s">
        <v>27</v>
      </c>
      <c r="R4664" t="s">
        <v>28</v>
      </c>
      <c r="S4664">
        <v>55</v>
      </c>
      <c r="T4664">
        <v>107.696157316078</v>
      </c>
      <c r="U4664">
        <v>188.46827530313601</v>
      </c>
      <c r="V4664" t="s">
        <v>27</v>
      </c>
      <c r="W4664">
        <v>779.22746437168996</v>
      </c>
      <c r="X4664">
        <v>7792.2746437168998</v>
      </c>
      <c r="Y4664" t="s">
        <v>29</v>
      </c>
    </row>
    <row r="4665" spans="1:25" x14ac:dyDescent="0.35">
      <c r="A4665" t="s">
        <v>25</v>
      </c>
      <c r="B4665" s="1">
        <v>26945</v>
      </c>
      <c r="C4665">
        <v>15</v>
      </c>
      <c r="D4665">
        <v>68</v>
      </c>
      <c r="E4665" t="s">
        <v>26</v>
      </c>
      <c r="F4665">
        <v>11.112</v>
      </c>
      <c r="G4665">
        <v>0</v>
      </c>
      <c r="H4665">
        <v>85.213755937840403</v>
      </c>
      <c r="I4665">
        <v>31.8417445893425</v>
      </c>
      <c r="J4665">
        <v>144.31654836232599</v>
      </c>
      <c r="K4665">
        <v>3.7952767750858398</v>
      </c>
      <c r="L4665">
        <v>41.043872824032299</v>
      </c>
      <c r="M4665">
        <v>9.4574167388548194</v>
      </c>
      <c r="N4665">
        <v>1.45106302554065</v>
      </c>
      <c r="O4665">
        <v>29.4834283767761</v>
      </c>
      <c r="P4665">
        <v>105.991414504343</v>
      </c>
      <c r="Q4665" t="s">
        <v>27</v>
      </c>
      <c r="R4665" t="s">
        <v>28</v>
      </c>
      <c r="S4665">
        <v>55</v>
      </c>
      <c r="T4665">
        <v>124.611740068039</v>
      </c>
      <c r="U4665">
        <v>218.07054511906799</v>
      </c>
      <c r="V4665" t="s">
        <v>27</v>
      </c>
      <c r="W4665">
        <v>873.20313812317602</v>
      </c>
      <c r="X4665">
        <v>8732.0313812317709</v>
      </c>
      <c r="Y4665" t="s">
        <v>29</v>
      </c>
    </row>
    <row r="4666" spans="1:25" x14ac:dyDescent="0.35">
      <c r="A4666" t="s">
        <v>25</v>
      </c>
      <c r="B4666" s="1">
        <v>26946</v>
      </c>
      <c r="C4666">
        <v>13</v>
      </c>
      <c r="D4666">
        <v>66</v>
      </c>
      <c r="E4666" t="s">
        <v>26</v>
      </c>
      <c r="F4666">
        <v>11.112</v>
      </c>
      <c r="G4666">
        <v>0.1</v>
      </c>
      <c r="H4666">
        <v>85.076407802341706</v>
      </c>
      <c r="I4666">
        <v>32.749728189342498</v>
      </c>
      <c r="J4666">
        <v>147.610548362326</v>
      </c>
      <c r="K4666">
        <v>3.7240214504429101</v>
      </c>
      <c r="L4666">
        <v>42.130928816987897</v>
      </c>
      <c r="M4666">
        <v>9.4520574942368505</v>
      </c>
      <c r="N4666">
        <v>1.44960791551652</v>
      </c>
      <c r="O4666">
        <v>28.278596284065198</v>
      </c>
      <c r="P4666">
        <v>106.531440274777</v>
      </c>
      <c r="Q4666" t="s">
        <v>27</v>
      </c>
      <c r="R4666" t="s">
        <v>28</v>
      </c>
      <c r="S4666">
        <v>55</v>
      </c>
      <c r="T4666">
        <v>120.911118511704</v>
      </c>
      <c r="U4666">
        <v>211.59445739548201</v>
      </c>
      <c r="V4666" t="s">
        <v>27</v>
      </c>
      <c r="W4666">
        <v>852.990538166747</v>
      </c>
      <c r="X4666">
        <v>8529.9053816674805</v>
      </c>
      <c r="Y4666" t="s">
        <v>29</v>
      </c>
    </row>
    <row r="4667" spans="1:25" x14ac:dyDescent="0.35">
      <c r="A4667" t="s">
        <v>25</v>
      </c>
      <c r="B4667" s="1">
        <v>26947</v>
      </c>
      <c r="C4667">
        <v>21</v>
      </c>
      <c r="D4667">
        <v>49</v>
      </c>
      <c r="E4667" t="s">
        <v>26</v>
      </c>
      <c r="F4667">
        <v>18.52</v>
      </c>
      <c r="G4667">
        <v>0</v>
      </c>
      <c r="H4667">
        <v>87.211706699086207</v>
      </c>
      <c r="I4667">
        <v>34.884455589342501</v>
      </c>
      <c r="J4667">
        <v>152.34454836232601</v>
      </c>
      <c r="K4667">
        <v>7.3030176772436803</v>
      </c>
      <c r="L4667">
        <v>44.369279566942701</v>
      </c>
      <c r="M4667">
        <v>16.621814254001102</v>
      </c>
      <c r="N4667">
        <v>3.9370389917523001</v>
      </c>
      <c r="O4667">
        <v>145.16863506641499</v>
      </c>
      <c r="P4667">
        <v>599.24126207122299</v>
      </c>
      <c r="Q4667" t="s">
        <v>30</v>
      </c>
      <c r="R4667" t="s">
        <v>28</v>
      </c>
      <c r="S4667">
        <v>55</v>
      </c>
      <c r="T4667">
        <v>342.72373942044601</v>
      </c>
      <c r="U4667">
        <v>599.76654398578103</v>
      </c>
      <c r="V4667" t="s">
        <v>30</v>
      </c>
      <c r="W4667">
        <v>1835.51099029906</v>
      </c>
      <c r="X4667">
        <v>18355.1099029906</v>
      </c>
      <c r="Y4667" t="s">
        <v>32</v>
      </c>
    </row>
    <row r="4668" spans="1:25" x14ac:dyDescent="0.35">
      <c r="A4668" t="s">
        <v>25</v>
      </c>
      <c r="B4668" s="1">
        <v>26948</v>
      </c>
      <c r="C4668">
        <v>25</v>
      </c>
      <c r="D4668">
        <v>17</v>
      </c>
      <c r="E4668" t="s">
        <v>26</v>
      </c>
      <c r="F4668">
        <v>38.892000000000003</v>
      </c>
      <c r="G4668">
        <v>0</v>
      </c>
      <c r="H4668">
        <v>94.373126483906802</v>
      </c>
      <c r="I4668">
        <v>38.987427789342497</v>
      </c>
      <c r="J4668">
        <v>157.79854836232599</v>
      </c>
      <c r="K4668">
        <v>56.345803681534299</v>
      </c>
      <c r="L4668">
        <v>48.201739117056597</v>
      </c>
      <c r="M4668">
        <v>67.342660295867105</v>
      </c>
      <c r="N4668">
        <v>46.842781963283699</v>
      </c>
      <c r="O4668">
        <v>1653.7023001724399</v>
      </c>
      <c r="P4668">
        <v>7873.5872240038598</v>
      </c>
      <c r="Q4668" t="s">
        <v>29</v>
      </c>
      <c r="R4668" t="s">
        <v>28</v>
      </c>
      <c r="S4668">
        <v>55</v>
      </c>
      <c r="T4668">
        <v>3340.3154520493699</v>
      </c>
      <c r="U4668">
        <v>5845.5520410864001</v>
      </c>
      <c r="V4668" t="s">
        <v>29</v>
      </c>
      <c r="W4668">
        <v>4893.6608987773598</v>
      </c>
      <c r="X4668">
        <v>48936.608987773601</v>
      </c>
      <c r="Y4668" t="s">
        <v>32</v>
      </c>
    </row>
    <row r="4669" spans="1:25" x14ac:dyDescent="0.35">
      <c r="A4669" t="s">
        <v>25</v>
      </c>
      <c r="B4669" s="1">
        <v>26949</v>
      </c>
      <c r="C4669">
        <v>18</v>
      </c>
      <c r="D4669">
        <v>53</v>
      </c>
      <c r="E4669" t="s">
        <v>26</v>
      </c>
      <c r="F4669">
        <v>0</v>
      </c>
      <c r="G4669">
        <v>0</v>
      </c>
      <c r="H4669">
        <v>90.847772947464506</v>
      </c>
      <c r="I4669">
        <v>40.6876715893425</v>
      </c>
      <c r="J4669">
        <v>161.992548362326</v>
      </c>
      <c r="K4669">
        <v>4.8362318417265904</v>
      </c>
      <c r="L4669">
        <v>49.987155855963103</v>
      </c>
      <c r="M4669">
        <v>12.918209429626501</v>
      </c>
      <c r="N4669">
        <v>2.5199795258053301</v>
      </c>
      <c r="O4669">
        <v>56.931991357656401</v>
      </c>
      <c r="P4669">
        <v>288.17087164727099</v>
      </c>
      <c r="Q4669" t="s">
        <v>27</v>
      </c>
      <c r="R4669" t="s">
        <v>28</v>
      </c>
      <c r="S4669">
        <v>55</v>
      </c>
      <c r="T4669">
        <v>182.55605065635999</v>
      </c>
      <c r="U4669">
        <v>319.47308864862998</v>
      </c>
      <c r="V4669" t="s">
        <v>27</v>
      </c>
      <c r="W4669">
        <v>1168.2502727271999</v>
      </c>
      <c r="X4669">
        <v>11682.502727272</v>
      </c>
      <c r="Y4669" t="s">
        <v>32</v>
      </c>
    </row>
    <row r="4670" spans="1:25" x14ac:dyDescent="0.35">
      <c r="A4670" t="s">
        <v>25</v>
      </c>
      <c r="B4670" s="1">
        <v>26950</v>
      </c>
      <c r="C4670">
        <v>16</v>
      </c>
      <c r="D4670">
        <v>60</v>
      </c>
      <c r="E4670" t="s">
        <v>26</v>
      </c>
      <c r="F4670">
        <v>5.556</v>
      </c>
      <c r="G4670">
        <v>0</v>
      </c>
      <c r="H4670">
        <v>87.814138823739</v>
      </c>
      <c r="I4670">
        <v>41.9831675893425</v>
      </c>
      <c r="J4670">
        <v>165.82654836232601</v>
      </c>
      <c r="K4670">
        <v>4.1418835617547298</v>
      </c>
      <c r="L4670">
        <v>51.420407079903001</v>
      </c>
      <c r="M4670">
        <v>11.5992219579375</v>
      </c>
      <c r="N4670">
        <v>2.08261016810332</v>
      </c>
      <c r="O4670">
        <v>38.918451617341603</v>
      </c>
      <c r="P4670">
        <v>206.457403054238</v>
      </c>
      <c r="Q4670" t="s">
        <v>27</v>
      </c>
      <c r="R4670" t="s">
        <v>28</v>
      </c>
      <c r="S4670">
        <v>55</v>
      </c>
      <c r="T4670">
        <v>143.12216085956601</v>
      </c>
      <c r="U4670">
        <v>250.46378150424101</v>
      </c>
      <c r="V4670" t="s">
        <v>27</v>
      </c>
      <c r="W4670">
        <v>971.63244740414302</v>
      </c>
      <c r="X4670">
        <v>9716.3244740414302</v>
      </c>
      <c r="Y4670" t="s">
        <v>29</v>
      </c>
    </row>
    <row r="4671" spans="1:25" x14ac:dyDescent="0.35">
      <c r="A4671" t="s">
        <v>25</v>
      </c>
      <c r="B4671" s="1">
        <v>26951</v>
      </c>
      <c r="C4671">
        <v>17</v>
      </c>
      <c r="D4671">
        <v>61</v>
      </c>
      <c r="E4671" t="s">
        <v>26</v>
      </c>
      <c r="F4671">
        <v>29.632000000000001</v>
      </c>
      <c r="G4671">
        <v>0</v>
      </c>
      <c r="H4671">
        <v>86.742574198222499</v>
      </c>
      <c r="I4671">
        <v>43.320142189342498</v>
      </c>
      <c r="J4671">
        <v>169.84054836232599</v>
      </c>
      <c r="K4671">
        <v>11.9587235811642</v>
      </c>
      <c r="L4671">
        <v>52.904960062389598</v>
      </c>
      <c r="M4671">
        <v>25.938339966652801</v>
      </c>
      <c r="N4671">
        <v>8.6545912109943703</v>
      </c>
      <c r="O4671">
        <v>407.607398818999</v>
      </c>
      <c r="P4671">
        <v>2265.6227700361601</v>
      </c>
      <c r="Q4671" t="s">
        <v>31</v>
      </c>
      <c r="R4671" t="s">
        <v>28</v>
      </c>
      <c r="S4671">
        <v>55</v>
      </c>
      <c r="T4671">
        <v>695.46312144580099</v>
      </c>
      <c r="U4671">
        <v>1217.0604625301501</v>
      </c>
      <c r="V4671" t="s">
        <v>30</v>
      </c>
      <c r="W4671">
        <v>2866.40434448118</v>
      </c>
      <c r="X4671">
        <v>28664.043444811799</v>
      </c>
      <c r="Y4671" t="s">
        <v>32</v>
      </c>
    </row>
    <row r="4672" spans="1:25" x14ac:dyDescent="0.35">
      <c r="A4672" t="s">
        <v>25</v>
      </c>
      <c r="B4672" s="1">
        <v>26952</v>
      </c>
      <c r="C4672">
        <v>13</v>
      </c>
      <c r="D4672">
        <v>77</v>
      </c>
      <c r="E4672" t="s">
        <v>26</v>
      </c>
      <c r="F4672">
        <v>27.78</v>
      </c>
      <c r="G4672">
        <v>0.1</v>
      </c>
      <c r="H4672">
        <v>83.631330179843005</v>
      </c>
      <c r="I4672">
        <v>43.9343663893425</v>
      </c>
      <c r="J4672">
        <v>173.134548362326</v>
      </c>
      <c r="K4672">
        <v>7.09815399811876</v>
      </c>
      <c r="L4672">
        <v>53.762195289613402</v>
      </c>
      <c r="M4672">
        <v>18.014793271227798</v>
      </c>
      <c r="N4672">
        <v>4.5397583330660902</v>
      </c>
      <c r="O4672">
        <v>142.40957260279501</v>
      </c>
      <c r="P4672">
        <v>812.49316733283194</v>
      </c>
      <c r="Q4672" t="s">
        <v>30</v>
      </c>
      <c r="R4672" t="s">
        <v>28</v>
      </c>
      <c r="S4672">
        <v>55</v>
      </c>
      <c r="T4672">
        <v>328.45299794711502</v>
      </c>
      <c r="U4672">
        <v>574.79274640745098</v>
      </c>
      <c r="V4672" t="s">
        <v>30</v>
      </c>
      <c r="W4672">
        <v>1782.7910957745701</v>
      </c>
      <c r="X4672">
        <v>17827.910957745698</v>
      </c>
      <c r="Y4672" t="s">
        <v>32</v>
      </c>
    </row>
    <row r="4673" spans="1:25" x14ac:dyDescent="0.35">
      <c r="A4673" t="s">
        <v>25</v>
      </c>
      <c r="B4673" s="1">
        <v>26953</v>
      </c>
      <c r="C4673">
        <v>11</v>
      </c>
      <c r="D4673">
        <v>64</v>
      </c>
      <c r="E4673" t="s">
        <v>26</v>
      </c>
      <c r="F4673">
        <v>37.04</v>
      </c>
      <c r="G4673">
        <v>0</v>
      </c>
      <c r="H4673">
        <v>83.631328787161195</v>
      </c>
      <c r="I4673">
        <v>44.759392789342499</v>
      </c>
      <c r="J4673">
        <v>176.068548362326</v>
      </c>
      <c r="K4673">
        <v>11.3185838893968</v>
      </c>
      <c r="L4673">
        <v>54.733497128557801</v>
      </c>
      <c r="M4673">
        <v>25.3931218592774</v>
      </c>
      <c r="N4673">
        <v>8.33520710836628</v>
      </c>
      <c r="O4673">
        <v>371.43348551254098</v>
      </c>
      <c r="P4673">
        <v>2181.1799821199302</v>
      </c>
      <c r="Q4673" t="s">
        <v>31</v>
      </c>
      <c r="R4673" t="s">
        <v>28</v>
      </c>
      <c r="S4673">
        <v>55</v>
      </c>
      <c r="T4673">
        <v>644.71423275187703</v>
      </c>
      <c r="U4673">
        <v>1128.2499073157901</v>
      </c>
      <c r="V4673" t="s">
        <v>30</v>
      </c>
      <c r="W4673">
        <v>2744.0561791299601</v>
      </c>
      <c r="X4673">
        <v>27440.561791299599</v>
      </c>
      <c r="Y4673" t="s">
        <v>32</v>
      </c>
    </row>
    <row r="4674" spans="1:25" x14ac:dyDescent="0.35">
      <c r="A4674" t="s">
        <v>25</v>
      </c>
      <c r="B4674" s="1">
        <v>26954</v>
      </c>
      <c r="C4674">
        <v>10</v>
      </c>
      <c r="D4674">
        <v>27</v>
      </c>
      <c r="E4674" t="s">
        <v>26</v>
      </c>
      <c r="F4674">
        <v>29.632000000000001</v>
      </c>
      <c r="G4674">
        <v>2.9</v>
      </c>
      <c r="H4674">
        <v>76.121004863349697</v>
      </c>
      <c r="I4674">
        <v>37.3416093793466</v>
      </c>
      <c r="J4674">
        <v>175.36172244302</v>
      </c>
      <c r="K4674">
        <v>3.64398852116279</v>
      </c>
      <c r="L4674">
        <v>48.737664537183001</v>
      </c>
      <c r="M4674">
        <v>10.119113463548</v>
      </c>
      <c r="N4674">
        <v>1.63557727639697</v>
      </c>
      <c r="O4674">
        <v>27.714636184293798</v>
      </c>
      <c r="P4674">
        <v>134.44552655967701</v>
      </c>
      <c r="Q4674" t="s">
        <v>27</v>
      </c>
      <c r="R4674" t="s">
        <v>28</v>
      </c>
      <c r="S4674">
        <v>55</v>
      </c>
      <c r="T4674">
        <v>116.798771365555</v>
      </c>
      <c r="U4674">
        <v>204.39784988972201</v>
      </c>
      <c r="V4674" t="s">
        <v>27</v>
      </c>
      <c r="W4674">
        <v>830.30679784713902</v>
      </c>
      <c r="X4674">
        <v>8303.0679784713902</v>
      </c>
      <c r="Y4674" t="s">
        <v>29</v>
      </c>
    </row>
    <row r="4675" spans="1:25" x14ac:dyDescent="0.35">
      <c r="A4675" t="s">
        <v>25</v>
      </c>
      <c r="B4675" s="1">
        <v>26955</v>
      </c>
      <c r="C4675">
        <v>16</v>
      </c>
      <c r="D4675">
        <v>41</v>
      </c>
      <c r="E4675" t="s">
        <v>26</v>
      </c>
      <c r="F4675">
        <v>24.076000000000001</v>
      </c>
      <c r="G4675">
        <v>0</v>
      </c>
      <c r="H4675">
        <v>85.686334082628505</v>
      </c>
      <c r="I4675">
        <v>39.252465979346603</v>
      </c>
      <c r="J4675">
        <v>179.19572244302</v>
      </c>
      <c r="K4675">
        <v>7.78874452197772</v>
      </c>
      <c r="L4675">
        <v>50.726231884702202</v>
      </c>
      <c r="M4675">
        <v>18.707267620388301</v>
      </c>
      <c r="N4675">
        <v>4.85318939323348</v>
      </c>
      <c r="O4675">
        <v>172.45337129724101</v>
      </c>
      <c r="P4675">
        <v>894.49460354408302</v>
      </c>
      <c r="Q4675" t="s">
        <v>30</v>
      </c>
      <c r="R4675" t="s">
        <v>28</v>
      </c>
      <c r="S4675">
        <v>55</v>
      </c>
      <c r="T4675">
        <v>377.124783032121</v>
      </c>
      <c r="U4675">
        <v>659.96837030621202</v>
      </c>
      <c r="V4675" t="s">
        <v>30</v>
      </c>
      <c r="W4675">
        <v>1958.18898927957</v>
      </c>
      <c r="X4675">
        <v>19581.889892795702</v>
      </c>
      <c r="Y4675" t="s">
        <v>32</v>
      </c>
    </row>
    <row r="4676" spans="1:25" x14ac:dyDescent="0.35">
      <c r="A4676" t="s">
        <v>25</v>
      </c>
      <c r="B4676" s="1">
        <v>26956</v>
      </c>
      <c r="C4676">
        <v>21</v>
      </c>
      <c r="D4676">
        <v>42</v>
      </c>
      <c r="E4676" t="s">
        <v>26</v>
      </c>
      <c r="F4676">
        <v>11.112</v>
      </c>
      <c r="G4676">
        <v>0</v>
      </c>
      <c r="H4676">
        <v>88.272599926850106</v>
      </c>
      <c r="I4676">
        <v>41.680195179346597</v>
      </c>
      <c r="J4676">
        <v>183.92972244302001</v>
      </c>
      <c r="K4676">
        <v>5.85237961726114</v>
      </c>
      <c r="L4676">
        <v>53.213626716161201</v>
      </c>
      <c r="M4676">
        <v>15.503164362054701</v>
      </c>
      <c r="N4676">
        <v>3.4802699044144498</v>
      </c>
      <c r="O4676">
        <v>91.309305728028093</v>
      </c>
      <c r="P4676">
        <v>512.35676003649996</v>
      </c>
      <c r="Q4676" t="s">
        <v>30</v>
      </c>
      <c r="R4676" t="s">
        <v>28</v>
      </c>
      <c r="S4676">
        <v>55</v>
      </c>
      <c r="T4676">
        <v>245.17689039257499</v>
      </c>
      <c r="U4676">
        <v>429.059558187005</v>
      </c>
      <c r="V4676" t="s">
        <v>27</v>
      </c>
      <c r="W4676">
        <v>1450.80800286419</v>
      </c>
      <c r="X4676">
        <v>14508.0800286419</v>
      </c>
      <c r="Y4676" t="s">
        <v>32</v>
      </c>
    </row>
    <row r="4677" spans="1:25" x14ac:dyDescent="0.35">
      <c r="A4677" t="s">
        <v>25</v>
      </c>
      <c r="B4677" s="1">
        <v>26957</v>
      </c>
      <c r="C4677">
        <v>17</v>
      </c>
      <c r="D4677">
        <v>52</v>
      </c>
      <c r="E4677" t="s">
        <v>26</v>
      </c>
      <c r="F4677">
        <v>18.52</v>
      </c>
      <c r="G4677">
        <v>0</v>
      </c>
      <c r="H4677">
        <v>88.098363793386397</v>
      </c>
      <c r="I4677">
        <v>43.325702379346602</v>
      </c>
      <c r="J4677">
        <v>187.94372244301999</v>
      </c>
      <c r="K4677">
        <v>8.2907682731423797</v>
      </c>
      <c r="L4677">
        <v>54.970967039242801</v>
      </c>
      <c r="M4677">
        <v>20.414841822902702</v>
      </c>
      <c r="N4677">
        <v>5.6646536101555096</v>
      </c>
      <c r="O4677">
        <v>200.471196441334</v>
      </c>
      <c r="P4677">
        <v>1185.43166316928</v>
      </c>
      <c r="Q4677" t="s">
        <v>30</v>
      </c>
      <c r="R4677" t="s">
        <v>28</v>
      </c>
      <c r="S4677">
        <v>55</v>
      </c>
      <c r="T4677">
        <v>413.446226219658</v>
      </c>
      <c r="U4677">
        <v>723.53089588440105</v>
      </c>
      <c r="V4677" t="s">
        <v>30</v>
      </c>
      <c r="W4677">
        <v>2081.4282647540999</v>
      </c>
      <c r="X4677">
        <v>20814.282647541</v>
      </c>
      <c r="Y4677" t="s">
        <v>32</v>
      </c>
    </row>
    <row r="4678" spans="1:25" x14ac:dyDescent="0.35">
      <c r="A4678" t="s">
        <v>25</v>
      </c>
      <c r="B4678" s="1">
        <v>26958</v>
      </c>
      <c r="C4678">
        <v>17</v>
      </c>
      <c r="D4678">
        <v>70</v>
      </c>
      <c r="E4678" t="s">
        <v>26</v>
      </c>
      <c r="F4678">
        <v>48.152000000000001</v>
      </c>
      <c r="G4678">
        <v>0</v>
      </c>
      <c r="H4678">
        <v>85.306962331363394</v>
      </c>
      <c r="I4678">
        <v>44.3541443793466</v>
      </c>
      <c r="J4678">
        <v>191.95772244302</v>
      </c>
      <c r="K4678">
        <v>21.284942995500899</v>
      </c>
      <c r="L4678">
        <v>56.2279345502821</v>
      </c>
      <c r="M4678">
        <v>39.2931033934249</v>
      </c>
      <c r="N4678">
        <v>18.0513135493219</v>
      </c>
      <c r="O4678">
        <v>966.56963973905602</v>
      </c>
      <c r="P4678">
        <v>5925.1475722902496</v>
      </c>
      <c r="Q4678" t="s">
        <v>29</v>
      </c>
      <c r="R4678" t="s">
        <v>28</v>
      </c>
      <c r="S4678">
        <v>55</v>
      </c>
      <c r="T4678">
        <v>1442.2781118827099</v>
      </c>
      <c r="U4678">
        <v>2523.9866957947402</v>
      </c>
      <c r="V4678" t="s">
        <v>31</v>
      </c>
      <c r="W4678">
        <v>4068.3364960133199</v>
      </c>
      <c r="X4678">
        <v>40683.3649601332</v>
      </c>
      <c r="Y4678" t="s">
        <v>32</v>
      </c>
    </row>
    <row r="4679" spans="1:25" x14ac:dyDescent="0.35">
      <c r="A4679" t="s">
        <v>25</v>
      </c>
      <c r="B4679" s="1">
        <v>26959</v>
      </c>
      <c r="C4679">
        <v>21</v>
      </c>
      <c r="D4679">
        <v>57</v>
      </c>
      <c r="E4679" t="s">
        <v>26</v>
      </c>
      <c r="F4679">
        <v>14.816000000000001</v>
      </c>
      <c r="G4679">
        <v>1.4</v>
      </c>
      <c r="H4679">
        <v>81.313518543564797</v>
      </c>
      <c r="I4679">
        <v>46.154012579346599</v>
      </c>
      <c r="J4679">
        <v>196.69172244302001</v>
      </c>
      <c r="K4679">
        <v>2.76951485344533</v>
      </c>
      <c r="L4679">
        <v>58.178714810959498</v>
      </c>
      <c r="M4679">
        <v>8.9315336251865798</v>
      </c>
      <c r="N4679">
        <v>1.31131790308917</v>
      </c>
      <c r="O4679">
        <v>13.962073723344799</v>
      </c>
      <c r="P4679">
        <v>90.301239053007095</v>
      </c>
      <c r="Q4679" t="s">
        <v>27</v>
      </c>
      <c r="R4679" t="s">
        <v>28</v>
      </c>
      <c r="S4679">
        <v>55</v>
      </c>
      <c r="T4679">
        <v>75.150311624986799</v>
      </c>
      <c r="U4679">
        <v>131.51304534372699</v>
      </c>
      <c r="V4679" t="s">
        <v>27</v>
      </c>
      <c r="W4679">
        <v>585.38609495730702</v>
      </c>
      <c r="X4679">
        <v>5853.8609495730698</v>
      </c>
      <c r="Y4679" t="s">
        <v>29</v>
      </c>
    </row>
    <row r="4680" spans="1:25" x14ac:dyDescent="0.35">
      <c r="A4680" t="s">
        <v>25</v>
      </c>
      <c r="B4680" s="1">
        <v>26960</v>
      </c>
      <c r="C4680">
        <v>12</v>
      </c>
      <c r="D4680">
        <v>76</v>
      </c>
      <c r="E4680" t="s">
        <v>26</v>
      </c>
      <c r="F4680">
        <v>33.335999999999999</v>
      </c>
      <c r="G4680">
        <v>0</v>
      </c>
      <c r="H4680">
        <v>81.382654547313706</v>
      </c>
      <c r="I4680">
        <v>46.749486179346597</v>
      </c>
      <c r="J4680">
        <v>199.80572244301999</v>
      </c>
      <c r="K4680">
        <v>7.0987471751188602</v>
      </c>
      <c r="L4680">
        <v>58.992240999922501</v>
      </c>
      <c r="M4680">
        <v>18.924422559540599</v>
      </c>
      <c r="N4680">
        <v>4.9533494879461104</v>
      </c>
      <c r="O4680">
        <v>145.08099414575801</v>
      </c>
      <c r="P4680">
        <v>958.78387591780097</v>
      </c>
      <c r="Q4680" t="s">
        <v>30</v>
      </c>
      <c r="R4680" t="s">
        <v>28</v>
      </c>
      <c r="S4680">
        <v>55</v>
      </c>
      <c r="T4680">
        <v>328.494103866871</v>
      </c>
      <c r="U4680">
        <v>574.86468176702397</v>
      </c>
      <c r="V4680" t="s">
        <v>30</v>
      </c>
      <c r="W4680">
        <v>1782.9445610847999</v>
      </c>
      <c r="X4680">
        <v>17829.445610848001</v>
      </c>
      <c r="Y4680" t="s">
        <v>32</v>
      </c>
    </row>
    <row r="4681" spans="1:25" x14ac:dyDescent="0.35">
      <c r="A4681" t="s">
        <v>25</v>
      </c>
      <c r="B4681" s="1">
        <v>26961</v>
      </c>
      <c r="C4681">
        <v>9</v>
      </c>
      <c r="D4681">
        <v>61</v>
      </c>
      <c r="E4681" t="s">
        <v>26</v>
      </c>
      <c r="F4681">
        <v>11.112</v>
      </c>
      <c r="G4681">
        <v>6.1</v>
      </c>
      <c r="H4681">
        <v>51.957214010108999</v>
      </c>
      <c r="I4681">
        <v>29.3370658777154</v>
      </c>
      <c r="J4681">
        <v>190.260938098525</v>
      </c>
      <c r="K4681">
        <v>0.35946806985734298</v>
      </c>
      <c r="L4681">
        <v>42.349175927913599</v>
      </c>
      <c r="M4681">
        <v>0.53785746799388301</v>
      </c>
      <c r="N4681">
        <v>9.0750672796721596E-3</v>
      </c>
      <c r="O4681">
        <v>3.7719847646985799E-2</v>
      </c>
      <c r="P4681">
        <v>0.14341220129916199</v>
      </c>
      <c r="Q4681" t="s">
        <v>33</v>
      </c>
      <c r="R4681" t="s">
        <v>28</v>
      </c>
      <c r="S4681">
        <v>55</v>
      </c>
      <c r="T4681">
        <v>2.5079641357520899</v>
      </c>
      <c r="U4681">
        <v>4.3889372375661599</v>
      </c>
      <c r="V4681" t="s">
        <v>33</v>
      </c>
      <c r="W4681">
        <v>32.642396146327599</v>
      </c>
      <c r="X4681">
        <v>0</v>
      </c>
      <c r="Y4681" t="s">
        <v>33</v>
      </c>
    </row>
    <row r="4682" spans="1:25" x14ac:dyDescent="0.35">
      <c r="A4682" t="s">
        <v>25</v>
      </c>
      <c r="B4682" s="1">
        <v>26962</v>
      </c>
      <c r="C4682">
        <v>13</v>
      </c>
      <c r="D4682">
        <v>55</v>
      </c>
      <c r="E4682" t="s">
        <v>26</v>
      </c>
      <c r="F4682">
        <v>5.556</v>
      </c>
      <c r="G4682">
        <v>0</v>
      </c>
      <c r="H4682">
        <v>70.053103514301796</v>
      </c>
      <c r="I4682">
        <v>30.5388088777154</v>
      </c>
      <c r="J4682">
        <v>193.55493809852501</v>
      </c>
      <c r="K4682">
        <v>0.82875109952179105</v>
      </c>
      <c r="L4682">
        <v>43.800624904807599</v>
      </c>
      <c r="M4682">
        <v>1.8729014600162499</v>
      </c>
      <c r="N4682">
        <v>8.2588642354081296E-2</v>
      </c>
      <c r="O4682">
        <v>0.44095040023568999</v>
      </c>
      <c r="P4682">
        <v>1.77947726101589</v>
      </c>
      <c r="Q4682" t="s">
        <v>33</v>
      </c>
      <c r="R4682" t="s">
        <v>28</v>
      </c>
      <c r="S4682">
        <v>55</v>
      </c>
      <c r="T4682">
        <v>10.232400536867701</v>
      </c>
      <c r="U4682">
        <v>17.906700939518501</v>
      </c>
      <c r="V4682" t="s">
        <v>27</v>
      </c>
      <c r="W4682">
        <v>110.35538872759901</v>
      </c>
      <c r="X4682">
        <v>1103.5538872759901</v>
      </c>
      <c r="Y4682" t="s">
        <v>30</v>
      </c>
    </row>
    <row r="4683" spans="1:25" x14ac:dyDescent="0.35">
      <c r="A4683" t="s">
        <v>25</v>
      </c>
      <c r="B4683" s="1">
        <v>26963</v>
      </c>
      <c r="C4683">
        <v>14</v>
      </c>
      <c r="D4683">
        <v>57</v>
      </c>
      <c r="E4683" t="s">
        <v>26</v>
      </c>
      <c r="F4683">
        <v>24.076000000000001</v>
      </c>
      <c r="G4683">
        <v>0</v>
      </c>
      <c r="H4683">
        <v>80.866066308521994</v>
      </c>
      <c r="I4683">
        <v>31.768583077715402</v>
      </c>
      <c r="J4683">
        <v>197.028938098525</v>
      </c>
      <c r="K4683">
        <v>4.1968164597112896</v>
      </c>
      <c r="L4683">
        <v>45.283568292578003</v>
      </c>
      <c r="M4683">
        <v>10.893482532658201</v>
      </c>
      <c r="N4683">
        <v>1.8636057263741199</v>
      </c>
      <c r="O4683">
        <v>39.070354758238601</v>
      </c>
      <c r="P4683">
        <v>167.116429827888</v>
      </c>
      <c r="Q4683" t="s">
        <v>27</v>
      </c>
      <c r="R4683" t="s">
        <v>28</v>
      </c>
      <c r="S4683">
        <v>55</v>
      </c>
      <c r="T4683">
        <v>146.130862452419</v>
      </c>
      <c r="U4683">
        <v>255.72900929173301</v>
      </c>
      <c r="V4683" t="s">
        <v>27</v>
      </c>
      <c r="W4683">
        <v>987.23340801025699</v>
      </c>
      <c r="X4683">
        <v>9872.3340801025697</v>
      </c>
      <c r="Y4683" t="s">
        <v>29</v>
      </c>
    </row>
    <row r="4684" spans="1:25" x14ac:dyDescent="0.35">
      <c r="A4684" t="s">
        <v>25</v>
      </c>
      <c r="B4684" s="1">
        <v>26964</v>
      </c>
      <c r="C4684">
        <v>16</v>
      </c>
      <c r="D4684">
        <v>50</v>
      </c>
      <c r="E4684" t="s">
        <v>26</v>
      </c>
      <c r="F4684">
        <v>7.4080000000000004</v>
      </c>
      <c r="G4684">
        <v>0</v>
      </c>
      <c r="H4684">
        <v>84.810742723373394</v>
      </c>
      <c r="I4684">
        <v>33.387953077715402</v>
      </c>
      <c r="J4684">
        <v>200.86293809852501</v>
      </c>
      <c r="K4684">
        <v>2.9792931949673598</v>
      </c>
      <c r="L4684">
        <v>47.172903455787797</v>
      </c>
      <c r="M4684">
        <v>8.3539244811310507</v>
      </c>
      <c r="N4684">
        <v>1.16497114523669</v>
      </c>
      <c r="O4684">
        <v>16.223073268527699</v>
      </c>
      <c r="P4684">
        <v>74.455449866349198</v>
      </c>
      <c r="Q4684" t="s">
        <v>27</v>
      </c>
      <c r="R4684" t="s">
        <v>28</v>
      </c>
      <c r="S4684">
        <v>55</v>
      </c>
      <c r="T4684">
        <v>84.561379923599503</v>
      </c>
      <c r="U4684">
        <v>147.982414866299</v>
      </c>
      <c r="V4684" t="s">
        <v>27</v>
      </c>
      <c r="W4684">
        <v>643.42909492321905</v>
      </c>
      <c r="X4684">
        <v>6434.2909492321896</v>
      </c>
      <c r="Y4684" t="s">
        <v>29</v>
      </c>
    </row>
    <row r="4685" spans="1:25" x14ac:dyDescent="0.35">
      <c r="A4685" t="s">
        <v>25</v>
      </c>
      <c r="B4685" s="1">
        <v>26965</v>
      </c>
      <c r="C4685">
        <v>16</v>
      </c>
      <c r="D4685">
        <v>60</v>
      </c>
      <c r="E4685" t="s">
        <v>26</v>
      </c>
      <c r="F4685">
        <v>24.076000000000001</v>
      </c>
      <c r="G4685">
        <v>0</v>
      </c>
      <c r="H4685">
        <v>84.955592235360697</v>
      </c>
      <c r="I4685">
        <v>34.683449077715402</v>
      </c>
      <c r="J4685">
        <v>204.69693809852501</v>
      </c>
      <c r="K4685">
        <v>7.0388284952388203</v>
      </c>
      <c r="L4685">
        <v>48.7265638280129</v>
      </c>
      <c r="M4685">
        <v>16.992376435544301</v>
      </c>
      <c r="N4685">
        <v>4.09372530360766</v>
      </c>
      <c r="O4685">
        <v>136.80176845568701</v>
      </c>
      <c r="P4685">
        <v>663.37932319746403</v>
      </c>
      <c r="Q4685" t="s">
        <v>30</v>
      </c>
      <c r="R4685" t="s">
        <v>28</v>
      </c>
      <c r="S4685">
        <v>55</v>
      </c>
      <c r="T4685">
        <v>324.34828120149501</v>
      </c>
      <c r="U4685">
        <v>567.60949210261504</v>
      </c>
      <c r="V4685" t="s">
        <v>30</v>
      </c>
      <c r="W4685">
        <v>1767.4188685220799</v>
      </c>
      <c r="X4685">
        <v>17674.188685220801</v>
      </c>
      <c r="Y4685" t="s">
        <v>32</v>
      </c>
    </row>
    <row r="4686" spans="1:25" x14ac:dyDescent="0.35">
      <c r="A4686" t="s">
        <v>25</v>
      </c>
      <c r="B4686" s="1">
        <v>26966</v>
      </c>
      <c r="C4686">
        <v>16</v>
      </c>
      <c r="D4686">
        <v>60</v>
      </c>
      <c r="E4686" t="s">
        <v>26</v>
      </c>
      <c r="F4686">
        <v>18.52</v>
      </c>
      <c r="G4686">
        <v>0</v>
      </c>
      <c r="H4686">
        <v>84.990355315698494</v>
      </c>
      <c r="I4686">
        <v>35.978945077715402</v>
      </c>
      <c r="J4686">
        <v>208.53093809852501</v>
      </c>
      <c r="K4686">
        <v>5.3454800362145098</v>
      </c>
      <c r="L4686">
        <v>50.273156533809598</v>
      </c>
      <c r="M4686">
        <v>14.0160628990149</v>
      </c>
      <c r="N4686">
        <v>2.9113672406215798</v>
      </c>
      <c r="O4686">
        <v>72.711562274303503</v>
      </c>
      <c r="P4686">
        <v>371.56101067693101</v>
      </c>
      <c r="Q4686" t="s">
        <v>27</v>
      </c>
      <c r="R4686" t="s">
        <v>28</v>
      </c>
      <c r="S4686">
        <v>55</v>
      </c>
      <c r="T4686">
        <v>213.268748849237</v>
      </c>
      <c r="U4686">
        <v>373.22031048616498</v>
      </c>
      <c r="V4686" t="s">
        <v>27</v>
      </c>
      <c r="W4686">
        <v>1310.89935106505</v>
      </c>
      <c r="X4686">
        <v>13108.9935106505</v>
      </c>
      <c r="Y4686" t="s">
        <v>32</v>
      </c>
    </row>
    <row r="4687" spans="1:25" x14ac:dyDescent="0.35">
      <c r="A4687" t="s">
        <v>25</v>
      </c>
      <c r="B4687" s="1">
        <v>26967</v>
      </c>
      <c r="C4687">
        <v>26</v>
      </c>
      <c r="D4687">
        <v>14</v>
      </c>
      <c r="E4687" t="s">
        <v>26</v>
      </c>
      <c r="F4687">
        <v>16.667999999999999</v>
      </c>
      <c r="G4687">
        <v>0</v>
      </c>
      <c r="H4687">
        <v>94.728998917685999</v>
      </c>
      <c r="I4687">
        <v>40.393101477715398</v>
      </c>
      <c r="J4687">
        <v>214.164938098525</v>
      </c>
      <c r="K4687">
        <v>19.310953103053201</v>
      </c>
      <c r="L4687">
        <v>54.899885373551299</v>
      </c>
      <c r="M4687">
        <v>36.465166845724397</v>
      </c>
      <c r="N4687">
        <v>15.815878751303201</v>
      </c>
      <c r="O4687">
        <v>856.10915107445601</v>
      </c>
      <c r="P4687">
        <v>5051.8852400924097</v>
      </c>
      <c r="Q4687" t="s">
        <v>29</v>
      </c>
      <c r="R4687" t="s">
        <v>28</v>
      </c>
      <c r="S4687">
        <v>55</v>
      </c>
      <c r="T4687">
        <v>1287.3654736224501</v>
      </c>
      <c r="U4687">
        <v>2252.8895788393002</v>
      </c>
      <c r="V4687" t="s">
        <v>31</v>
      </c>
      <c r="W4687">
        <v>3889.7565869804898</v>
      </c>
      <c r="X4687">
        <v>38897.565869804901</v>
      </c>
      <c r="Y4687" t="s">
        <v>32</v>
      </c>
    </row>
    <row r="4688" spans="1:25" x14ac:dyDescent="0.35">
      <c r="A4688" t="s">
        <v>25</v>
      </c>
      <c r="B4688" s="1">
        <v>26968</v>
      </c>
      <c r="C4688">
        <v>18</v>
      </c>
      <c r="D4688">
        <v>62</v>
      </c>
      <c r="E4688" t="s">
        <v>26</v>
      </c>
      <c r="F4688">
        <v>9.26</v>
      </c>
      <c r="G4688">
        <v>0</v>
      </c>
      <c r="H4688">
        <v>88.407285693897293</v>
      </c>
      <c r="I4688">
        <v>41.7677666777154</v>
      </c>
      <c r="J4688">
        <v>218.35893809852499</v>
      </c>
      <c r="K4688">
        <v>5.4349818954374198</v>
      </c>
      <c r="L4688">
        <v>56.511628137810597</v>
      </c>
      <c r="M4688">
        <v>15.1438711994073</v>
      </c>
      <c r="N4688">
        <v>3.33878327908034</v>
      </c>
      <c r="O4688">
        <v>77.543866632862702</v>
      </c>
      <c r="P4688">
        <v>479.151212188984</v>
      </c>
      <c r="Q4688" t="s">
        <v>27</v>
      </c>
      <c r="R4688" t="s">
        <v>28</v>
      </c>
      <c r="S4688">
        <v>55</v>
      </c>
      <c r="T4688">
        <v>218.80968212696999</v>
      </c>
      <c r="U4688">
        <v>382.91694372219803</v>
      </c>
      <c r="V4688" t="s">
        <v>27</v>
      </c>
      <c r="W4688">
        <v>1335.7703839640001</v>
      </c>
      <c r="X4688">
        <v>13357.70383964</v>
      </c>
      <c r="Y4688" t="s">
        <v>32</v>
      </c>
    </row>
    <row r="4689" spans="1:25" x14ac:dyDescent="0.35">
      <c r="A4689" t="s">
        <v>25</v>
      </c>
      <c r="B4689" s="1">
        <v>26969</v>
      </c>
      <c r="C4689">
        <v>24</v>
      </c>
      <c r="D4689">
        <v>27</v>
      </c>
      <c r="E4689" t="s">
        <v>26</v>
      </c>
      <c r="F4689">
        <v>24.076000000000001</v>
      </c>
      <c r="G4689">
        <v>0</v>
      </c>
      <c r="H4689">
        <v>91.9933786909031</v>
      </c>
      <c r="I4689">
        <v>45.654588021715398</v>
      </c>
      <c r="J4689">
        <v>225.08293809852501</v>
      </c>
      <c r="K4689">
        <v>19.146894081811499</v>
      </c>
      <c r="L4689">
        <v>60.586561751067102</v>
      </c>
      <c r="M4689">
        <v>37.989758974367803</v>
      </c>
      <c r="N4689">
        <v>17.005079891255601</v>
      </c>
      <c r="O4689">
        <v>863.25071997336397</v>
      </c>
      <c r="P4689">
        <v>5943.6190558834096</v>
      </c>
      <c r="Q4689" t="s">
        <v>29</v>
      </c>
      <c r="R4689" t="s">
        <v>28</v>
      </c>
      <c r="S4689">
        <v>65</v>
      </c>
      <c r="T4689">
        <v>1330.6881181276599</v>
      </c>
      <c r="U4689">
        <v>2328.7042067234001</v>
      </c>
      <c r="V4689" t="s">
        <v>31</v>
      </c>
      <c r="W4689">
        <v>3873.4019546966902</v>
      </c>
      <c r="X4689">
        <v>38734.019546966898</v>
      </c>
      <c r="Y4689" t="s">
        <v>32</v>
      </c>
    </row>
    <row r="4690" spans="1:25" x14ac:dyDescent="0.35">
      <c r="A4690" t="s">
        <v>25</v>
      </c>
      <c r="B4690" s="1">
        <v>26970</v>
      </c>
      <c r="C4690">
        <v>19</v>
      </c>
      <c r="D4690">
        <v>38</v>
      </c>
      <c r="E4690" t="s">
        <v>26</v>
      </c>
      <c r="F4690">
        <v>37.04</v>
      </c>
      <c r="G4690">
        <v>0</v>
      </c>
      <c r="H4690">
        <v>91.039477244606203</v>
      </c>
      <c r="I4690">
        <v>48.298127157715399</v>
      </c>
      <c r="J4690">
        <v>230.90693809852499</v>
      </c>
      <c r="K4690">
        <v>32.134205399835601</v>
      </c>
      <c r="L4690">
        <v>63.428415247301601</v>
      </c>
      <c r="M4690">
        <v>53.916761033560597</v>
      </c>
      <c r="N4690">
        <v>31.6023967228567</v>
      </c>
      <c r="O4690">
        <v>1423.5494724104501</v>
      </c>
      <c r="P4690">
        <v>10503.0774356456</v>
      </c>
      <c r="Q4690" t="s">
        <v>32</v>
      </c>
      <c r="R4690" t="s">
        <v>28</v>
      </c>
      <c r="S4690">
        <v>65</v>
      </c>
      <c r="T4690">
        <v>2308.3489291310698</v>
      </c>
      <c r="U4690">
        <v>4039.6106259793701</v>
      </c>
      <c r="V4690" t="s">
        <v>29</v>
      </c>
      <c r="W4690">
        <v>4626.1898963102103</v>
      </c>
      <c r="X4690">
        <v>46261.898963102103</v>
      </c>
      <c r="Y4690" t="s">
        <v>32</v>
      </c>
    </row>
    <row r="4691" spans="1:25" x14ac:dyDescent="0.35">
      <c r="A4691" t="s">
        <v>25</v>
      </c>
      <c r="B4691" s="1">
        <v>26971</v>
      </c>
      <c r="C4691">
        <v>27</v>
      </c>
      <c r="D4691">
        <v>32</v>
      </c>
      <c r="E4691" t="s">
        <v>26</v>
      </c>
      <c r="F4691">
        <v>16.667999999999999</v>
      </c>
      <c r="G4691">
        <v>0</v>
      </c>
      <c r="H4691">
        <v>91.784766494443005</v>
      </c>
      <c r="I4691">
        <v>52.351468981715399</v>
      </c>
      <c r="J4691">
        <v>238.170938098525</v>
      </c>
      <c r="K4691">
        <v>12.7982830187338</v>
      </c>
      <c r="L4691">
        <v>67.571394856825904</v>
      </c>
      <c r="M4691">
        <v>30.664147440233101</v>
      </c>
      <c r="N4691">
        <v>11.638729834520699</v>
      </c>
      <c r="O4691">
        <v>480.70007360971698</v>
      </c>
      <c r="P4691">
        <v>3890.8642992416098</v>
      </c>
      <c r="Q4691" t="s">
        <v>31</v>
      </c>
      <c r="R4691" t="s">
        <v>28</v>
      </c>
      <c r="S4691">
        <v>65</v>
      </c>
      <c r="T4691">
        <v>796.32648202600103</v>
      </c>
      <c r="U4691">
        <v>1393.5713435455</v>
      </c>
      <c r="V4691" t="s">
        <v>30</v>
      </c>
      <c r="W4691">
        <v>3017.82576807839</v>
      </c>
      <c r="X4691">
        <v>30178.2576807839</v>
      </c>
      <c r="Y4691" t="s">
        <v>32</v>
      </c>
    </row>
    <row r="4692" spans="1:25" x14ac:dyDescent="0.35">
      <c r="A4692" t="s">
        <v>25</v>
      </c>
      <c r="B4692" s="1">
        <v>26972</v>
      </c>
      <c r="C4692">
        <v>14</v>
      </c>
      <c r="D4692">
        <v>78</v>
      </c>
      <c r="E4692" t="s">
        <v>26</v>
      </c>
      <c r="F4692">
        <v>12.964</v>
      </c>
      <c r="G4692">
        <v>10.5</v>
      </c>
      <c r="H4692">
        <v>45.348782633434702</v>
      </c>
      <c r="I4692">
        <v>27.1887674448948</v>
      </c>
      <c r="J4692">
        <v>217.35872438651401</v>
      </c>
      <c r="K4692">
        <v>0.16627781795761701</v>
      </c>
      <c r="L4692">
        <v>41.4236322278907</v>
      </c>
      <c r="M4692">
        <v>0.24497582684897801</v>
      </c>
      <c r="N4692">
        <v>2.2558853557747499E-3</v>
      </c>
      <c r="O4692">
        <v>3.7981168983231002E-3</v>
      </c>
      <c r="P4692">
        <v>1.3881727858396699E-2</v>
      </c>
      <c r="Q4692" t="s">
        <v>33</v>
      </c>
      <c r="R4692" t="s">
        <v>28</v>
      </c>
      <c r="S4692">
        <v>65</v>
      </c>
      <c r="T4692">
        <v>0.71023033323682505</v>
      </c>
      <c r="U4692">
        <v>1.2429030831644401</v>
      </c>
      <c r="V4692" t="s">
        <v>33</v>
      </c>
      <c r="W4692">
        <v>10.418568873824899</v>
      </c>
      <c r="X4692">
        <v>0</v>
      </c>
      <c r="Y4692" t="s">
        <v>33</v>
      </c>
    </row>
    <row r="4693" spans="1:25" x14ac:dyDescent="0.35">
      <c r="A4693" t="s">
        <v>25</v>
      </c>
      <c r="B4693" s="1">
        <v>26973</v>
      </c>
      <c r="C4693">
        <v>13</v>
      </c>
      <c r="D4693">
        <v>88</v>
      </c>
      <c r="E4693" t="s">
        <v>26</v>
      </c>
      <c r="F4693">
        <v>9.26</v>
      </c>
      <c r="G4693">
        <v>0.4</v>
      </c>
      <c r="H4693">
        <v>55.611918183945598</v>
      </c>
      <c r="I4693">
        <v>27.5476880208948</v>
      </c>
      <c r="J4693">
        <v>222.10272438651401</v>
      </c>
      <c r="K4693">
        <v>0.46928536152945499</v>
      </c>
      <c r="L4693">
        <v>42.055027482406601</v>
      </c>
      <c r="M4693">
        <v>0.69875213377595402</v>
      </c>
      <c r="N4693">
        <v>1.44218466858435E-2</v>
      </c>
      <c r="O4693">
        <v>8.2681465749710206E-2</v>
      </c>
      <c r="P4693">
        <v>0.31047868013688401</v>
      </c>
      <c r="Q4693" t="s">
        <v>33</v>
      </c>
      <c r="R4693" t="s">
        <v>28</v>
      </c>
      <c r="S4693">
        <v>65</v>
      </c>
      <c r="T4693">
        <v>4.1069187559604901</v>
      </c>
      <c r="U4693">
        <v>7.1871078229308498</v>
      </c>
      <c r="V4693" t="s">
        <v>33</v>
      </c>
      <c r="W4693">
        <v>48.294178966984603</v>
      </c>
      <c r="X4693">
        <v>0</v>
      </c>
      <c r="Y4693" t="s">
        <v>33</v>
      </c>
    </row>
    <row r="4694" spans="1:25" x14ac:dyDescent="0.35">
      <c r="A4694" t="s">
        <v>25</v>
      </c>
      <c r="B4694" s="1">
        <v>26974</v>
      </c>
      <c r="C4694">
        <v>25</v>
      </c>
      <c r="D4694">
        <v>41</v>
      </c>
      <c r="E4694" t="s">
        <v>26</v>
      </c>
      <c r="F4694">
        <v>31.484000000000002</v>
      </c>
      <c r="G4694">
        <v>0.2</v>
      </c>
      <c r="H4694">
        <v>85.868931573733704</v>
      </c>
      <c r="I4694">
        <v>30.814247092894799</v>
      </c>
      <c r="J4694">
        <v>229.00672438651401</v>
      </c>
      <c r="K4694">
        <v>11.605877298469499</v>
      </c>
      <c r="L4694">
        <v>46.115643621903502</v>
      </c>
      <c r="M4694">
        <v>23.726891664662698</v>
      </c>
      <c r="N4694">
        <v>7.3917148329737703</v>
      </c>
      <c r="O4694">
        <v>374.351215287076</v>
      </c>
      <c r="P4694">
        <v>1652.48412227622</v>
      </c>
      <c r="Q4694" t="s">
        <v>30</v>
      </c>
      <c r="R4694" t="s">
        <v>28</v>
      </c>
      <c r="S4694">
        <v>65</v>
      </c>
      <c r="T4694">
        <v>696.94536528002698</v>
      </c>
      <c r="U4694">
        <v>1219.65438924005</v>
      </c>
      <c r="V4694" t="s">
        <v>30</v>
      </c>
      <c r="W4694">
        <v>2799.7147555095598</v>
      </c>
      <c r="X4694">
        <v>27997.147555095598</v>
      </c>
      <c r="Y4694" t="s">
        <v>32</v>
      </c>
    </row>
    <row r="4695" spans="1:25" x14ac:dyDescent="0.35">
      <c r="A4695" t="s">
        <v>25</v>
      </c>
      <c r="B4695" s="1">
        <v>26975</v>
      </c>
      <c r="C4695">
        <v>26</v>
      </c>
      <c r="D4695">
        <v>36</v>
      </c>
      <c r="E4695" t="s">
        <v>26</v>
      </c>
      <c r="F4695">
        <v>20.372</v>
      </c>
      <c r="G4695">
        <v>0</v>
      </c>
      <c r="H4695">
        <v>90.379109364777193</v>
      </c>
      <c r="I4695">
        <v>34.493395124894803</v>
      </c>
      <c r="J4695">
        <v>236.09072438651401</v>
      </c>
      <c r="K4695">
        <v>12.6254023087953</v>
      </c>
      <c r="L4695">
        <v>50.530306650157499</v>
      </c>
      <c r="M4695">
        <v>26.325228532239699</v>
      </c>
      <c r="N4695">
        <v>8.8843898972596804</v>
      </c>
      <c r="O4695">
        <v>444.09867811557598</v>
      </c>
      <c r="P4695">
        <v>2288.7257720099801</v>
      </c>
      <c r="Q4695" t="s">
        <v>31</v>
      </c>
      <c r="R4695" t="s">
        <v>28</v>
      </c>
      <c r="S4695">
        <v>65</v>
      </c>
      <c r="T4695">
        <v>781.84148723813496</v>
      </c>
      <c r="U4695">
        <v>1368.2226026667399</v>
      </c>
      <c r="V4695" t="s">
        <v>30</v>
      </c>
      <c r="W4695">
        <v>2987.4692290626799</v>
      </c>
      <c r="X4695">
        <v>29874.692290626801</v>
      </c>
      <c r="Y4695" t="s">
        <v>32</v>
      </c>
    </row>
    <row r="4696" spans="1:25" x14ac:dyDescent="0.35">
      <c r="A4696" t="s">
        <v>25</v>
      </c>
      <c r="B4696" s="1">
        <v>26976</v>
      </c>
      <c r="C4696">
        <v>22</v>
      </c>
      <c r="D4696">
        <v>36</v>
      </c>
      <c r="E4696" t="s">
        <v>26</v>
      </c>
      <c r="F4696">
        <v>11.112</v>
      </c>
      <c r="G4696">
        <v>0</v>
      </c>
      <c r="H4696">
        <v>90.379107906438904</v>
      </c>
      <c r="I4696">
        <v>37.629495476894803</v>
      </c>
      <c r="J4696">
        <v>242.45472438651399</v>
      </c>
      <c r="K4696">
        <v>7.9176879051764697</v>
      </c>
      <c r="L4696">
        <v>54.220964676732997</v>
      </c>
      <c r="M4696">
        <v>19.604286521527101</v>
      </c>
      <c r="N4696">
        <v>5.2726658227449397</v>
      </c>
      <c r="O4696">
        <v>181.21758726599799</v>
      </c>
      <c r="P4696">
        <v>1048.1895777253301</v>
      </c>
      <c r="Q4696" t="s">
        <v>30</v>
      </c>
      <c r="R4696" t="s">
        <v>28</v>
      </c>
      <c r="S4696">
        <v>65</v>
      </c>
      <c r="T4696">
        <v>403.46673896939302</v>
      </c>
      <c r="U4696">
        <v>706.06679319643797</v>
      </c>
      <c r="V4696" t="s">
        <v>30</v>
      </c>
      <c r="W4696">
        <v>1990.19293240261</v>
      </c>
      <c r="X4696">
        <v>19901.929324026099</v>
      </c>
      <c r="Y4696" t="s">
        <v>32</v>
      </c>
    </row>
    <row r="4697" spans="1:25" x14ac:dyDescent="0.35">
      <c r="A4697" t="s">
        <v>25</v>
      </c>
      <c r="B4697" s="1">
        <v>26977</v>
      </c>
      <c r="C4697">
        <v>16</v>
      </c>
      <c r="D4697">
        <v>69</v>
      </c>
      <c r="E4697" t="s">
        <v>26</v>
      </c>
      <c r="F4697">
        <v>14.816000000000001</v>
      </c>
      <c r="G4697">
        <v>0</v>
      </c>
      <c r="H4697">
        <v>86.112712124674104</v>
      </c>
      <c r="I4697">
        <v>38.753986004894799</v>
      </c>
      <c r="J4697">
        <v>247.73872438651401</v>
      </c>
      <c r="K4697">
        <v>5.18538175943808</v>
      </c>
      <c r="L4697">
        <v>55.717951801256802</v>
      </c>
      <c r="M4697">
        <v>14.4933626868223</v>
      </c>
      <c r="N4697">
        <v>3.0891451691843801</v>
      </c>
      <c r="O4697">
        <v>69.050008571999598</v>
      </c>
      <c r="P4697">
        <v>417.20185346102198</v>
      </c>
      <c r="Q4697" t="s">
        <v>27</v>
      </c>
      <c r="R4697" t="s">
        <v>28</v>
      </c>
      <c r="S4697">
        <v>65</v>
      </c>
      <c r="T4697">
        <v>212.457434916089</v>
      </c>
      <c r="U4697">
        <v>371.80051110315497</v>
      </c>
      <c r="V4697" t="s">
        <v>27</v>
      </c>
      <c r="W4697">
        <v>1266.25038292305</v>
      </c>
      <c r="X4697">
        <v>12662.5038292305</v>
      </c>
      <c r="Y4697" t="s">
        <v>32</v>
      </c>
    </row>
    <row r="4698" spans="1:25" x14ac:dyDescent="0.35">
      <c r="A4698" t="s">
        <v>25</v>
      </c>
      <c r="B4698" s="1">
        <v>26978</v>
      </c>
      <c r="C4698">
        <v>14</v>
      </c>
      <c r="D4698">
        <v>57</v>
      </c>
      <c r="E4698" t="s">
        <v>26</v>
      </c>
      <c r="F4698">
        <v>11.112</v>
      </c>
      <c r="G4698">
        <v>0.5</v>
      </c>
      <c r="H4698">
        <v>86.112710707848194</v>
      </c>
      <c r="I4698">
        <v>40.1313331088948</v>
      </c>
      <c r="J4698">
        <v>252.66272438651399</v>
      </c>
      <c r="K4698">
        <v>4.30251057628133</v>
      </c>
      <c r="L4698">
        <v>57.450135072379098</v>
      </c>
      <c r="M4698">
        <v>12.744674001320099</v>
      </c>
      <c r="N4698">
        <v>2.46037189821608</v>
      </c>
      <c r="O4698">
        <v>43.824531268076697</v>
      </c>
      <c r="P4698">
        <v>277.910431613725</v>
      </c>
      <c r="Q4698" t="s">
        <v>27</v>
      </c>
      <c r="R4698" t="s">
        <v>28</v>
      </c>
      <c r="S4698">
        <v>65</v>
      </c>
      <c r="T4698">
        <v>158.695057285373</v>
      </c>
      <c r="U4698">
        <v>277.71635024940201</v>
      </c>
      <c r="V4698" t="s">
        <v>27</v>
      </c>
      <c r="W4698">
        <v>1017.23952591081</v>
      </c>
      <c r="X4698">
        <v>10172.3952591081</v>
      </c>
      <c r="Y4698" t="s">
        <v>32</v>
      </c>
    </row>
    <row r="4699" spans="1:25" x14ac:dyDescent="0.35">
      <c r="A4699" t="s">
        <v>25</v>
      </c>
      <c r="B4699" s="1">
        <v>26979</v>
      </c>
      <c r="C4699">
        <v>21</v>
      </c>
      <c r="D4699">
        <v>35</v>
      </c>
      <c r="E4699" t="s">
        <v>26</v>
      </c>
      <c r="F4699">
        <v>37.04</v>
      </c>
      <c r="G4699">
        <v>0</v>
      </c>
      <c r="H4699">
        <v>89.800711657010297</v>
      </c>
      <c r="I4699">
        <v>43.178551828894797</v>
      </c>
      <c r="J4699">
        <v>258.84672438651398</v>
      </c>
      <c r="K4699">
        <v>26.916775131530699</v>
      </c>
      <c r="L4699">
        <v>60.942403682265798</v>
      </c>
      <c r="M4699">
        <v>47.392015935682103</v>
      </c>
      <c r="N4699">
        <v>25.1516845619709</v>
      </c>
      <c r="O4699">
        <v>1239.1738563016299</v>
      </c>
      <c r="P4699">
        <v>8608.4185461270008</v>
      </c>
      <c r="Q4699" t="s">
        <v>29</v>
      </c>
      <c r="R4699" t="s">
        <v>28</v>
      </c>
      <c r="S4699">
        <v>65</v>
      </c>
      <c r="T4699">
        <v>1943.11745293783</v>
      </c>
      <c r="U4699">
        <v>3400.4555426411998</v>
      </c>
      <c r="V4699" t="s">
        <v>31</v>
      </c>
      <c r="W4699">
        <v>4428.44950471229</v>
      </c>
      <c r="X4699">
        <v>44284.495047122902</v>
      </c>
      <c r="Y4699" t="s">
        <v>32</v>
      </c>
    </row>
    <row r="4700" spans="1:25" x14ac:dyDescent="0.35">
      <c r="A4700" t="s">
        <v>25</v>
      </c>
      <c r="B4700" s="1">
        <v>26980</v>
      </c>
      <c r="C4700">
        <v>15</v>
      </c>
      <c r="D4700">
        <v>58</v>
      </c>
      <c r="E4700" t="s">
        <v>26</v>
      </c>
      <c r="F4700">
        <v>22.224</v>
      </c>
      <c r="G4700">
        <v>0</v>
      </c>
      <c r="H4700">
        <v>87.380207017903203</v>
      </c>
      <c r="I4700">
        <v>44.612961364894801</v>
      </c>
      <c r="J4700">
        <v>263.95072438651403</v>
      </c>
      <c r="K4700">
        <v>9.0158321783652493</v>
      </c>
      <c r="L4700">
        <v>62.722517191786899</v>
      </c>
      <c r="M4700">
        <v>23.200901032996502</v>
      </c>
      <c r="N4700">
        <v>7.1041560279210998</v>
      </c>
      <c r="O4700">
        <v>244.74678838917299</v>
      </c>
      <c r="P4700">
        <v>1775.8119633593701</v>
      </c>
      <c r="Q4700" t="s">
        <v>30</v>
      </c>
      <c r="R4700" t="s">
        <v>28</v>
      </c>
      <c r="S4700">
        <v>65</v>
      </c>
      <c r="T4700">
        <v>487.766310490612</v>
      </c>
      <c r="U4700">
        <v>853.59104335857103</v>
      </c>
      <c r="V4700" t="s">
        <v>30</v>
      </c>
      <c r="W4700">
        <v>2252.8142995653102</v>
      </c>
      <c r="X4700">
        <v>22528.142995653099</v>
      </c>
      <c r="Y4700" t="s">
        <v>32</v>
      </c>
    </row>
    <row r="4701" spans="1:25" x14ac:dyDescent="0.35">
      <c r="A4701" t="s">
        <v>25</v>
      </c>
      <c r="B4701" s="1">
        <v>26981</v>
      </c>
      <c r="C4701">
        <v>17</v>
      </c>
      <c r="D4701">
        <v>61</v>
      </c>
      <c r="E4701" t="s">
        <v>26</v>
      </c>
      <c r="F4701">
        <v>18.52</v>
      </c>
      <c r="G4701">
        <v>20.2</v>
      </c>
      <c r="H4701">
        <v>55.223604301862501</v>
      </c>
      <c r="I4701">
        <v>19.606646759026699</v>
      </c>
      <c r="J4701">
        <v>214.37052865356699</v>
      </c>
      <c r="K4701">
        <v>0.72298959292989695</v>
      </c>
      <c r="L4701">
        <v>31.9156595289523</v>
      </c>
      <c r="M4701">
        <v>0.89009418414156805</v>
      </c>
      <c r="N4701">
        <v>2.2134542971616E-2</v>
      </c>
      <c r="O4701">
        <v>0.26963269590259298</v>
      </c>
      <c r="P4701">
        <v>0.60559385620006101</v>
      </c>
      <c r="Q4701" t="s">
        <v>33</v>
      </c>
      <c r="R4701" t="s">
        <v>28</v>
      </c>
      <c r="S4701">
        <v>65</v>
      </c>
      <c r="T4701">
        <v>8.4982822483912592</v>
      </c>
      <c r="U4701">
        <v>14.871993934684699</v>
      </c>
      <c r="V4701" t="s">
        <v>27</v>
      </c>
      <c r="W4701">
        <v>90.626616992676901</v>
      </c>
      <c r="X4701">
        <v>0</v>
      </c>
      <c r="Y4701" t="s">
        <v>33</v>
      </c>
    </row>
    <row r="4702" spans="1:25" x14ac:dyDescent="0.35">
      <c r="A4702" t="s">
        <v>25</v>
      </c>
      <c r="B4702" s="1">
        <v>26982</v>
      </c>
      <c r="C4702">
        <v>14</v>
      </c>
      <c r="D4702">
        <v>78</v>
      </c>
      <c r="E4702" t="s">
        <v>26</v>
      </c>
      <c r="F4702">
        <v>22.224</v>
      </c>
      <c r="G4702">
        <v>0</v>
      </c>
      <c r="H4702">
        <v>69.963408148346701</v>
      </c>
      <c r="I4702">
        <v>20.311335975026701</v>
      </c>
      <c r="J4702">
        <v>219.294528653567</v>
      </c>
      <c r="K4702">
        <v>1.9139888367931099</v>
      </c>
      <c r="L4702">
        <v>32.984911607029403</v>
      </c>
      <c r="M4702">
        <v>4.3000602299767596</v>
      </c>
      <c r="N4702">
        <v>0.35959929987683997</v>
      </c>
      <c r="O4702">
        <v>4.39681041849125</v>
      </c>
      <c r="P4702">
        <v>10.523208590960699</v>
      </c>
      <c r="Q4702" t="s">
        <v>27</v>
      </c>
      <c r="R4702" t="s">
        <v>28</v>
      </c>
      <c r="S4702">
        <v>65</v>
      </c>
      <c r="T4702">
        <v>42.937225695612099</v>
      </c>
      <c r="U4702">
        <v>75.140144967321106</v>
      </c>
      <c r="V4702" t="s">
        <v>27</v>
      </c>
      <c r="W4702">
        <v>357.70552619594002</v>
      </c>
      <c r="X4702">
        <v>3577.0552619594</v>
      </c>
      <c r="Y4702" t="s">
        <v>31</v>
      </c>
    </row>
    <row r="4703" spans="1:25" x14ac:dyDescent="0.35">
      <c r="A4703" t="s">
        <v>25</v>
      </c>
      <c r="B4703" s="1">
        <v>26983</v>
      </c>
      <c r="C4703">
        <v>10</v>
      </c>
      <c r="D4703">
        <v>74</v>
      </c>
      <c r="E4703" t="s">
        <v>26</v>
      </c>
      <c r="F4703">
        <v>16.667999999999999</v>
      </c>
      <c r="G4703">
        <v>14.3</v>
      </c>
      <c r="H4703">
        <v>39.801588992400902</v>
      </c>
      <c r="I4703">
        <v>9.6508964063136595</v>
      </c>
      <c r="J4703">
        <v>188.93654716921901</v>
      </c>
      <c r="K4703">
        <v>7.7135746453111304E-2</v>
      </c>
      <c r="L4703">
        <v>17.116067067327901</v>
      </c>
      <c r="M4703">
        <v>6.3472773406489005E-2</v>
      </c>
      <c r="N4703">
        <v>2.06608761678556E-4</v>
      </c>
      <c r="O4703">
        <v>2.6142568751735302E-4</v>
      </c>
      <c r="P4703">
        <v>1.6188610005706799E-4</v>
      </c>
      <c r="Q4703" t="s">
        <v>33</v>
      </c>
      <c r="R4703" t="s">
        <v>28</v>
      </c>
      <c r="S4703">
        <v>65</v>
      </c>
      <c r="T4703">
        <v>0.19295963397775101</v>
      </c>
      <c r="U4703">
        <v>0.33767935946106398</v>
      </c>
      <c r="V4703" t="s">
        <v>33</v>
      </c>
      <c r="W4703">
        <v>3.3138876115862601</v>
      </c>
      <c r="X4703">
        <v>0</v>
      </c>
      <c r="Y4703" t="s">
        <v>33</v>
      </c>
    </row>
    <row r="4704" spans="1:25" x14ac:dyDescent="0.35">
      <c r="A4704" t="s">
        <v>25</v>
      </c>
      <c r="B4704" s="1">
        <v>26984</v>
      </c>
      <c r="C4704">
        <v>15</v>
      </c>
      <c r="D4704">
        <v>58</v>
      </c>
      <c r="E4704" t="s">
        <v>26</v>
      </c>
      <c r="F4704">
        <v>35.188000000000002</v>
      </c>
      <c r="G4704">
        <v>5.4</v>
      </c>
      <c r="H4704">
        <v>60.031562242425203</v>
      </c>
      <c r="I4704">
        <v>6.7555850452045796</v>
      </c>
      <c r="J4704">
        <v>184.02675221003901</v>
      </c>
      <c r="K4704">
        <v>2.4131261891168401</v>
      </c>
      <c r="L4704">
        <v>12.375421964803699</v>
      </c>
      <c r="M4704">
        <v>2.7299535254745302</v>
      </c>
      <c r="N4704">
        <v>0.16090283757542501</v>
      </c>
      <c r="O4704">
        <v>4.7332038465897197</v>
      </c>
      <c r="P4704">
        <v>1.42682511957791</v>
      </c>
      <c r="Q4704" t="s">
        <v>33</v>
      </c>
      <c r="R4704" t="s">
        <v>28</v>
      </c>
      <c r="S4704">
        <v>65</v>
      </c>
      <c r="T4704">
        <v>62.741580345047502</v>
      </c>
      <c r="U4704">
        <v>109.797765603833</v>
      </c>
      <c r="V4704" t="s">
        <v>27</v>
      </c>
      <c r="W4704">
        <v>488.44361926866401</v>
      </c>
      <c r="X4704">
        <v>4884.4361926866404</v>
      </c>
      <c r="Y4704" t="s">
        <v>29</v>
      </c>
    </row>
    <row r="4705" spans="1:25" x14ac:dyDescent="0.35">
      <c r="A4705" t="s">
        <v>25</v>
      </c>
      <c r="B4705" s="1">
        <v>26985</v>
      </c>
      <c r="C4705">
        <v>19</v>
      </c>
      <c r="D4705">
        <v>46</v>
      </c>
      <c r="E4705" t="s">
        <v>26</v>
      </c>
      <c r="F4705">
        <v>5.556</v>
      </c>
      <c r="G4705">
        <v>0</v>
      </c>
      <c r="H4705">
        <v>78.8221252089686</v>
      </c>
      <c r="I4705">
        <v>9.0580223572045906</v>
      </c>
      <c r="J4705">
        <v>189.85075221004001</v>
      </c>
      <c r="K4705">
        <v>1.3388758692871801</v>
      </c>
      <c r="L4705">
        <v>16.185470889069801</v>
      </c>
      <c r="M4705">
        <v>1.3027913534353801</v>
      </c>
      <c r="N4705">
        <v>4.3440760486072601E-2</v>
      </c>
      <c r="O4705">
        <v>1.13341760059705</v>
      </c>
      <c r="P4705">
        <v>0.62115345878414097</v>
      </c>
      <c r="Q4705" t="s">
        <v>33</v>
      </c>
      <c r="R4705" t="s">
        <v>28</v>
      </c>
      <c r="S4705">
        <v>65</v>
      </c>
      <c r="T4705">
        <v>23.787875062250102</v>
      </c>
      <c r="U4705">
        <v>41.628781358937601</v>
      </c>
      <c r="V4705" t="s">
        <v>27</v>
      </c>
      <c r="W4705">
        <v>218.24891381353601</v>
      </c>
      <c r="X4705">
        <v>2182.48913813536</v>
      </c>
      <c r="Y4705" t="s">
        <v>31</v>
      </c>
    </row>
    <row r="4706" spans="1:25" x14ac:dyDescent="0.35">
      <c r="A4706" t="s">
        <v>25</v>
      </c>
      <c r="B4706" s="1">
        <v>26986</v>
      </c>
      <c r="C4706">
        <v>14</v>
      </c>
      <c r="D4706">
        <v>57</v>
      </c>
      <c r="E4706" t="s">
        <v>26</v>
      </c>
      <c r="F4706">
        <v>33.335999999999999</v>
      </c>
      <c r="G4706">
        <v>0</v>
      </c>
      <c r="H4706">
        <v>83.6691124232037</v>
      </c>
      <c r="I4706">
        <v>10.4353694612046</v>
      </c>
      <c r="J4706">
        <v>194.77475221003999</v>
      </c>
      <c r="K4706">
        <v>9.4382791564106707</v>
      </c>
      <c r="L4706">
        <v>18.405481068393598</v>
      </c>
      <c r="M4706">
        <v>12.900690779287901</v>
      </c>
      <c r="N4706">
        <v>2.5139338929237698</v>
      </c>
      <c r="O4706">
        <v>174.99887976310299</v>
      </c>
      <c r="P4706">
        <v>126.833273347</v>
      </c>
      <c r="Q4706" t="s">
        <v>27</v>
      </c>
      <c r="R4706" t="s">
        <v>28</v>
      </c>
      <c r="S4706">
        <v>65</v>
      </c>
      <c r="T4706">
        <v>521.020540932465</v>
      </c>
      <c r="U4706">
        <v>911.78594663181298</v>
      </c>
      <c r="V4706" t="s">
        <v>30</v>
      </c>
      <c r="W4706">
        <v>2348.9974030553699</v>
      </c>
      <c r="X4706">
        <v>23489.974030553702</v>
      </c>
      <c r="Y4706" t="s">
        <v>32</v>
      </c>
    </row>
    <row r="4707" spans="1:25" x14ac:dyDescent="0.35">
      <c r="A4707" t="s">
        <v>25</v>
      </c>
      <c r="B4707" s="1">
        <v>26987</v>
      </c>
      <c r="C4707">
        <v>14</v>
      </c>
      <c r="D4707">
        <v>37</v>
      </c>
      <c r="E4707" t="s">
        <v>26</v>
      </c>
      <c r="F4707">
        <v>12.964</v>
      </c>
      <c r="G4707">
        <v>4.9000000000000004</v>
      </c>
      <c r="H4707">
        <v>67.198625370172905</v>
      </c>
      <c r="I4707">
        <v>8.0444637994447703</v>
      </c>
      <c r="J4707">
        <v>190.83775392817299</v>
      </c>
      <c r="K4707">
        <v>1.0979579698242301</v>
      </c>
      <c r="L4707">
        <v>14.5550633857648</v>
      </c>
      <c r="M4707">
        <v>0.81943578367872305</v>
      </c>
      <c r="N4707">
        <v>1.91201071369369E-2</v>
      </c>
      <c r="O4707">
        <v>0.59530970294070296</v>
      </c>
      <c r="P4707">
        <v>0.25809498404558301</v>
      </c>
      <c r="Q4707" t="s">
        <v>33</v>
      </c>
      <c r="R4707" t="s">
        <v>28</v>
      </c>
      <c r="S4707">
        <v>65</v>
      </c>
      <c r="T4707">
        <v>17.099500735819898</v>
      </c>
      <c r="U4707">
        <v>29.924126287684899</v>
      </c>
      <c r="V4707" t="s">
        <v>27</v>
      </c>
      <c r="W4707">
        <v>164.97117912207199</v>
      </c>
      <c r="X4707">
        <v>1649.71179122072</v>
      </c>
      <c r="Y4707" t="s">
        <v>30</v>
      </c>
    </row>
    <row r="4708" spans="1:25" x14ac:dyDescent="0.35">
      <c r="A4708" t="s">
        <v>25</v>
      </c>
      <c r="B4708" s="1">
        <v>26988</v>
      </c>
      <c r="C4708">
        <v>16</v>
      </c>
      <c r="D4708">
        <v>50</v>
      </c>
      <c r="E4708" t="s">
        <v>26</v>
      </c>
      <c r="F4708">
        <v>20.372</v>
      </c>
      <c r="G4708">
        <v>0</v>
      </c>
      <c r="H4708">
        <v>81.617682114050496</v>
      </c>
      <c r="I4708">
        <v>9.8581581994447696</v>
      </c>
      <c r="J4708">
        <v>196.12175392817301</v>
      </c>
      <c r="K4708">
        <v>3.79706128101739</v>
      </c>
      <c r="L4708">
        <v>17.515280526079302</v>
      </c>
      <c r="M4708">
        <v>5.68781456825202</v>
      </c>
      <c r="N4708">
        <v>0.58995965615923696</v>
      </c>
      <c r="O4708">
        <v>20.488707555254901</v>
      </c>
      <c r="P4708">
        <v>13.3395964115024</v>
      </c>
      <c r="Q4708" t="s">
        <v>27</v>
      </c>
      <c r="R4708" t="s">
        <v>28</v>
      </c>
      <c r="S4708">
        <v>65</v>
      </c>
      <c r="T4708">
        <v>130.218693822001</v>
      </c>
      <c r="U4708">
        <v>227.88271418850201</v>
      </c>
      <c r="V4708" t="s">
        <v>27</v>
      </c>
      <c r="W4708">
        <v>873.709507608129</v>
      </c>
      <c r="X4708">
        <v>8737.0950760812902</v>
      </c>
      <c r="Y4708" t="s">
        <v>29</v>
      </c>
    </row>
    <row r="4709" spans="1:25" x14ac:dyDescent="0.35">
      <c r="A4709" t="s">
        <v>25</v>
      </c>
      <c r="B4709" s="1">
        <v>26989</v>
      </c>
      <c r="C4709">
        <v>25</v>
      </c>
      <c r="D4709">
        <v>17</v>
      </c>
      <c r="E4709" t="s">
        <v>26</v>
      </c>
      <c r="F4709">
        <v>48.152000000000001</v>
      </c>
      <c r="G4709">
        <v>0</v>
      </c>
      <c r="H4709">
        <v>94.112085856809202</v>
      </c>
      <c r="I4709">
        <v>14.4534870634448</v>
      </c>
      <c r="J4709">
        <v>203.025753928173</v>
      </c>
      <c r="K4709">
        <v>74.211927939131002</v>
      </c>
      <c r="L4709">
        <v>24.539526605218601</v>
      </c>
      <c r="M4709">
        <v>60.168104898823799</v>
      </c>
      <c r="N4709">
        <v>38.374904981402501</v>
      </c>
      <c r="O4709">
        <v>1356.82716866076</v>
      </c>
      <c r="P4709">
        <v>1802.6934188201999</v>
      </c>
      <c r="Q4709" t="s">
        <v>30</v>
      </c>
      <c r="R4709" t="s">
        <v>28</v>
      </c>
      <c r="S4709">
        <v>65</v>
      </c>
      <c r="T4709">
        <v>3945.2982800910499</v>
      </c>
      <c r="U4709">
        <v>6904.27199015933</v>
      </c>
      <c r="V4709" t="s">
        <v>29</v>
      </c>
      <c r="W4709">
        <v>4915.5842111686898</v>
      </c>
      <c r="X4709">
        <v>49155.842111686899</v>
      </c>
      <c r="Y4709" t="s">
        <v>32</v>
      </c>
    </row>
    <row r="4710" spans="1:25" x14ac:dyDescent="0.35">
      <c r="A4710" t="s">
        <v>25</v>
      </c>
      <c r="B4710" s="1">
        <v>26990</v>
      </c>
      <c r="C4710">
        <v>19</v>
      </c>
      <c r="D4710">
        <v>23</v>
      </c>
      <c r="E4710" t="s">
        <v>26</v>
      </c>
      <c r="F4710">
        <v>14.816000000000001</v>
      </c>
      <c r="G4710">
        <v>0</v>
      </c>
      <c r="H4710">
        <v>93.916951967776797</v>
      </c>
      <c r="I4710">
        <v>17.736592119444801</v>
      </c>
      <c r="J4710">
        <v>208.84975392817299</v>
      </c>
      <c r="K4710">
        <v>15.723768447174001</v>
      </c>
      <c r="L4710">
        <v>29.260751549972401</v>
      </c>
      <c r="M4710">
        <v>23.562797349936801</v>
      </c>
      <c r="N4710">
        <v>7.3014720195155602</v>
      </c>
      <c r="O4710">
        <v>539.65065602796005</v>
      </c>
      <c r="P4710">
        <v>1022.51703903662</v>
      </c>
      <c r="Q4710" t="s">
        <v>30</v>
      </c>
      <c r="R4710" t="s">
        <v>28</v>
      </c>
      <c r="S4710">
        <v>65</v>
      </c>
      <c r="T4710">
        <v>1043.3085896719101</v>
      </c>
      <c r="U4710">
        <v>1825.7900319258399</v>
      </c>
      <c r="V4710" t="s">
        <v>30</v>
      </c>
      <c r="W4710">
        <v>3470.7382048736199</v>
      </c>
      <c r="X4710">
        <v>34707.382048736203</v>
      </c>
      <c r="Y4710" t="s">
        <v>32</v>
      </c>
    </row>
    <row r="4711" spans="1:25" x14ac:dyDescent="0.35">
      <c r="A4711" t="s">
        <v>25</v>
      </c>
      <c r="B4711" s="1">
        <v>26991</v>
      </c>
      <c r="C4711">
        <v>21</v>
      </c>
      <c r="D4711">
        <v>42</v>
      </c>
      <c r="E4711" t="s">
        <v>26</v>
      </c>
      <c r="F4711">
        <v>24.076000000000001</v>
      </c>
      <c r="G4711">
        <v>0</v>
      </c>
      <c r="H4711">
        <v>91.070737239748397</v>
      </c>
      <c r="I4711">
        <v>20.4556488234448</v>
      </c>
      <c r="J4711">
        <v>215.03375392817301</v>
      </c>
      <c r="K4711">
        <v>16.795649891836</v>
      </c>
      <c r="L4711">
        <v>33.051113410670197</v>
      </c>
      <c r="M4711">
        <v>26.1291611611306</v>
      </c>
      <c r="N4711">
        <v>8.7676051202041698</v>
      </c>
      <c r="O4711">
        <v>620.78993237547002</v>
      </c>
      <c r="P4711">
        <v>1491.51212953253</v>
      </c>
      <c r="Q4711" t="s">
        <v>30</v>
      </c>
      <c r="R4711" t="s">
        <v>28</v>
      </c>
      <c r="S4711">
        <v>65</v>
      </c>
      <c r="T4711">
        <v>1133.8578197981601</v>
      </c>
      <c r="U4711">
        <v>1984.2511846467701</v>
      </c>
      <c r="V4711" t="s">
        <v>30</v>
      </c>
      <c r="W4711">
        <v>3610.2511785233301</v>
      </c>
      <c r="X4711">
        <v>36102.511785233299</v>
      </c>
      <c r="Y4711" t="s">
        <v>32</v>
      </c>
    </row>
    <row r="4712" spans="1:25" x14ac:dyDescent="0.35">
      <c r="A4712" t="s">
        <v>25</v>
      </c>
      <c r="B4712" s="1">
        <v>26992</v>
      </c>
      <c r="C4712">
        <v>22</v>
      </c>
      <c r="D4712">
        <v>23</v>
      </c>
      <c r="E4712" t="s">
        <v>26</v>
      </c>
      <c r="F4712">
        <v>38.892000000000003</v>
      </c>
      <c r="G4712">
        <v>0</v>
      </c>
      <c r="H4712">
        <v>92.7898519236727</v>
      </c>
      <c r="I4712">
        <v>24.2287695594448</v>
      </c>
      <c r="J4712">
        <v>221.39775392817299</v>
      </c>
      <c r="K4712">
        <v>45.195430342402503</v>
      </c>
      <c r="L4712">
        <v>38.048028442261099</v>
      </c>
      <c r="M4712">
        <v>53.173397000908402</v>
      </c>
      <c r="N4712">
        <v>30.835287576448</v>
      </c>
      <c r="O4712">
        <v>1480.9695907048699</v>
      </c>
      <c r="P4712">
        <v>4637.65338232253</v>
      </c>
      <c r="Q4712" t="s">
        <v>29</v>
      </c>
      <c r="R4712" t="s">
        <v>28</v>
      </c>
      <c r="S4712">
        <v>65</v>
      </c>
      <c r="T4712">
        <v>3042.8638656128701</v>
      </c>
      <c r="U4712">
        <v>5325.0117648225196</v>
      </c>
      <c r="V4712" t="s">
        <v>29</v>
      </c>
      <c r="W4712">
        <v>4839.8216371279304</v>
      </c>
      <c r="X4712">
        <v>48398.216371279297</v>
      </c>
      <c r="Y4712" t="s">
        <v>32</v>
      </c>
    </row>
    <row r="4713" spans="1:25" x14ac:dyDescent="0.35">
      <c r="A4713" t="s">
        <v>25</v>
      </c>
      <c r="B4713" s="1">
        <v>26993</v>
      </c>
      <c r="C4713">
        <v>18</v>
      </c>
      <c r="D4713">
        <v>45</v>
      </c>
      <c r="E4713" t="s">
        <v>26</v>
      </c>
      <c r="F4713">
        <v>18.52</v>
      </c>
      <c r="G4713">
        <v>0</v>
      </c>
      <c r="H4713">
        <v>90.1843256666522</v>
      </c>
      <c r="I4713">
        <v>26.4571741994448</v>
      </c>
      <c r="J4713">
        <v>227.04175392817299</v>
      </c>
      <c r="K4713">
        <v>11.184247941120301</v>
      </c>
      <c r="L4713">
        <v>40.976786652600502</v>
      </c>
      <c r="M4713">
        <v>21.793234796969902</v>
      </c>
      <c r="N4713">
        <v>6.3591388724810303</v>
      </c>
      <c r="O4713">
        <v>339.28824869239702</v>
      </c>
      <c r="P4713">
        <v>1216.1396917370901</v>
      </c>
      <c r="Q4713" t="s">
        <v>30</v>
      </c>
      <c r="R4713" t="s">
        <v>28</v>
      </c>
      <c r="S4713">
        <v>65</v>
      </c>
      <c r="T4713">
        <v>662.16180494265802</v>
      </c>
      <c r="U4713">
        <v>1158.78315864965</v>
      </c>
      <c r="V4713" t="s">
        <v>30</v>
      </c>
      <c r="W4713">
        <v>2717.6086573879502</v>
      </c>
      <c r="X4713">
        <v>27176.0865738795</v>
      </c>
      <c r="Y4713" t="s">
        <v>32</v>
      </c>
    </row>
    <row r="4714" spans="1:25" x14ac:dyDescent="0.35">
      <c r="A4714" t="s">
        <v>25</v>
      </c>
      <c r="B4714" s="1">
        <v>26994</v>
      </c>
      <c r="C4714">
        <v>18</v>
      </c>
      <c r="D4714">
        <v>37</v>
      </c>
      <c r="E4714" t="s">
        <v>26</v>
      </c>
      <c r="F4714">
        <v>22.224</v>
      </c>
      <c r="G4714">
        <v>0.6</v>
      </c>
      <c r="H4714">
        <v>89.049739143806605</v>
      </c>
      <c r="I4714">
        <v>29.009710423444801</v>
      </c>
      <c r="J4714">
        <v>232.685753928173</v>
      </c>
      <c r="K4714">
        <v>11.454378385179901</v>
      </c>
      <c r="L4714">
        <v>44.232794979965099</v>
      </c>
      <c r="M4714">
        <v>23.0258247792557</v>
      </c>
      <c r="N4714">
        <v>7.0095445453332204</v>
      </c>
      <c r="O4714">
        <v>361.73103624699399</v>
      </c>
      <c r="P4714">
        <v>1485.15575116523</v>
      </c>
      <c r="Q4714" t="s">
        <v>30</v>
      </c>
      <c r="R4714" t="s">
        <v>28</v>
      </c>
      <c r="S4714">
        <v>65</v>
      </c>
      <c r="T4714">
        <v>684.42187058883599</v>
      </c>
      <c r="U4714">
        <v>1197.73827353046</v>
      </c>
      <c r="V4714" t="s">
        <v>30</v>
      </c>
      <c r="W4714">
        <v>2770.5170908085802</v>
      </c>
      <c r="X4714">
        <v>27705.170908085802</v>
      </c>
      <c r="Y4714" t="s">
        <v>32</v>
      </c>
    </row>
    <row r="4715" spans="1:25" x14ac:dyDescent="0.35">
      <c r="A4715" t="s">
        <v>25</v>
      </c>
      <c r="B4715" s="1">
        <v>26995</v>
      </c>
      <c r="C4715">
        <v>16</v>
      </c>
      <c r="D4715">
        <v>60</v>
      </c>
      <c r="E4715" t="s">
        <v>26</v>
      </c>
      <c r="F4715">
        <v>31.484000000000002</v>
      </c>
      <c r="G4715">
        <v>0</v>
      </c>
      <c r="H4715">
        <v>86.971870885165899</v>
      </c>
      <c r="I4715">
        <v>30.460665943444798</v>
      </c>
      <c r="J4715">
        <v>237.96975392817299</v>
      </c>
      <c r="K4715">
        <v>13.5633829501507</v>
      </c>
      <c r="L4715">
        <v>46.152326747065999</v>
      </c>
      <c r="M4715">
        <v>26.457885635819299</v>
      </c>
      <c r="N4715">
        <v>8.9637862698246398</v>
      </c>
      <c r="O4715">
        <v>491.19128452131298</v>
      </c>
      <c r="P4715">
        <v>2171.22195923548</v>
      </c>
      <c r="Q4715" t="s">
        <v>31</v>
      </c>
      <c r="R4715" t="s">
        <v>28</v>
      </c>
      <c r="S4715">
        <v>65</v>
      </c>
      <c r="T4715">
        <v>860.65873162624496</v>
      </c>
      <c r="U4715">
        <v>1506.1527803459301</v>
      </c>
      <c r="V4715" t="s">
        <v>30</v>
      </c>
      <c r="W4715">
        <v>3147.1686434459002</v>
      </c>
      <c r="X4715">
        <v>31471.686434458999</v>
      </c>
      <c r="Y4715" t="s">
        <v>32</v>
      </c>
    </row>
    <row r="4716" spans="1:25" x14ac:dyDescent="0.35">
      <c r="A4716" t="s">
        <v>25</v>
      </c>
      <c r="B4716" s="1">
        <v>26996</v>
      </c>
      <c r="C4716">
        <v>19</v>
      </c>
      <c r="D4716">
        <v>38</v>
      </c>
      <c r="E4716" t="s">
        <v>26</v>
      </c>
      <c r="F4716">
        <v>20.372</v>
      </c>
      <c r="G4716">
        <v>0</v>
      </c>
      <c r="H4716">
        <v>88.929338784231604</v>
      </c>
      <c r="I4716">
        <v>33.104205079444803</v>
      </c>
      <c r="J4716">
        <v>243.793753928173</v>
      </c>
      <c r="K4716">
        <v>10.2549142367393</v>
      </c>
      <c r="L4716">
        <v>49.428834665018897</v>
      </c>
      <c r="M4716">
        <v>22.510557312476902</v>
      </c>
      <c r="N4716">
        <v>6.7343015868062297</v>
      </c>
      <c r="O4716">
        <v>301.54930897488498</v>
      </c>
      <c r="P4716">
        <v>1497.9124259315599</v>
      </c>
      <c r="Q4716" t="s">
        <v>30</v>
      </c>
      <c r="R4716" t="s">
        <v>28</v>
      </c>
      <c r="S4716">
        <v>65</v>
      </c>
      <c r="T4716">
        <v>586.37468756576698</v>
      </c>
      <c r="U4716">
        <v>1026.1557032400899</v>
      </c>
      <c r="V4716" t="s">
        <v>30</v>
      </c>
      <c r="W4716">
        <v>2527.1908013908601</v>
      </c>
      <c r="X4716">
        <v>25271.9080139086</v>
      </c>
      <c r="Y4716" t="s">
        <v>32</v>
      </c>
    </row>
    <row r="4717" spans="1:25" x14ac:dyDescent="0.35">
      <c r="A4717" t="s">
        <v>25</v>
      </c>
      <c r="B4717" s="1">
        <v>26997</v>
      </c>
      <c r="C4717">
        <v>17</v>
      </c>
      <c r="D4717">
        <v>61</v>
      </c>
      <c r="E4717" t="s">
        <v>26</v>
      </c>
      <c r="F4717">
        <v>22.224</v>
      </c>
      <c r="G4717">
        <v>0</v>
      </c>
      <c r="H4717">
        <v>86.980134579223602</v>
      </c>
      <c r="I4717">
        <v>34.601616631444799</v>
      </c>
      <c r="J4717">
        <v>249.257753928173</v>
      </c>
      <c r="K4717">
        <v>8.5159285587362898</v>
      </c>
      <c r="L4717">
        <v>51.3740476686446</v>
      </c>
      <c r="M4717">
        <v>20.0967900336295</v>
      </c>
      <c r="N4717">
        <v>5.5093854079186899</v>
      </c>
      <c r="O4717">
        <v>209.10423146673699</v>
      </c>
      <c r="P4717">
        <v>1107.6210856058201</v>
      </c>
      <c r="Q4717" t="s">
        <v>30</v>
      </c>
      <c r="R4717" t="s">
        <v>28</v>
      </c>
      <c r="S4717">
        <v>65</v>
      </c>
      <c r="T4717">
        <v>448.97840860033602</v>
      </c>
      <c r="U4717">
        <v>785.71221505058895</v>
      </c>
      <c r="V4717" t="s">
        <v>30</v>
      </c>
      <c r="W4717">
        <v>2135.49533013268</v>
      </c>
      <c r="X4717">
        <v>21354.953301326801</v>
      </c>
      <c r="Y4717" t="s">
        <v>32</v>
      </c>
    </row>
    <row r="4718" spans="1:25" x14ac:dyDescent="0.35">
      <c r="A4718" t="s">
        <v>25</v>
      </c>
      <c r="B4718" s="1">
        <v>26998</v>
      </c>
      <c r="C4718">
        <v>15</v>
      </c>
      <c r="D4718">
        <v>79</v>
      </c>
      <c r="E4718" t="s">
        <v>26</v>
      </c>
      <c r="F4718">
        <v>27.78</v>
      </c>
      <c r="G4718">
        <v>0</v>
      </c>
      <c r="H4718">
        <v>83.447942530591305</v>
      </c>
      <c r="I4718">
        <v>35.318821399444801</v>
      </c>
      <c r="J4718">
        <v>254.36175392817299</v>
      </c>
      <c r="K4718">
        <v>6.9296498113696696</v>
      </c>
      <c r="L4718">
        <v>52.435584103631697</v>
      </c>
      <c r="M4718">
        <v>17.463639788703599</v>
      </c>
      <c r="N4718">
        <v>4.2968227408778397</v>
      </c>
      <c r="O4718">
        <v>134.25214847149201</v>
      </c>
      <c r="P4718">
        <v>735.43981318489705</v>
      </c>
      <c r="Q4718" t="s">
        <v>30</v>
      </c>
      <c r="R4718" t="s">
        <v>28</v>
      </c>
      <c r="S4718">
        <v>65</v>
      </c>
      <c r="T4718">
        <v>330.83633547924802</v>
      </c>
      <c r="U4718">
        <v>578.96358708868399</v>
      </c>
      <c r="V4718" t="s">
        <v>30</v>
      </c>
      <c r="W4718">
        <v>1739.0072609551801</v>
      </c>
      <c r="X4718">
        <v>17390.0726095518</v>
      </c>
      <c r="Y4718" t="s">
        <v>32</v>
      </c>
    </row>
    <row r="4719" spans="1:25" x14ac:dyDescent="0.35">
      <c r="A4719" t="s">
        <v>25</v>
      </c>
      <c r="B4719" s="1">
        <v>26999</v>
      </c>
      <c r="C4719">
        <v>18</v>
      </c>
      <c r="D4719">
        <v>71</v>
      </c>
      <c r="E4719" t="s">
        <v>26</v>
      </c>
      <c r="F4719">
        <v>33.335999999999999</v>
      </c>
      <c r="G4719">
        <v>0.8</v>
      </c>
      <c r="H4719">
        <v>81.7182050692209</v>
      </c>
      <c r="I4719">
        <v>36.556743587444799</v>
      </c>
      <c r="J4719">
        <v>261.00575392817302</v>
      </c>
      <c r="K4719">
        <v>7.3846766156642696</v>
      </c>
      <c r="L4719">
        <v>54.152015064838601</v>
      </c>
      <c r="M4719">
        <v>18.6185244217153</v>
      </c>
      <c r="N4719">
        <v>4.8125140679765703</v>
      </c>
      <c r="O4719">
        <v>155.68532907763901</v>
      </c>
      <c r="P4719">
        <v>898.66182119612199</v>
      </c>
      <c r="Q4719" t="s">
        <v>30</v>
      </c>
      <c r="R4719" t="s">
        <v>28</v>
      </c>
      <c r="S4719">
        <v>80</v>
      </c>
      <c r="T4719">
        <v>727.71890364009198</v>
      </c>
      <c r="U4719">
        <v>1273.50808137016</v>
      </c>
      <c r="V4719" t="s">
        <v>30</v>
      </c>
      <c r="W4719">
        <v>1856.3657444166899</v>
      </c>
      <c r="X4719">
        <v>18563.6574441669</v>
      </c>
      <c r="Y4719" t="s">
        <v>32</v>
      </c>
    </row>
    <row r="4720" spans="1:25" x14ac:dyDescent="0.35">
      <c r="A4720" t="s">
        <v>25</v>
      </c>
      <c r="B4720" s="1">
        <v>27000</v>
      </c>
      <c r="C4720">
        <v>14</v>
      </c>
      <c r="D4720">
        <v>78</v>
      </c>
      <c r="E4720" t="s">
        <v>26</v>
      </c>
      <c r="F4720">
        <v>12.964</v>
      </c>
      <c r="G4720">
        <v>1</v>
      </c>
      <c r="H4720">
        <v>76.481299496365196</v>
      </c>
      <c r="I4720">
        <v>37.299184011444801</v>
      </c>
      <c r="J4720">
        <v>266.929753928173</v>
      </c>
      <c r="K4720">
        <v>1.6115759200308699</v>
      </c>
      <c r="L4720">
        <v>55.285275152205401</v>
      </c>
      <c r="M4720">
        <v>5.2354992362820898</v>
      </c>
      <c r="N4720">
        <v>0.50947718676342002</v>
      </c>
      <c r="O4720">
        <v>3.1168579050167402</v>
      </c>
      <c r="P4720">
        <v>18.599518382429501</v>
      </c>
      <c r="Q4720" t="s">
        <v>27</v>
      </c>
      <c r="R4720" t="s">
        <v>28</v>
      </c>
      <c r="S4720">
        <v>80</v>
      </c>
      <c r="T4720">
        <v>64.6785658567334</v>
      </c>
      <c r="U4720">
        <v>113.187490249283</v>
      </c>
      <c r="V4720" t="s">
        <v>27</v>
      </c>
      <c r="W4720">
        <v>282.52291413076</v>
      </c>
      <c r="X4720">
        <v>2825.2291413076</v>
      </c>
      <c r="Y4720" t="s">
        <v>31</v>
      </c>
    </row>
    <row r="4721" spans="1:25" x14ac:dyDescent="0.35">
      <c r="A4721" t="s">
        <v>25</v>
      </c>
      <c r="B4721" s="1">
        <v>27001</v>
      </c>
      <c r="C4721">
        <v>19</v>
      </c>
      <c r="D4721">
        <v>46</v>
      </c>
      <c r="E4721" t="s">
        <v>26</v>
      </c>
      <c r="F4721">
        <v>25.928000000000001</v>
      </c>
      <c r="G4721">
        <v>0.7</v>
      </c>
      <c r="H4721">
        <v>85.002709943266296</v>
      </c>
      <c r="I4721">
        <v>39.724966179444799</v>
      </c>
      <c r="J4721">
        <v>273.75375392817301</v>
      </c>
      <c r="K4721">
        <v>7.7775317125445902</v>
      </c>
      <c r="L4721">
        <v>58.299891595420704</v>
      </c>
      <c r="M4721">
        <v>20.099845214643299</v>
      </c>
      <c r="N4721">
        <v>5.5108679672747698</v>
      </c>
      <c r="O4721">
        <v>176.900067520129</v>
      </c>
      <c r="P4721">
        <v>1147.83465944916</v>
      </c>
      <c r="Q4721" t="s">
        <v>30</v>
      </c>
      <c r="R4721" t="s">
        <v>28</v>
      </c>
      <c r="S4721">
        <v>80</v>
      </c>
      <c r="T4721">
        <v>785.92227031885</v>
      </c>
      <c r="U4721">
        <v>1375.3639730579901</v>
      </c>
      <c r="V4721" t="s">
        <v>30</v>
      </c>
      <c r="W4721">
        <v>1955.39464493586</v>
      </c>
      <c r="X4721">
        <v>19553.946449358598</v>
      </c>
      <c r="Y4721" t="s">
        <v>32</v>
      </c>
    </row>
    <row r="4722" spans="1:25" x14ac:dyDescent="0.35">
      <c r="A4722" t="s">
        <v>25</v>
      </c>
      <c r="B4722" s="1">
        <v>27002</v>
      </c>
      <c r="C4722">
        <v>23</v>
      </c>
      <c r="D4722">
        <v>38</v>
      </c>
      <c r="E4722" t="s">
        <v>26</v>
      </c>
      <c r="F4722">
        <v>33.335999999999999</v>
      </c>
      <c r="G4722">
        <v>0</v>
      </c>
      <c r="H4722">
        <v>89.497053070213298</v>
      </c>
      <c r="I4722">
        <v>43.064383643444799</v>
      </c>
      <c r="J4722">
        <v>281.29775392817299</v>
      </c>
      <c r="K4722">
        <v>21.381701618390899</v>
      </c>
      <c r="L4722">
        <v>62.288947321031102</v>
      </c>
      <c r="M4722">
        <v>41.340808185317997</v>
      </c>
      <c r="N4722">
        <v>19.749662014489999</v>
      </c>
      <c r="O4722">
        <v>990.49985024630303</v>
      </c>
      <c r="P4722">
        <v>7112.2993782045496</v>
      </c>
      <c r="Q4722" t="s">
        <v>29</v>
      </c>
      <c r="R4722" t="s">
        <v>28</v>
      </c>
      <c r="S4722">
        <v>80</v>
      </c>
      <c r="T4722">
        <v>3027.7602466301801</v>
      </c>
      <c r="U4722">
        <v>5298.5804316028198</v>
      </c>
      <c r="V4722" t="s">
        <v>29</v>
      </c>
      <c r="W4722">
        <v>4076.2775550572701</v>
      </c>
      <c r="X4722">
        <v>40762.775550572696</v>
      </c>
      <c r="Y4722" t="s">
        <v>32</v>
      </c>
    </row>
    <row r="4723" spans="1:25" x14ac:dyDescent="0.35">
      <c r="A4723" t="s">
        <v>25</v>
      </c>
      <c r="B4723" s="1">
        <v>27003</v>
      </c>
      <c r="C4723">
        <v>19</v>
      </c>
      <c r="D4723">
        <v>46</v>
      </c>
      <c r="E4723" t="s">
        <v>26</v>
      </c>
      <c r="F4723">
        <v>31.484000000000002</v>
      </c>
      <c r="G4723">
        <v>0</v>
      </c>
      <c r="H4723">
        <v>89.424582997408905</v>
      </c>
      <c r="I4723">
        <v>45.490165811444797</v>
      </c>
      <c r="J4723">
        <v>288.12175392817301</v>
      </c>
      <c r="K4723">
        <v>19.275025581895498</v>
      </c>
      <c r="L4723">
        <v>65.232294209814199</v>
      </c>
      <c r="M4723">
        <v>39.510986859591704</v>
      </c>
      <c r="N4723">
        <v>18.228861554131601</v>
      </c>
      <c r="O4723">
        <v>882.04693079672597</v>
      </c>
      <c r="P4723">
        <v>6783.3215978334401</v>
      </c>
      <c r="Q4723" t="s">
        <v>29</v>
      </c>
      <c r="R4723" t="s">
        <v>28</v>
      </c>
      <c r="S4723">
        <v>80</v>
      </c>
      <c r="T4723">
        <v>2682.62018676756</v>
      </c>
      <c r="U4723">
        <v>4694.5853268432202</v>
      </c>
      <c r="V4723" t="s">
        <v>29</v>
      </c>
      <c r="W4723">
        <v>3886.1960175117802</v>
      </c>
      <c r="X4723">
        <v>38861.960175117798</v>
      </c>
      <c r="Y4723" t="s">
        <v>32</v>
      </c>
    </row>
    <row r="4724" spans="1:25" x14ac:dyDescent="0.35">
      <c r="A4724" t="s">
        <v>25</v>
      </c>
      <c r="B4724" s="1">
        <v>27004</v>
      </c>
      <c r="C4724">
        <v>17</v>
      </c>
      <c r="D4724">
        <v>70</v>
      </c>
      <c r="E4724" t="s">
        <v>26</v>
      </c>
      <c r="F4724">
        <v>11.112</v>
      </c>
      <c r="G4724">
        <v>0</v>
      </c>
      <c r="H4724">
        <v>85.917243382793202</v>
      </c>
      <c r="I4724">
        <v>46.703727371444799</v>
      </c>
      <c r="J4724">
        <v>294.58575392817301</v>
      </c>
      <c r="K4724">
        <v>4.1859728295582697</v>
      </c>
      <c r="L4724">
        <v>66.893971332368494</v>
      </c>
      <c r="M4724">
        <v>13.6056781207722</v>
      </c>
      <c r="N4724">
        <v>2.7621906093783002</v>
      </c>
      <c r="O4724">
        <v>42.031821289157499</v>
      </c>
      <c r="P4724">
        <v>335.305599604701</v>
      </c>
      <c r="Q4724" t="s">
        <v>27</v>
      </c>
      <c r="R4724" t="s">
        <v>28</v>
      </c>
      <c r="S4724">
        <v>80</v>
      </c>
      <c r="T4724">
        <v>303.94038494203397</v>
      </c>
      <c r="U4724">
        <v>531.89567364855895</v>
      </c>
      <c r="V4724" t="s">
        <v>30</v>
      </c>
      <c r="W4724">
        <v>984.15405124230097</v>
      </c>
      <c r="X4724">
        <v>9841.5405124230092</v>
      </c>
      <c r="Y4724" t="s">
        <v>29</v>
      </c>
    </row>
    <row r="4725" spans="1:25" x14ac:dyDescent="0.35">
      <c r="A4725" t="s">
        <v>25</v>
      </c>
      <c r="B4725" s="1">
        <v>27005</v>
      </c>
      <c r="C4725">
        <v>18</v>
      </c>
      <c r="D4725">
        <v>71</v>
      </c>
      <c r="E4725" t="s">
        <v>26</v>
      </c>
      <c r="F4725">
        <v>22.224</v>
      </c>
      <c r="G4725">
        <v>0</v>
      </c>
      <c r="H4725">
        <v>85.068056902667394</v>
      </c>
      <c r="I4725">
        <v>47.941649559444798</v>
      </c>
      <c r="J4725">
        <v>301.22975392817301</v>
      </c>
      <c r="K4725">
        <v>6.51161486792064</v>
      </c>
      <c r="L4725">
        <v>68.591803486918707</v>
      </c>
      <c r="M4725">
        <v>19.2514862370336</v>
      </c>
      <c r="N4725">
        <v>5.1058805430765197</v>
      </c>
      <c r="O4725">
        <v>122.592172313137</v>
      </c>
      <c r="P4725">
        <v>1013.7973165049</v>
      </c>
      <c r="Q4725" t="s">
        <v>30</v>
      </c>
      <c r="R4725" t="s">
        <v>28</v>
      </c>
      <c r="S4725">
        <v>80</v>
      </c>
      <c r="T4725">
        <v>602.41306160663305</v>
      </c>
      <c r="U4725">
        <v>1054.2228578116101</v>
      </c>
      <c r="V4725" t="s">
        <v>30</v>
      </c>
      <c r="W4725">
        <v>1628.80838535578</v>
      </c>
      <c r="X4725">
        <v>16288.0838535578</v>
      </c>
      <c r="Y4725" t="s">
        <v>32</v>
      </c>
    </row>
    <row r="4726" spans="1:25" x14ac:dyDescent="0.35">
      <c r="A4726" t="s">
        <v>25</v>
      </c>
      <c r="B4726" s="1">
        <v>27006</v>
      </c>
      <c r="C4726">
        <v>21</v>
      </c>
      <c r="D4726">
        <v>65</v>
      </c>
      <c r="E4726" t="s">
        <v>26</v>
      </c>
      <c r="F4726">
        <v>12.964</v>
      </c>
      <c r="G4726">
        <v>0</v>
      </c>
      <c r="H4726">
        <v>85.068055496006096</v>
      </c>
      <c r="I4726">
        <v>49.670360179444799</v>
      </c>
      <c r="J4726">
        <v>308.41375392817298</v>
      </c>
      <c r="K4726">
        <v>4.0835875000820803</v>
      </c>
      <c r="L4726">
        <v>70.824727715583094</v>
      </c>
      <c r="M4726">
        <v>13.7880700416345</v>
      </c>
      <c r="N4726">
        <v>2.82806941637687</v>
      </c>
      <c r="O4726">
        <v>39.845287121831902</v>
      </c>
      <c r="P4726">
        <v>344.74581765746399</v>
      </c>
      <c r="Q4726" t="s">
        <v>27</v>
      </c>
      <c r="R4726" t="s">
        <v>28</v>
      </c>
      <c r="S4726">
        <v>80</v>
      </c>
      <c r="T4726">
        <v>292.27834679720399</v>
      </c>
      <c r="U4726">
        <v>511.48710689510801</v>
      </c>
      <c r="V4726" t="s">
        <v>30</v>
      </c>
      <c r="W4726">
        <v>955.07398023838903</v>
      </c>
      <c r="X4726">
        <v>9550.7398023838905</v>
      </c>
      <c r="Y4726" t="s">
        <v>29</v>
      </c>
    </row>
    <row r="4727" spans="1:25" x14ac:dyDescent="0.35">
      <c r="A4727" t="s">
        <v>25</v>
      </c>
      <c r="B4727" s="1">
        <v>27007</v>
      </c>
      <c r="C4727">
        <v>15</v>
      </c>
      <c r="D4727">
        <v>49</v>
      </c>
      <c r="E4727" t="s">
        <v>26</v>
      </c>
      <c r="F4727">
        <v>20.372</v>
      </c>
      <c r="G4727">
        <v>0</v>
      </c>
      <c r="H4727">
        <v>86.305528518406604</v>
      </c>
      <c r="I4727">
        <v>51.505452991444798</v>
      </c>
      <c r="J4727">
        <v>314.51775392817302</v>
      </c>
      <c r="K4727">
        <v>7.0496851406212402</v>
      </c>
      <c r="L4727">
        <v>73.088471055523499</v>
      </c>
      <c r="M4727">
        <v>21.089500454432699</v>
      </c>
      <c r="N4727">
        <v>6.0002071233758798</v>
      </c>
      <c r="O4727">
        <v>148.16072838559899</v>
      </c>
      <c r="P4727">
        <v>1338.9449646621899</v>
      </c>
      <c r="Q4727" t="s">
        <v>30</v>
      </c>
      <c r="R4727" t="s">
        <v>28</v>
      </c>
      <c r="S4727">
        <v>80</v>
      </c>
      <c r="T4727">
        <v>678.94534670589496</v>
      </c>
      <c r="U4727">
        <v>1188.1543567353201</v>
      </c>
      <c r="V4727" t="s">
        <v>30</v>
      </c>
      <c r="W4727">
        <v>1770.2355036798101</v>
      </c>
      <c r="X4727">
        <v>17702.355036798101</v>
      </c>
      <c r="Y4727" t="s">
        <v>32</v>
      </c>
    </row>
    <row r="4728" spans="1:25" x14ac:dyDescent="0.35">
      <c r="A4728" t="s">
        <v>25</v>
      </c>
      <c r="B4728" s="1">
        <v>27008</v>
      </c>
      <c r="C4728">
        <v>21</v>
      </c>
      <c r="D4728">
        <v>42</v>
      </c>
      <c r="E4728" t="s">
        <v>26</v>
      </c>
      <c r="F4728">
        <v>22.224</v>
      </c>
      <c r="G4728">
        <v>0</v>
      </c>
      <c r="H4728">
        <v>88.529310394659106</v>
      </c>
      <c r="I4728">
        <v>54.370173447444799</v>
      </c>
      <c r="J4728">
        <v>321.70175392817299</v>
      </c>
      <c r="K4728">
        <v>10.6294701546638</v>
      </c>
      <c r="L4728">
        <v>76.442049927961506</v>
      </c>
      <c r="M4728">
        <v>28.753209122286801</v>
      </c>
      <c r="N4728">
        <v>10.3858894541222</v>
      </c>
      <c r="O4728">
        <v>349.86910247355701</v>
      </c>
      <c r="P4728">
        <v>3359.2373697846401</v>
      </c>
      <c r="Q4728" t="s">
        <v>31</v>
      </c>
      <c r="R4728" t="s">
        <v>28</v>
      </c>
      <c r="S4728">
        <v>80</v>
      </c>
      <c r="T4728">
        <v>1233.51736514909</v>
      </c>
      <c r="U4728">
        <v>2158.6553890108999</v>
      </c>
      <c r="V4728" t="s">
        <v>31</v>
      </c>
      <c r="W4728">
        <v>2605.5113879567298</v>
      </c>
      <c r="X4728">
        <v>26055.1138795673</v>
      </c>
      <c r="Y4728" t="s">
        <v>32</v>
      </c>
    </row>
    <row r="4729" spans="1:25" x14ac:dyDescent="0.35">
      <c r="A4729" t="s">
        <v>25</v>
      </c>
      <c r="B4729" s="1">
        <v>27009</v>
      </c>
      <c r="C4729">
        <v>14</v>
      </c>
      <c r="D4729">
        <v>89</v>
      </c>
      <c r="E4729" t="s">
        <v>26</v>
      </c>
      <c r="F4729">
        <v>12.964</v>
      </c>
      <c r="G4729">
        <v>0</v>
      </c>
      <c r="H4729">
        <v>81.471287809431601</v>
      </c>
      <c r="I4729">
        <v>54.741393659444803</v>
      </c>
      <c r="J4729">
        <v>327.62575392817303</v>
      </c>
      <c r="K4729">
        <v>2.5695129139328801</v>
      </c>
      <c r="L4729">
        <v>77.224938806800395</v>
      </c>
      <c r="M4729">
        <v>9.9900874332387897</v>
      </c>
      <c r="N4729">
        <v>1.59884567290118</v>
      </c>
      <c r="O4729">
        <v>11.9642340455422</v>
      </c>
      <c r="P4729">
        <v>116.43563503457599</v>
      </c>
      <c r="Q4729" t="s">
        <v>27</v>
      </c>
      <c r="R4729" t="s">
        <v>28</v>
      </c>
      <c r="S4729">
        <v>80</v>
      </c>
      <c r="T4729">
        <v>138.980722273943</v>
      </c>
      <c r="U4729">
        <v>243.21626397940099</v>
      </c>
      <c r="V4729" t="s">
        <v>27</v>
      </c>
      <c r="W4729">
        <v>530.68650522263397</v>
      </c>
      <c r="X4729">
        <v>5306.8650522263397</v>
      </c>
      <c r="Y4729" t="s">
        <v>29</v>
      </c>
    </row>
    <row r="4730" spans="1:25" x14ac:dyDescent="0.35">
      <c r="A4730" t="s">
        <v>25</v>
      </c>
      <c r="B4730" s="1">
        <v>27010</v>
      </c>
      <c r="C4730">
        <v>17</v>
      </c>
      <c r="D4730">
        <v>70</v>
      </c>
      <c r="E4730" t="s">
        <v>26</v>
      </c>
      <c r="F4730">
        <v>29.632000000000001</v>
      </c>
      <c r="G4730">
        <v>2.8</v>
      </c>
      <c r="H4730">
        <v>70.825056797179499</v>
      </c>
      <c r="I4730">
        <v>45.424431877497597</v>
      </c>
      <c r="J4730">
        <v>334.08975392817302</v>
      </c>
      <c r="K4730">
        <v>2.8592272655666102</v>
      </c>
      <c r="L4730">
        <v>67.802117759921998</v>
      </c>
      <c r="M4730">
        <v>10.0835016061822</v>
      </c>
      <c r="N4730">
        <v>1.62540290696696</v>
      </c>
      <c r="O4730">
        <v>15.624492489703201</v>
      </c>
      <c r="P4730">
        <v>127.087798120361</v>
      </c>
      <c r="Q4730" t="s">
        <v>27</v>
      </c>
      <c r="R4730" t="s">
        <v>28</v>
      </c>
      <c r="S4730">
        <v>80</v>
      </c>
      <c r="T4730">
        <v>165.25211310142399</v>
      </c>
      <c r="U4730">
        <v>289.191197927492</v>
      </c>
      <c r="V4730" t="s">
        <v>27</v>
      </c>
      <c r="W4730">
        <v>610.13316627425797</v>
      </c>
      <c r="X4730">
        <v>6101.3316627425802</v>
      </c>
      <c r="Y4730" t="s">
        <v>29</v>
      </c>
    </row>
    <row r="4731" spans="1:25" x14ac:dyDescent="0.35">
      <c r="A4731" t="s">
        <v>25</v>
      </c>
      <c r="B4731" s="1">
        <v>27011</v>
      </c>
      <c r="C4731">
        <v>19</v>
      </c>
      <c r="D4731">
        <v>55</v>
      </c>
      <c r="E4731" t="s">
        <v>26</v>
      </c>
      <c r="F4731">
        <v>18.52</v>
      </c>
      <c r="G4731">
        <v>0</v>
      </c>
      <c r="H4731">
        <v>82.621633622593293</v>
      </c>
      <c r="I4731">
        <v>47.445917017497599</v>
      </c>
      <c r="J4731">
        <v>340.91375392817298</v>
      </c>
      <c r="K4731">
        <v>3.9093057338930302</v>
      </c>
      <c r="L4731">
        <v>70.398088663630801</v>
      </c>
      <c r="M4731">
        <v>13.2795877374773</v>
      </c>
      <c r="N4731">
        <v>2.6460962238019601</v>
      </c>
      <c r="O4731">
        <v>35.623389764974398</v>
      </c>
      <c r="P4731">
        <v>305.62122780332402</v>
      </c>
      <c r="Q4731" t="s">
        <v>27</v>
      </c>
      <c r="R4731" t="s">
        <v>28</v>
      </c>
      <c r="S4731">
        <v>80</v>
      </c>
      <c r="T4731">
        <v>272.76845318501103</v>
      </c>
      <c r="U4731">
        <v>477.34479307377001</v>
      </c>
      <c r="V4731" t="s">
        <v>27</v>
      </c>
      <c r="W4731">
        <v>905.57261667294199</v>
      </c>
      <c r="X4731">
        <v>9055.7261667294206</v>
      </c>
      <c r="Y4731" t="s">
        <v>29</v>
      </c>
    </row>
    <row r="4732" spans="1:25" x14ac:dyDescent="0.35">
      <c r="A4732" t="s">
        <v>25</v>
      </c>
      <c r="B4732" s="1">
        <v>27012</v>
      </c>
      <c r="C4732">
        <v>18</v>
      </c>
      <c r="D4732">
        <v>62</v>
      </c>
      <c r="E4732" t="s">
        <v>26</v>
      </c>
      <c r="F4732">
        <v>18.52</v>
      </c>
      <c r="G4732">
        <v>0</v>
      </c>
      <c r="H4732">
        <v>84.368616054522803</v>
      </c>
      <c r="I4732">
        <v>49.068021953497599</v>
      </c>
      <c r="J4732">
        <v>347.55775392817299</v>
      </c>
      <c r="K4732">
        <v>4.9112028342835803</v>
      </c>
      <c r="L4732">
        <v>72.534933835345399</v>
      </c>
      <c r="M4732">
        <v>16.0986174706395</v>
      </c>
      <c r="N4732">
        <v>3.7203576526843798</v>
      </c>
      <c r="O4732">
        <v>63.3690767304969</v>
      </c>
      <c r="P4732">
        <v>566.72543175704402</v>
      </c>
      <c r="Q4732" t="s">
        <v>30</v>
      </c>
      <c r="R4732" t="s">
        <v>28</v>
      </c>
      <c r="S4732">
        <v>80</v>
      </c>
      <c r="T4732">
        <v>390.51008786884199</v>
      </c>
      <c r="U4732">
        <v>683.392653770474</v>
      </c>
      <c r="V4732" t="s">
        <v>30</v>
      </c>
      <c r="W4732">
        <v>1189.35812584054</v>
      </c>
      <c r="X4732">
        <v>11893.5812584054</v>
      </c>
      <c r="Y4732" t="s">
        <v>32</v>
      </c>
    </row>
    <row r="4733" spans="1:25" x14ac:dyDescent="0.35">
      <c r="A4733" t="s">
        <v>25</v>
      </c>
      <c r="B4733" s="1">
        <v>27013</v>
      </c>
      <c r="C4733">
        <v>20</v>
      </c>
      <c r="D4733">
        <v>64</v>
      </c>
      <c r="E4733" t="s">
        <v>26</v>
      </c>
      <c r="F4733">
        <v>22.224</v>
      </c>
      <c r="G4733">
        <v>0</v>
      </c>
      <c r="H4733">
        <v>84.821276524953205</v>
      </c>
      <c r="I4733">
        <v>50.765667185497598</v>
      </c>
      <c r="J4733">
        <v>354.561753928173</v>
      </c>
      <c r="K4733">
        <v>6.2946850200845299</v>
      </c>
      <c r="L4733">
        <v>74.768283015674996</v>
      </c>
      <c r="M4733">
        <v>19.6692213287821</v>
      </c>
      <c r="N4733">
        <v>5.3036174408673196</v>
      </c>
      <c r="O4733">
        <v>114.94727009136</v>
      </c>
      <c r="P4733">
        <v>1071.39424067865</v>
      </c>
      <c r="Q4733" t="s">
        <v>30</v>
      </c>
      <c r="R4733" t="s">
        <v>28</v>
      </c>
      <c r="S4733">
        <v>80</v>
      </c>
      <c r="T4733">
        <v>572.23915895066602</v>
      </c>
      <c r="U4733">
        <v>1001.41852816367</v>
      </c>
      <c r="V4733" t="s">
        <v>30</v>
      </c>
      <c r="W4733">
        <v>1570.77811560944</v>
      </c>
      <c r="X4733">
        <v>15707.781156094399</v>
      </c>
      <c r="Y4733" t="s">
        <v>32</v>
      </c>
    </row>
    <row r="4734" spans="1:25" x14ac:dyDescent="0.35">
      <c r="A4734" t="s">
        <v>25</v>
      </c>
      <c r="B4734" s="1">
        <v>27014</v>
      </c>
      <c r="C4734">
        <v>21</v>
      </c>
      <c r="D4734">
        <v>65</v>
      </c>
      <c r="E4734" t="s">
        <v>26</v>
      </c>
      <c r="F4734">
        <v>22.224</v>
      </c>
      <c r="G4734">
        <v>0</v>
      </c>
      <c r="H4734">
        <v>84.909226553979906</v>
      </c>
      <c r="I4734">
        <v>52.494377805497599</v>
      </c>
      <c r="J4734">
        <v>361.74575392817297</v>
      </c>
      <c r="K4734">
        <v>6.3709944779711902</v>
      </c>
      <c r="L4734">
        <v>77.0398509164025</v>
      </c>
      <c r="M4734">
        <v>20.162192482486301</v>
      </c>
      <c r="N4734">
        <v>5.5411605427148301</v>
      </c>
      <c r="O4734">
        <v>118.70436488097199</v>
      </c>
      <c r="P4734">
        <v>1151.56895283585</v>
      </c>
      <c r="Q4734" t="s">
        <v>30</v>
      </c>
      <c r="R4734" t="s">
        <v>28</v>
      </c>
      <c r="S4734">
        <v>80</v>
      </c>
      <c r="T4734">
        <v>582.80666673301698</v>
      </c>
      <c r="U4734">
        <v>1019.91166678278</v>
      </c>
      <c r="V4734" t="s">
        <v>30</v>
      </c>
      <c r="W4734">
        <v>1591.2548074871499</v>
      </c>
      <c r="X4734">
        <v>15912.5480748715</v>
      </c>
      <c r="Y4734" t="s">
        <v>32</v>
      </c>
    </row>
    <row r="4735" spans="1:25" x14ac:dyDescent="0.35">
      <c r="A4735" t="s">
        <v>25</v>
      </c>
      <c r="B4735" s="1">
        <v>27015</v>
      </c>
      <c r="C4735">
        <v>26</v>
      </c>
      <c r="D4735">
        <v>42</v>
      </c>
      <c r="E4735" t="s">
        <v>26</v>
      </c>
      <c r="F4735">
        <v>16.667999999999999</v>
      </c>
      <c r="G4735">
        <v>0</v>
      </c>
      <c r="H4735">
        <v>89.164484309921306</v>
      </c>
      <c r="I4735">
        <v>56.0072250614976</v>
      </c>
      <c r="J4735">
        <v>369.82975392817298</v>
      </c>
      <c r="K4735">
        <v>8.8011710203764295</v>
      </c>
      <c r="L4735">
        <v>81.252238762369998</v>
      </c>
      <c r="M4735">
        <v>26.042995821759899</v>
      </c>
      <c r="N4735">
        <v>8.7164946929104499</v>
      </c>
      <c r="O4735">
        <v>242.55378234404401</v>
      </c>
      <c r="P4735">
        <v>2521.52064094349</v>
      </c>
      <c r="Q4735" t="s">
        <v>31</v>
      </c>
      <c r="R4735" t="s">
        <v>28</v>
      </c>
      <c r="S4735">
        <v>80</v>
      </c>
      <c r="T4735">
        <v>942.06370057972003</v>
      </c>
      <c r="U4735">
        <v>1648.6114760145099</v>
      </c>
      <c r="V4735" t="s">
        <v>30</v>
      </c>
      <c r="W4735">
        <v>2202.89939846268</v>
      </c>
      <c r="X4735">
        <v>22028.993984626799</v>
      </c>
      <c r="Y4735" t="s">
        <v>32</v>
      </c>
    </row>
    <row r="4736" spans="1:25" x14ac:dyDescent="0.35">
      <c r="A4736" t="s">
        <v>25</v>
      </c>
      <c r="B4736" s="1">
        <v>27016</v>
      </c>
      <c r="C4736">
        <v>10</v>
      </c>
      <c r="D4736">
        <v>87</v>
      </c>
      <c r="E4736" t="s">
        <v>26</v>
      </c>
      <c r="F4736">
        <v>38.892000000000003</v>
      </c>
      <c r="G4736">
        <v>7</v>
      </c>
      <c r="H4736">
        <v>46.5093429204735</v>
      </c>
      <c r="I4736">
        <v>32.928536346267101</v>
      </c>
      <c r="J4736">
        <v>353.11698218140202</v>
      </c>
      <c r="K4736">
        <v>0.72975267739030003</v>
      </c>
      <c r="L4736">
        <v>53.406532070387101</v>
      </c>
      <c r="M4736">
        <v>1.9164735533186501</v>
      </c>
      <c r="N4736">
        <v>8.6019896178456706E-2</v>
      </c>
      <c r="O4736">
        <v>0.31889513193902103</v>
      </c>
      <c r="P4736">
        <v>1.7999382481706001</v>
      </c>
      <c r="Q4736" t="s">
        <v>33</v>
      </c>
      <c r="R4736" t="s">
        <v>28</v>
      </c>
      <c r="S4736">
        <v>80</v>
      </c>
      <c r="T4736">
        <v>17.264274912972201</v>
      </c>
      <c r="U4736">
        <v>30.2124810977013</v>
      </c>
      <c r="V4736" t="s">
        <v>27</v>
      </c>
      <c r="W4736">
        <v>91.855173974146695</v>
      </c>
      <c r="X4736">
        <v>0</v>
      </c>
      <c r="Y4736" t="s">
        <v>33</v>
      </c>
    </row>
    <row r="4737" spans="1:25" x14ac:dyDescent="0.35">
      <c r="A4737" t="s">
        <v>25</v>
      </c>
      <c r="B4737" s="1">
        <v>27017</v>
      </c>
      <c r="C4737">
        <v>14</v>
      </c>
      <c r="D4737">
        <v>47</v>
      </c>
      <c r="E4737" t="s">
        <v>26</v>
      </c>
      <c r="F4737">
        <v>9.26</v>
      </c>
      <c r="G4737">
        <v>13</v>
      </c>
      <c r="H4737">
        <v>47.3585204213433</v>
      </c>
      <c r="I4737">
        <v>16.028338544505001</v>
      </c>
      <c r="J4737">
        <v>316.12132633893702</v>
      </c>
      <c r="K4737">
        <v>0.18494659349034501</v>
      </c>
      <c r="L4737">
        <v>28.4503704912301</v>
      </c>
      <c r="M4737">
        <v>0.21076051945695901</v>
      </c>
      <c r="N4737">
        <v>1.72852591363184E-3</v>
      </c>
      <c r="O4737">
        <v>4.6120487838492603E-3</v>
      </c>
      <c r="P4737">
        <v>8.2649418458263096E-3</v>
      </c>
      <c r="Q4737" t="s">
        <v>33</v>
      </c>
      <c r="R4737" t="s">
        <v>28</v>
      </c>
      <c r="S4737">
        <v>80</v>
      </c>
      <c r="T4737">
        <v>1.70117380858518</v>
      </c>
      <c r="U4737">
        <v>2.9770541650240698</v>
      </c>
      <c r="V4737" t="s">
        <v>33</v>
      </c>
      <c r="W4737">
        <v>12.204494488262799</v>
      </c>
      <c r="X4737">
        <v>0</v>
      </c>
      <c r="Y4737" t="s">
        <v>33</v>
      </c>
    </row>
    <row r="4738" spans="1:25" x14ac:dyDescent="0.35">
      <c r="A4738" t="s">
        <v>25</v>
      </c>
      <c r="B4738" s="1">
        <v>27018</v>
      </c>
      <c r="C4738">
        <v>16</v>
      </c>
      <c r="D4738">
        <v>41</v>
      </c>
      <c r="E4738" t="s">
        <v>26</v>
      </c>
      <c r="F4738">
        <v>20.372</v>
      </c>
      <c r="G4738">
        <v>0</v>
      </c>
      <c r="H4738">
        <v>77.122488483840101</v>
      </c>
      <c r="I4738">
        <v>18.283149332505001</v>
      </c>
      <c r="J4738">
        <v>322.40532633893702</v>
      </c>
      <c r="K4738">
        <v>2.45080481323643</v>
      </c>
      <c r="L4738">
        <v>32.025935132621697</v>
      </c>
      <c r="M4738">
        <v>5.4326235124037199</v>
      </c>
      <c r="N4738">
        <v>0.54392110672629701</v>
      </c>
      <c r="O4738">
        <v>8.5838924649565005</v>
      </c>
      <c r="P4738">
        <v>19.4085611095378</v>
      </c>
      <c r="Q4738" t="s">
        <v>27</v>
      </c>
      <c r="R4738" t="s">
        <v>28</v>
      </c>
      <c r="S4738">
        <v>80</v>
      </c>
      <c r="T4738">
        <v>128.68985535005999</v>
      </c>
      <c r="U4738">
        <v>225.20724686260499</v>
      </c>
      <c r="V4738" t="s">
        <v>27</v>
      </c>
      <c r="W4738">
        <v>498.57431629806501</v>
      </c>
      <c r="X4738">
        <v>4985.7431629806497</v>
      </c>
      <c r="Y4738" t="s">
        <v>29</v>
      </c>
    </row>
    <row r="4739" spans="1:25" x14ac:dyDescent="0.35">
      <c r="A4739" t="s">
        <v>25</v>
      </c>
      <c r="B4739" s="1">
        <v>27019</v>
      </c>
      <c r="C4739">
        <v>16</v>
      </c>
      <c r="D4739">
        <v>60</v>
      </c>
      <c r="E4739" t="s">
        <v>26</v>
      </c>
      <c r="F4739">
        <v>18.52</v>
      </c>
      <c r="G4739">
        <v>0</v>
      </c>
      <c r="H4739">
        <v>82.755381688271399</v>
      </c>
      <c r="I4739">
        <v>19.811834612504999</v>
      </c>
      <c r="J4739">
        <v>328.68932633893701</v>
      </c>
      <c r="K4739">
        <v>3.9757155054850499</v>
      </c>
      <c r="L4739">
        <v>34.434759081217798</v>
      </c>
      <c r="M4739">
        <v>8.8707451163136497</v>
      </c>
      <c r="N4739">
        <v>1.2955622422255699</v>
      </c>
      <c r="O4739">
        <v>31.515014071975301</v>
      </c>
      <c r="P4739">
        <v>81.883202107893695</v>
      </c>
      <c r="Q4739" t="s">
        <v>27</v>
      </c>
      <c r="R4739" t="s">
        <v>28</v>
      </c>
      <c r="S4739">
        <v>80</v>
      </c>
      <c r="T4739">
        <v>280.15118465965003</v>
      </c>
      <c r="U4739">
        <v>490.26457315438802</v>
      </c>
      <c r="V4739" t="s">
        <v>27</v>
      </c>
      <c r="W4739">
        <v>924.43299686439298</v>
      </c>
      <c r="X4739">
        <v>9244.3299686439295</v>
      </c>
      <c r="Y4739" t="s">
        <v>29</v>
      </c>
    </row>
    <row r="4740" spans="1:25" x14ac:dyDescent="0.35">
      <c r="A4740" t="s">
        <v>25</v>
      </c>
      <c r="B4740" s="1">
        <v>27020</v>
      </c>
      <c r="C4740">
        <v>18</v>
      </c>
      <c r="D4740">
        <v>45</v>
      </c>
      <c r="E4740" t="s">
        <v>26</v>
      </c>
      <c r="F4740">
        <v>22.224</v>
      </c>
      <c r="G4740">
        <v>0</v>
      </c>
      <c r="H4740">
        <v>86.887915011277897</v>
      </c>
      <c r="I4740">
        <v>22.159618072505001</v>
      </c>
      <c r="J4740">
        <v>335.33332633893701</v>
      </c>
      <c r="K4740">
        <v>8.4049437244875005</v>
      </c>
      <c r="L4740">
        <v>38.035540335410303</v>
      </c>
      <c r="M4740">
        <v>17.036769046185398</v>
      </c>
      <c r="N4740">
        <v>4.1126742488676102</v>
      </c>
      <c r="O4740">
        <v>188.508843397308</v>
      </c>
      <c r="P4740">
        <v>589.95800168664198</v>
      </c>
      <c r="Q4740" t="s">
        <v>30</v>
      </c>
      <c r="R4740" t="s">
        <v>28</v>
      </c>
      <c r="S4740">
        <v>80</v>
      </c>
      <c r="T4740">
        <v>880.91397506351598</v>
      </c>
      <c r="U4740">
        <v>1541.59945636115</v>
      </c>
      <c r="V4740" t="s">
        <v>30</v>
      </c>
      <c r="W4740">
        <v>2108.93925970789</v>
      </c>
      <c r="X4740">
        <v>21089.392597078899</v>
      </c>
      <c r="Y4740" t="s">
        <v>32</v>
      </c>
    </row>
    <row r="4741" spans="1:25" x14ac:dyDescent="0.35">
      <c r="A4741" t="s">
        <v>25</v>
      </c>
      <c r="B4741" s="1">
        <v>27021</v>
      </c>
      <c r="C4741">
        <v>20</v>
      </c>
      <c r="D4741">
        <v>64</v>
      </c>
      <c r="E4741" t="s">
        <v>26</v>
      </c>
      <c r="F4741">
        <v>42.595999999999997</v>
      </c>
      <c r="G4741">
        <v>0</v>
      </c>
      <c r="H4741">
        <v>86.538870538364606</v>
      </c>
      <c r="I4741">
        <v>23.857263304505</v>
      </c>
      <c r="J4741">
        <v>342.33732633893698</v>
      </c>
      <c r="K4741">
        <v>21.831003151477301</v>
      </c>
      <c r="L4741">
        <v>40.634966354405101</v>
      </c>
      <c r="M4741">
        <v>34.352790329737097</v>
      </c>
      <c r="N4741">
        <v>14.2305497241199</v>
      </c>
      <c r="O4741">
        <v>921.53372825541203</v>
      </c>
      <c r="P4741">
        <v>3253.64517107764</v>
      </c>
      <c r="Q4741" t="s">
        <v>31</v>
      </c>
      <c r="R4741" t="s">
        <v>28</v>
      </c>
      <c r="S4741">
        <v>80</v>
      </c>
      <c r="T4741">
        <v>3100.2348416671698</v>
      </c>
      <c r="U4741">
        <v>5425.4109729175498</v>
      </c>
      <c r="V4741" t="s">
        <v>29</v>
      </c>
      <c r="W4741">
        <v>4112.22610357966</v>
      </c>
      <c r="X4741">
        <v>41122.261035796597</v>
      </c>
      <c r="Y4741" t="s">
        <v>32</v>
      </c>
    </row>
    <row r="4742" spans="1:25" x14ac:dyDescent="0.35">
      <c r="A4742" t="s">
        <v>25</v>
      </c>
      <c r="B4742" s="1">
        <v>27022</v>
      </c>
      <c r="C4742">
        <v>19</v>
      </c>
      <c r="D4742">
        <v>72</v>
      </c>
      <c r="E4742" t="s">
        <v>26</v>
      </c>
      <c r="F4742">
        <v>31.484000000000002</v>
      </c>
      <c r="G4742">
        <v>0</v>
      </c>
      <c r="H4742">
        <v>85.080571344500001</v>
      </c>
      <c r="I4742">
        <v>25.115076280505001</v>
      </c>
      <c r="J4742">
        <v>349.16132633893699</v>
      </c>
      <c r="K4742">
        <v>10.4012168694239</v>
      </c>
      <c r="L4742">
        <v>42.574265175872398</v>
      </c>
      <c r="M4742">
        <v>21.0902798169828</v>
      </c>
      <c r="N4742">
        <v>6.0005996046385199</v>
      </c>
      <c r="O4742">
        <v>298.84447439010302</v>
      </c>
      <c r="P4742">
        <v>1146.9749158207201</v>
      </c>
      <c r="Q4742" t="s">
        <v>30</v>
      </c>
      <c r="R4742" t="s">
        <v>28</v>
      </c>
      <c r="S4742">
        <v>80</v>
      </c>
      <c r="T4742">
        <v>1196.4296857989</v>
      </c>
      <c r="U4742">
        <v>2093.7519501480801</v>
      </c>
      <c r="V4742" t="s">
        <v>31</v>
      </c>
      <c r="W4742">
        <v>2558.03741223823</v>
      </c>
      <c r="X4742">
        <v>25580.374122382302</v>
      </c>
      <c r="Y4742" t="s">
        <v>32</v>
      </c>
    </row>
    <row r="4743" spans="1:25" x14ac:dyDescent="0.35">
      <c r="A4743" t="s">
        <v>25</v>
      </c>
      <c r="B4743" s="1">
        <v>27023</v>
      </c>
      <c r="C4743">
        <v>16</v>
      </c>
      <c r="D4743">
        <v>79</v>
      </c>
      <c r="E4743" t="s">
        <v>26</v>
      </c>
      <c r="F4743">
        <v>29.632000000000001</v>
      </c>
      <c r="G4743">
        <v>8.9</v>
      </c>
      <c r="H4743">
        <v>53.165580988172501</v>
      </c>
      <c r="I4743">
        <v>13.622239356653401</v>
      </c>
      <c r="J4743">
        <v>327.61147724171298</v>
      </c>
      <c r="K4743">
        <v>1.0388002128206999</v>
      </c>
      <c r="L4743">
        <v>24.6790612673726</v>
      </c>
      <c r="M4743">
        <v>1.34477567954898</v>
      </c>
      <c r="N4743">
        <v>4.5949324567890297E-2</v>
      </c>
      <c r="O4743">
        <v>0.69532638375267697</v>
      </c>
      <c r="P4743">
        <v>0.93463401472386598</v>
      </c>
      <c r="Q4743" t="s">
        <v>33</v>
      </c>
      <c r="R4743" t="s">
        <v>28</v>
      </c>
      <c r="S4743">
        <v>80</v>
      </c>
      <c r="T4743">
        <v>31.180403476726902</v>
      </c>
      <c r="U4743">
        <v>54.565706084272101</v>
      </c>
      <c r="V4743" t="s">
        <v>27</v>
      </c>
      <c r="W4743">
        <v>152.482546922507</v>
      </c>
      <c r="X4743">
        <v>0</v>
      </c>
      <c r="Y4743" t="s">
        <v>33</v>
      </c>
    </row>
    <row r="4744" spans="1:25" x14ac:dyDescent="0.35">
      <c r="A4744" t="s">
        <v>25</v>
      </c>
      <c r="B4744" s="1">
        <v>27024</v>
      </c>
      <c r="C4744">
        <v>21</v>
      </c>
      <c r="D4744">
        <v>65</v>
      </c>
      <c r="E4744" t="s">
        <v>26</v>
      </c>
      <c r="F4744">
        <v>22.224</v>
      </c>
      <c r="G4744">
        <v>0</v>
      </c>
      <c r="H4744">
        <v>76.745299689185103</v>
      </c>
      <c r="I4744">
        <v>15.3509499766534</v>
      </c>
      <c r="J4744">
        <v>334.795477241713</v>
      </c>
      <c r="K4744">
        <v>2.6175381013235102</v>
      </c>
      <c r="L4744">
        <v>27.544493622608101</v>
      </c>
      <c r="M4744">
        <v>5.2449446496944603</v>
      </c>
      <c r="N4744">
        <v>0.51110521669713205</v>
      </c>
      <c r="O4744">
        <v>9.6922597017529402</v>
      </c>
      <c r="P4744">
        <v>16.281111233872299</v>
      </c>
      <c r="Q4744" t="s">
        <v>27</v>
      </c>
      <c r="R4744" t="s">
        <v>28</v>
      </c>
      <c r="S4744">
        <v>80</v>
      </c>
      <c r="T4744">
        <v>143.223804236283</v>
      </c>
      <c r="U4744">
        <v>250.64165741349399</v>
      </c>
      <c r="V4744" t="s">
        <v>27</v>
      </c>
      <c r="W4744">
        <v>543.75669296107696</v>
      </c>
      <c r="X4744">
        <v>5437.5669296107699</v>
      </c>
      <c r="Y4744" t="s">
        <v>29</v>
      </c>
    </row>
    <row r="4745" spans="1:25" x14ac:dyDescent="0.35">
      <c r="A4745" t="s">
        <v>25</v>
      </c>
      <c r="B4745" s="1">
        <v>27025</v>
      </c>
      <c r="C4745">
        <v>21</v>
      </c>
      <c r="D4745">
        <v>21</v>
      </c>
      <c r="E4745" t="s">
        <v>26</v>
      </c>
      <c r="F4745">
        <v>37.04</v>
      </c>
      <c r="G4745">
        <v>0</v>
      </c>
      <c r="H4745">
        <v>91.513417471783598</v>
      </c>
      <c r="I4745">
        <v>19.2528968046534</v>
      </c>
      <c r="J4745">
        <v>341.97947724171303</v>
      </c>
      <c r="K4745">
        <v>34.375909825477002</v>
      </c>
      <c r="L4745">
        <v>33.754923319123201</v>
      </c>
      <c r="M4745">
        <v>42.4780240463529</v>
      </c>
      <c r="N4745">
        <v>20.721430160005699</v>
      </c>
      <c r="O4745">
        <v>1270.02048402183</v>
      </c>
      <c r="P4745">
        <v>3176.9220013497402</v>
      </c>
      <c r="Q4745" t="s">
        <v>31</v>
      </c>
      <c r="R4745" t="s">
        <v>28</v>
      </c>
      <c r="S4745">
        <v>80</v>
      </c>
      <c r="T4745">
        <v>4905.1336508348704</v>
      </c>
      <c r="U4745">
        <v>8583.9838889610292</v>
      </c>
      <c r="V4745" t="s">
        <v>29</v>
      </c>
      <c r="W4745">
        <v>4684.7082947871104</v>
      </c>
      <c r="X4745">
        <v>46847.082947871102</v>
      </c>
      <c r="Y4745" t="s">
        <v>32</v>
      </c>
    </row>
    <row r="4746" spans="1:25" x14ac:dyDescent="0.35">
      <c r="A4746" t="s">
        <v>25</v>
      </c>
      <c r="B4746" s="1">
        <v>27026</v>
      </c>
      <c r="C4746">
        <v>23</v>
      </c>
      <c r="D4746">
        <v>19</v>
      </c>
      <c r="E4746" t="s">
        <v>26</v>
      </c>
      <c r="F4746">
        <v>24.076000000000001</v>
      </c>
      <c r="G4746">
        <v>0</v>
      </c>
      <c r="H4746">
        <v>93.798920634535804</v>
      </c>
      <c r="I4746">
        <v>23.6156841366534</v>
      </c>
      <c r="J4746">
        <v>349.52347724171301</v>
      </c>
      <c r="K4746">
        <v>24.6652180612259</v>
      </c>
      <c r="L4746">
        <v>40.406215681167403</v>
      </c>
      <c r="M4746">
        <v>37.129009686492999</v>
      </c>
      <c r="N4746">
        <v>16.329074161189901</v>
      </c>
      <c r="O4746">
        <v>1043.52310562869</v>
      </c>
      <c r="P4746">
        <v>3646.97389889018</v>
      </c>
      <c r="Q4746" t="s">
        <v>31</v>
      </c>
      <c r="R4746" t="s">
        <v>28</v>
      </c>
      <c r="S4746">
        <v>80</v>
      </c>
      <c r="T4746">
        <v>3546.5560622151702</v>
      </c>
      <c r="U4746">
        <v>6206.4731088765502</v>
      </c>
      <c r="V4746" t="s">
        <v>29</v>
      </c>
      <c r="W4746">
        <v>4307.0754201648397</v>
      </c>
      <c r="X4746">
        <v>43070.7542016484</v>
      </c>
      <c r="Y4746" t="s">
        <v>32</v>
      </c>
    </row>
    <row r="4747" spans="1:25" x14ac:dyDescent="0.35">
      <c r="A4747" t="s">
        <v>25</v>
      </c>
      <c r="B4747" s="1">
        <v>27027</v>
      </c>
      <c r="C4747">
        <v>21</v>
      </c>
      <c r="D4747">
        <v>35</v>
      </c>
      <c r="E4747" t="s">
        <v>26</v>
      </c>
      <c r="F4747">
        <v>24.076000000000001</v>
      </c>
      <c r="G4747">
        <v>0</v>
      </c>
      <c r="H4747">
        <v>92.155535991886595</v>
      </c>
      <c r="I4747">
        <v>26.826146716653401</v>
      </c>
      <c r="J4747">
        <v>356.70747724171298</v>
      </c>
      <c r="K4747">
        <v>19.590916748787201</v>
      </c>
      <c r="L4747">
        <v>45.161398396073302</v>
      </c>
      <c r="M4747">
        <v>33.583631362601999</v>
      </c>
      <c r="N4747">
        <v>13.6714586064274</v>
      </c>
      <c r="O4747">
        <v>834.25560821664806</v>
      </c>
      <c r="P4747">
        <v>3551.6672666692298</v>
      </c>
      <c r="Q4747" t="s">
        <v>31</v>
      </c>
      <c r="R4747" t="s">
        <v>28</v>
      </c>
      <c r="S4747">
        <v>80</v>
      </c>
      <c r="T4747">
        <v>2734.8819165841801</v>
      </c>
      <c r="U4747">
        <v>4786.0433540223203</v>
      </c>
      <c r="V4747" t="s">
        <v>29</v>
      </c>
      <c r="W4747">
        <v>3917.1043748208099</v>
      </c>
      <c r="X4747">
        <v>39171.043748208103</v>
      </c>
      <c r="Y4747" t="s">
        <v>32</v>
      </c>
    </row>
    <row r="4748" spans="1:25" x14ac:dyDescent="0.35">
      <c r="A4748" t="s">
        <v>25</v>
      </c>
      <c r="B4748" s="1">
        <v>27028</v>
      </c>
      <c r="C4748">
        <v>17</v>
      </c>
      <c r="D4748">
        <v>61</v>
      </c>
      <c r="E4748" t="s">
        <v>26</v>
      </c>
      <c r="F4748">
        <v>24.076000000000001</v>
      </c>
      <c r="G4748">
        <v>0.2</v>
      </c>
      <c r="H4748">
        <v>87.535425473068102</v>
      </c>
      <c r="I4748">
        <v>28.403776744653399</v>
      </c>
      <c r="J4748">
        <v>363.17147724171298</v>
      </c>
      <c r="K4748">
        <v>10.1197238471681</v>
      </c>
      <c r="L4748">
        <v>47.5167889961753</v>
      </c>
      <c r="M4748">
        <v>21.8588044160505</v>
      </c>
      <c r="N4748">
        <v>6.3930432049976798</v>
      </c>
      <c r="O4748">
        <v>291.22086767610801</v>
      </c>
      <c r="P4748">
        <v>1353.22925223323</v>
      </c>
      <c r="Q4748" t="s">
        <v>30</v>
      </c>
      <c r="R4748" t="s">
        <v>28</v>
      </c>
      <c r="S4748">
        <v>80</v>
      </c>
      <c r="T4748">
        <v>1150.93446230782</v>
      </c>
      <c r="U4748">
        <v>2014.1353090386899</v>
      </c>
      <c r="V4748" t="s">
        <v>31</v>
      </c>
      <c r="W4748">
        <v>2498.3965783322201</v>
      </c>
      <c r="X4748">
        <v>24983.965783322201</v>
      </c>
      <c r="Y4748" t="s">
        <v>32</v>
      </c>
    </row>
    <row r="4749" spans="1:25" x14ac:dyDescent="0.35">
      <c r="A4749" t="s">
        <v>25</v>
      </c>
      <c r="B4749" s="1">
        <v>27029</v>
      </c>
      <c r="C4749">
        <v>19</v>
      </c>
      <c r="D4749">
        <v>72</v>
      </c>
      <c r="E4749" t="s">
        <v>26</v>
      </c>
      <c r="F4749">
        <v>18.52</v>
      </c>
      <c r="G4749">
        <v>1.5</v>
      </c>
      <c r="H4749">
        <v>77.701123949932395</v>
      </c>
      <c r="I4749">
        <v>29.661589720653399</v>
      </c>
      <c r="J4749">
        <v>369.99547724171299</v>
      </c>
      <c r="K4749">
        <v>2.33518709666677</v>
      </c>
      <c r="L4749">
        <v>49.418744102040101</v>
      </c>
      <c r="M4749">
        <v>6.9170030098691297</v>
      </c>
      <c r="N4749">
        <v>0.83411071748493204</v>
      </c>
      <c r="O4749">
        <v>8.5075768418856708</v>
      </c>
      <c r="P4749">
        <v>42.245960571317397</v>
      </c>
      <c r="Q4749" t="s">
        <v>27</v>
      </c>
      <c r="R4749" t="s">
        <v>28</v>
      </c>
      <c r="S4749">
        <v>80</v>
      </c>
      <c r="T4749">
        <v>118.943113319207</v>
      </c>
      <c r="U4749">
        <v>208.15044830861299</v>
      </c>
      <c r="V4749" t="s">
        <v>27</v>
      </c>
      <c r="W4749">
        <v>467.58997939328498</v>
      </c>
      <c r="X4749">
        <v>4675.8997939328501</v>
      </c>
      <c r="Y4749" t="s">
        <v>29</v>
      </c>
    </row>
    <row r="4750" spans="1:25" x14ac:dyDescent="0.35">
      <c r="A4750" t="s">
        <v>25</v>
      </c>
      <c r="B4750" s="1">
        <v>27030</v>
      </c>
      <c r="C4750">
        <v>26</v>
      </c>
      <c r="D4750">
        <v>30</v>
      </c>
      <c r="E4750" t="s">
        <v>26</v>
      </c>
      <c r="F4750">
        <v>40.744</v>
      </c>
      <c r="G4750">
        <v>0</v>
      </c>
      <c r="H4750">
        <v>91.150141493200707</v>
      </c>
      <c r="I4750">
        <v>33.793445420653399</v>
      </c>
      <c r="J4750">
        <v>378.379477241713</v>
      </c>
      <c r="K4750">
        <v>39.227512038307303</v>
      </c>
      <c r="L4750">
        <v>55.250662525485602</v>
      </c>
      <c r="M4750">
        <v>57.334093558406302</v>
      </c>
      <c r="N4750">
        <v>35.233827756041698</v>
      </c>
      <c r="O4750">
        <v>1541.59406819224</v>
      </c>
      <c r="P4750">
        <v>9190.1000679312401</v>
      </c>
      <c r="Q4750" t="s">
        <v>29</v>
      </c>
      <c r="R4750" t="s">
        <v>28</v>
      </c>
      <c r="S4750">
        <v>85</v>
      </c>
      <c r="T4750">
        <v>6389.7401923391099</v>
      </c>
      <c r="U4750">
        <v>11182.045336593401</v>
      </c>
      <c r="V4750" t="s">
        <v>32</v>
      </c>
      <c r="W4750">
        <v>4774.6997522109796</v>
      </c>
      <c r="X4750">
        <v>47746.997522109799</v>
      </c>
      <c r="Y4750" t="s">
        <v>32</v>
      </c>
    </row>
    <row r="4751" spans="1:25" x14ac:dyDescent="0.35">
      <c r="A4751" t="s">
        <v>25</v>
      </c>
      <c r="B4751" s="1">
        <v>27031</v>
      </c>
      <c r="C4751">
        <v>20</v>
      </c>
      <c r="D4751">
        <v>48</v>
      </c>
      <c r="E4751" t="s">
        <v>26</v>
      </c>
      <c r="F4751">
        <v>24.076000000000001</v>
      </c>
      <c r="G4751">
        <v>0</v>
      </c>
      <c r="H4751">
        <v>89.567688274968603</v>
      </c>
      <c r="I4751">
        <v>36.183256740653398</v>
      </c>
      <c r="J4751">
        <v>385.68347724171298</v>
      </c>
      <c r="K4751">
        <v>13.5456042602057</v>
      </c>
      <c r="L4751">
        <v>58.6182081887236</v>
      </c>
      <c r="M4751">
        <v>29.712922770361399</v>
      </c>
      <c r="N4751">
        <v>11.0073358150425</v>
      </c>
      <c r="O4751">
        <v>515.97811174146705</v>
      </c>
      <c r="P4751">
        <v>3376.44213312703</v>
      </c>
      <c r="Q4751" t="s">
        <v>31</v>
      </c>
      <c r="R4751" t="s">
        <v>28</v>
      </c>
      <c r="S4751">
        <v>85</v>
      </c>
      <c r="T4751">
        <v>2004.7073673355001</v>
      </c>
      <c r="U4751">
        <v>3508.2378928371299</v>
      </c>
      <c r="V4751" t="s">
        <v>31</v>
      </c>
      <c r="W4751">
        <v>3144.2542830862899</v>
      </c>
      <c r="X4751">
        <v>31442.542830862902</v>
      </c>
      <c r="Y4751" t="s">
        <v>32</v>
      </c>
    </row>
    <row r="4752" spans="1:25" x14ac:dyDescent="0.35">
      <c r="A4752" t="s">
        <v>25</v>
      </c>
      <c r="B4752" s="1">
        <v>27032</v>
      </c>
      <c r="C4752">
        <v>14</v>
      </c>
      <c r="D4752">
        <v>67</v>
      </c>
      <c r="E4752" t="s">
        <v>26</v>
      </c>
      <c r="F4752">
        <v>11.112</v>
      </c>
      <c r="G4752">
        <v>0</v>
      </c>
      <c r="H4752">
        <v>86.198529721341899</v>
      </c>
      <c r="I4752">
        <v>37.268603970653402</v>
      </c>
      <c r="J4752">
        <v>391.90747724171302</v>
      </c>
      <c r="K4752">
        <v>4.3548175329727998</v>
      </c>
      <c r="L4752">
        <v>60.220479339750497</v>
      </c>
      <c r="M4752">
        <v>13.2172696734475</v>
      </c>
      <c r="N4752">
        <v>2.6241569312267599</v>
      </c>
      <c r="O4752">
        <v>45.5797984653776</v>
      </c>
      <c r="P4752">
        <v>310.92917754167399</v>
      </c>
      <c r="Q4752" t="s">
        <v>27</v>
      </c>
      <c r="R4752" t="s">
        <v>28</v>
      </c>
      <c r="S4752">
        <v>85</v>
      </c>
      <c r="T4752">
        <v>377.401004733798</v>
      </c>
      <c r="U4752">
        <v>660.45175828414699</v>
      </c>
      <c r="V4752" t="s">
        <v>30</v>
      </c>
      <c r="W4752">
        <v>1032.0816060063</v>
      </c>
      <c r="X4752">
        <v>10320.816060063</v>
      </c>
      <c r="Y4752" t="s">
        <v>32</v>
      </c>
    </row>
    <row r="4753" spans="1:25" x14ac:dyDescent="0.35">
      <c r="A4753" t="s">
        <v>25</v>
      </c>
      <c r="B4753" s="1">
        <v>27033</v>
      </c>
      <c r="C4753">
        <v>15</v>
      </c>
      <c r="D4753">
        <v>49</v>
      </c>
      <c r="E4753" t="s">
        <v>26</v>
      </c>
      <c r="F4753">
        <v>16.667999999999999</v>
      </c>
      <c r="G4753">
        <v>9</v>
      </c>
      <c r="H4753">
        <v>60.938246054506202</v>
      </c>
      <c r="I4753">
        <v>20.894515682234399</v>
      </c>
      <c r="J4753">
        <v>367.05385180383598</v>
      </c>
      <c r="K4753">
        <v>1.00240979602891</v>
      </c>
      <c r="L4753">
        <v>36.582841868287403</v>
      </c>
      <c r="M4753">
        <v>2.0812931143501099</v>
      </c>
      <c r="N4753">
        <v>9.9544839793440601E-2</v>
      </c>
      <c r="O4753">
        <v>0.72692056388623105</v>
      </c>
      <c r="P4753">
        <v>2.11648996732302</v>
      </c>
      <c r="Q4753" t="s">
        <v>33</v>
      </c>
      <c r="R4753" t="s">
        <v>28</v>
      </c>
      <c r="S4753">
        <v>85</v>
      </c>
      <c r="T4753">
        <v>34.274289256498498</v>
      </c>
      <c r="U4753">
        <v>59.980006198872303</v>
      </c>
      <c r="V4753" t="s">
        <v>27</v>
      </c>
      <c r="W4753">
        <v>144.928967673725</v>
      </c>
      <c r="X4753">
        <v>1449.2896767372499</v>
      </c>
      <c r="Y4753" t="s">
        <v>30</v>
      </c>
    </row>
    <row r="4754" spans="1:25" x14ac:dyDescent="0.35">
      <c r="A4754" t="s">
        <v>25</v>
      </c>
      <c r="B4754" s="1">
        <v>27034</v>
      </c>
      <c r="C4754">
        <v>17</v>
      </c>
      <c r="D4754">
        <v>61</v>
      </c>
      <c r="E4754" t="s">
        <v>26</v>
      </c>
      <c r="F4754">
        <v>37.04</v>
      </c>
      <c r="G4754">
        <v>0</v>
      </c>
      <c r="H4754">
        <v>79.553178529125404</v>
      </c>
      <c r="I4754">
        <v>22.432036472234401</v>
      </c>
      <c r="J4754">
        <v>373.81785180383599</v>
      </c>
      <c r="K4754">
        <v>7.01811956608939</v>
      </c>
      <c r="L4754">
        <v>39.011564593319498</v>
      </c>
      <c r="M4754">
        <v>15.065206888612201</v>
      </c>
      <c r="N4754">
        <v>3.3081472423095701</v>
      </c>
      <c r="O4754">
        <v>128.371142778879</v>
      </c>
      <c r="P4754">
        <v>420.88131623958901</v>
      </c>
      <c r="Q4754" t="s">
        <v>27</v>
      </c>
      <c r="R4754" t="s">
        <v>28</v>
      </c>
      <c r="S4754">
        <v>85</v>
      </c>
      <c r="T4754">
        <v>786.79120419904098</v>
      </c>
      <c r="U4754">
        <v>1376.8846073483201</v>
      </c>
      <c r="V4754" t="s">
        <v>30</v>
      </c>
      <c r="W4754">
        <v>1762.04183996959</v>
      </c>
      <c r="X4754">
        <v>17620.4183996959</v>
      </c>
      <c r="Y4754" t="s">
        <v>32</v>
      </c>
    </row>
    <row r="4755" spans="1:25" x14ac:dyDescent="0.35">
      <c r="A4755" t="s">
        <v>25</v>
      </c>
      <c r="B4755" s="1">
        <v>27035</v>
      </c>
      <c r="C4755">
        <v>26</v>
      </c>
      <c r="D4755">
        <v>36</v>
      </c>
      <c r="E4755" t="s">
        <v>26</v>
      </c>
      <c r="F4755">
        <v>37.04</v>
      </c>
      <c r="G4755">
        <v>0</v>
      </c>
      <c r="H4755">
        <v>90.056684798371407</v>
      </c>
      <c r="I4755">
        <v>26.209733112234399</v>
      </c>
      <c r="J4755">
        <v>382.20185180383601</v>
      </c>
      <c r="K4755">
        <v>27.922835750845799</v>
      </c>
      <c r="L4755">
        <v>44.747923510787899</v>
      </c>
      <c r="M4755">
        <v>42.145549487498101</v>
      </c>
      <c r="N4755">
        <v>20.4352261974961</v>
      </c>
      <c r="O4755">
        <v>1195.4295433930199</v>
      </c>
      <c r="P4755">
        <v>5008.4214544179003</v>
      </c>
      <c r="Q4755" t="s">
        <v>29</v>
      </c>
      <c r="R4755" t="s">
        <v>28</v>
      </c>
      <c r="S4755">
        <v>85</v>
      </c>
      <c r="T4755">
        <v>4705.6235391808495</v>
      </c>
      <c r="U4755">
        <v>8234.8411935664899</v>
      </c>
      <c r="V4755" t="s">
        <v>29</v>
      </c>
      <c r="W4755">
        <v>4474.7464895148196</v>
      </c>
      <c r="X4755">
        <v>44747.464895148201</v>
      </c>
      <c r="Y4755" t="s">
        <v>32</v>
      </c>
    </row>
    <row r="4756" spans="1:25" x14ac:dyDescent="0.35">
      <c r="A4756" t="s">
        <v>25</v>
      </c>
      <c r="B4756" s="1">
        <v>27036</v>
      </c>
      <c r="C4756">
        <v>20</v>
      </c>
      <c r="D4756">
        <v>48</v>
      </c>
      <c r="E4756" t="s">
        <v>26</v>
      </c>
      <c r="F4756">
        <v>51.856000000000002</v>
      </c>
      <c r="G4756">
        <v>0</v>
      </c>
      <c r="H4756">
        <v>89.324889427445498</v>
      </c>
      <c r="I4756">
        <v>28.599544432234399</v>
      </c>
      <c r="J4756">
        <v>389.50585180383598</v>
      </c>
      <c r="K4756">
        <v>40.032426071105803</v>
      </c>
      <c r="L4756">
        <v>48.327878669960398</v>
      </c>
      <c r="M4756">
        <v>54.7287430708</v>
      </c>
      <c r="N4756">
        <v>32.449670634434099</v>
      </c>
      <c r="O4756">
        <v>1510.37561164356</v>
      </c>
      <c r="P4756">
        <v>7223.0940779522098</v>
      </c>
      <c r="Q4756" t="s">
        <v>29</v>
      </c>
      <c r="R4756" t="s">
        <v>28</v>
      </c>
      <c r="S4756">
        <v>85</v>
      </c>
      <c r="T4756">
        <v>6492.4687914618598</v>
      </c>
      <c r="U4756">
        <v>11361.8203850583</v>
      </c>
      <c r="V4756" t="s">
        <v>32</v>
      </c>
      <c r="W4756">
        <v>4785.8849880898297</v>
      </c>
      <c r="X4756">
        <v>47858.849880898299</v>
      </c>
      <c r="Y4756" t="s">
        <v>32</v>
      </c>
    </row>
    <row r="4757" spans="1:25" x14ac:dyDescent="0.35">
      <c r="A4757" t="s">
        <v>25</v>
      </c>
      <c r="B4757" s="1">
        <v>27037</v>
      </c>
      <c r="C4757">
        <v>16</v>
      </c>
      <c r="D4757">
        <v>50</v>
      </c>
      <c r="E4757" t="s">
        <v>26</v>
      </c>
      <c r="F4757">
        <v>37.04</v>
      </c>
      <c r="G4757">
        <v>0</v>
      </c>
      <c r="H4757">
        <v>88.419308826298206</v>
      </c>
      <c r="I4757">
        <v>30.461819932234398</v>
      </c>
      <c r="J4757">
        <v>396.08985180383598</v>
      </c>
      <c r="K4757">
        <v>22.0743492104063</v>
      </c>
      <c r="L4757">
        <v>51.099039822918698</v>
      </c>
      <c r="M4757">
        <v>38.479579971831797</v>
      </c>
      <c r="N4757">
        <v>17.395085807129501</v>
      </c>
      <c r="O4757">
        <v>986.79063256132997</v>
      </c>
      <c r="P4757">
        <v>5180.8498920287302</v>
      </c>
      <c r="Q4757" t="s">
        <v>29</v>
      </c>
      <c r="R4757" t="s">
        <v>28</v>
      </c>
      <c r="S4757">
        <v>85</v>
      </c>
      <c r="T4757">
        <v>3662.5214179086702</v>
      </c>
      <c r="U4757">
        <v>6409.4124813401804</v>
      </c>
      <c r="V4757" t="s">
        <v>29</v>
      </c>
      <c r="W4757">
        <v>4131.0741910141296</v>
      </c>
      <c r="X4757">
        <v>41310.741910141303</v>
      </c>
      <c r="Y4757" t="s">
        <v>32</v>
      </c>
    </row>
    <row r="4758" spans="1:25" x14ac:dyDescent="0.35">
      <c r="A4758" t="s">
        <v>25</v>
      </c>
      <c r="B4758" s="1">
        <v>27038</v>
      </c>
      <c r="C4758">
        <v>14</v>
      </c>
      <c r="D4758">
        <v>47</v>
      </c>
      <c r="E4758" t="s">
        <v>26</v>
      </c>
      <c r="F4758">
        <v>35.188000000000002</v>
      </c>
      <c r="G4758">
        <v>14.2</v>
      </c>
      <c r="H4758">
        <v>63.7212727028434</v>
      </c>
      <c r="I4758">
        <v>14.6793966636231</v>
      </c>
      <c r="J4758">
        <v>350.14553564812002</v>
      </c>
      <c r="K4758">
        <v>2.9399991882573202</v>
      </c>
      <c r="L4758">
        <v>26.573630946583599</v>
      </c>
      <c r="M4758">
        <v>5.7453997840886899</v>
      </c>
      <c r="N4758">
        <v>0.60057293009448698</v>
      </c>
      <c r="O4758">
        <v>13.036996666010101</v>
      </c>
      <c r="P4758">
        <v>20.3730786522061</v>
      </c>
      <c r="Q4758" t="s">
        <v>27</v>
      </c>
      <c r="R4758" t="s">
        <v>28</v>
      </c>
      <c r="S4758">
        <v>85</v>
      </c>
      <c r="T4758">
        <v>201.667248659134</v>
      </c>
      <c r="U4758">
        <v>352.917685153484</v>
      </c>
      <c r="V4758" t="s">
        <v>27</v>
      </c>
      <c r="W4758">
        <v>632.51159336086903</v>
      </c>
      <c r="X4758">
        <v>6325.1159336086903</v>
      </c>
      <c r="Y4758" t="s">
        <v>29</v>
      </c>
    </row>
    <row r="4759" spans="1:25" x14ac:dyDescent="0.35">
      <c r="A4759" t="s">
        <v>25</v>
      </c>
      <c r="B4759" s="1">
        <v>27039</v>
      </c>
      <c r="C4759">
        <v>14</v>
      </c>
      <c r="D4759">
        <v>47</v>
      </c>
      <c r="E4759" t="s">
        <v>26</v>
      </c>
      <c r="F4759">
        <v>5.556</v>
      </c>
      <c r="G4759">
        <v>0.8</v>
      </c>
      <c r="H4759">
        <v>75.669259391384003</v>
      </c>
      <c r="I4759">
        <v>16.422530093623099</v>
      </c>
      <c r="J4759">
        <v>356.36953564812001</v>
      </c>
      <c r="K4759">
        <v>1.0528275837774199</v>
      </c>
      <c r="L4759">
        <v>29.451980858219901</v>
      </c>
      <c r="M4759">
        <v>1.76646984683576</v>
      </c>
      <c r="N4759">
        <v>7.44640972093258E-2</v>
      </c>
      <c r="O4759">
        <v>0.777610344566664</v>
      </c>
      <c r="P4759">
        <v>1.4924952376733001</v>
      </c>
      <c r="Q4759" t="s">
        <v>33</v>
      </c>
      <c r="R4759" t="s">
        <v>28</v>
      </c>
      <c r="S4759">
        <v>85</v>
      </c>
      <c r="T4759">
        <v>37.200713614116701</v>
      </c>
      <c r="U4759">
        <v>65.101248824704101</v>
      </c>
      <c r="V4759" t="s">
        <v>27</v>
      </c>
      <c r="W4759">
        <v>155.42076289863101</v>
      </c>
      <c r="X4759">
        <v>1554.2076289863101</v>
      </c>
      <c r="Y4759" t="s">
        <v>30</v>
      </c>
    </row>
    <row r="4760" spans="1:25" x14ac:dyDescent="0.35">
      <c r="A4760" t="s">
        <v>25</v>
      </c>
      <c r="B4760" s="1">
        <v>27040</v>
      </c>
      <c r="C4760">
        <v>18</v>
      </c>
      <c r="D4760">
        <v>53</v>
      </c>
      <c r="E4760" t="s">
        <v>26</v>
      </c>
      <c r="F4760">
        <v>33.335999999999999</v>
      </c>
      <c r="G4760">
        <v>0</v>
      </c>
      <c r="H4760">
        <v>84.503384712920493</v>
      </c>
      <c r="I4760">
        <v>18.377810463623099</v>
      </c>
      <c r="J4760">
        <v>363.31353564812002</v>
      </c>
      <c r="K4760">
        <v>10.5521837507969</v>
      </c>
      <c r="L4760">
        <v>32.629325699908897</v>
      </c>
      <c r="M4760">
        <v>18.651489385734699</v>
      </c>
      <c r="N4760">
        <v>4.8276061280793696</v>
      </c>
      <c r="O4760">
        <v>283.62858287655399</v>
      </c>
      <c r="P4760">
        <v>664.82632782252301</v>
      </c>
      <c r="Q4760" t="s">
        <v>30</v>
      </c>
      <c r="R4760" t="s">
        <v>28</v>
      </c>
      <c r="S4760">
        <v>85</v>
      </c>
      <c r="T4760">
        <v>1424.4306369355199</v>
      </c>
      <c r="U4760">
        <v>2492.7536146371599</v>
      </c>
      <c r="V4760" t="s">
        <v>31</v>
      </c>
      <c r="W4760">
        <v>2589.5254675650999</v>
      </c>
      <c r="X4760">
        <v>25895.254675650998</v>
      </c>
      <c r="Y4760" t="s">
        <v>32</v>
      </c>
    </row>
    <row r="4761" spans="1:25" x14ac:dyDescent="0.35">
      <c r="A4761" t="s">
        <v>25</v>
      </c>
      <c r="B4761" s="1">
        <v>27041</v>
      </c>
      <c r="C4761">
        <v>15</v>
      </c>
      <c r="D4761">
        <v>89</v>
      </c>
      <c r="E4761" t="s">
        <v>26</v>
      </c>
      <c r="F4761">
        <v>12.964</v>
      </c>
      <c r="G4761">
        <v>0</v>
      </c>
      <c r="H4761">
        <v>80.680348580278604</v>
      </c>
      <c r="I4761">
        <v>18.763551973623098</v>
      </c>
      <c r="J4761">
        <v>369.71753564812002</v>
      </c>
      <c r="K4761">
        <v>2.3484400255213602</v>
      </c>
      <c r="L4761">
        <v>33.301845184249999</v>
      </c>
      <c r="M4761">
        <v>5.3464671075385697</v>
      </c>
      <c r="N4761">
        <v>0.52874626891791898</v>
      </c>
      <c r="O4761">
        <v>7.7456436653408796</v>
      </c>
      <c r="P4761">
        <v>18.8813354336854</v>
      </c>
      <c r="Q4761" t="s">
        <v>27</v>
      </c>
      <c r="R4761" t="s">
        <v>28</v>
      </c>
      <c r="S4761">
        <v>85</v>
      </c>
      <c r="T4761">
        <v>140.05397662404999</v>
      </c>
      <c r="U4761">
        <v>245.09445909208799</v>
      </c>
      <c r="V4761" t="s">
        <v>27</v>
      </c>
      <c r="W4761">
        <v>471.12596508002201</v>
      </c>
      <c r="X4761">
        <v>4711.2596508002198</v>
      </c>
      <c r="Y4761" t="s">
        <v>29</v>
      </c>
    </row>
    <row r="4762" spans="1:25" x14ac:dyDescent="0.35">
      <c r="A4762" t="s">
        <v>25</v>
      </c>
      <c r="B4762" s="1">
        <v>27042</v>
      </c>
      <c r="C4762">
        <v>19</v>
      </c>
      <c r="D4762">
        <v>46</v>
      </c>
      <c r="E4762" t="s">
        <v>26</v>
      </c>
      <c r="F4762">
        <v>14.816000000000001</v>
      </c>
      <c r="G4762">
        <v>0</v>
      </c>
      <c r="H4762">
        <v>86.288036778196002</v>
      </c>
      <c r="I4762">
        <v>21.127661713623102</v>
      </c>
      <c r="J4762">
        <v>376.84153564811999</v>
      </c>
      <c r="K4762">
        <v>5.3150785214334499</v>
      </c>
      <c r="L4762">
        <v>37.060781548679699</v>
      </c>
      <c r="M4762">
        <v>11.7803521788561</v>
      </c>
      <c r="N4762">
        <v>2.14051881272073</v>
      </c>
      <c r="O4762">
        <v>66.264858915259495</v>
      </c>
      <c r="P4762">
        <v>197.65443235084999</v>
      </c>
      <c r="Q4762" t="s">
        <v>27</v>
      </c>
      <c r="R4762" t="s">
        <v>28</v>
      </c>
      <c r="S4762">
        <v>85</v>
      </c>
      <c r="T4762">
        <v>515.06674282909501</v>
      </c>
      <c r="U4762">
        <v>901.36679995091697</v>
      </c>
      <c r="V4762" t="s">
        <v>30</v>
      </c>
      <c r="W4762">
        <v>1302.43629875377</v>
      </c>
      <c r="X4762">
        <v>13024.362987537699</v>
      </c>
      <c r="Y4762" t="s">
        <v>32</v>
      </c>
    </row>
    <row r="4763" spans="1:25" x14ac:dyDescent="0.35">
      <c r="A4763" t="s">
        <v>25</v>
      </c>
      <c r="B4763" s="1">
        <v>27043</v>
      </c>
      <c r="C4763">
        <v>15</v>
      </c>
      <c r="D4763">
        <v>68</v>
      </c>
      <c r="E4763" t="s">
        <v>26</v>
      </c>
      <c r="F4763">
        <v>18.52</v>
      </c>
      <c r="G4763">
        <v>0</v>
      </c>
      <c r="H4763">
        <v>85.264217359361993</v>
      </c>
      <c r="I4763">
        <v>22.249818833623099</v>
      </c>
      <c r="J4763">
        <v>383.24553564811998</v>
      </c>
      <c r="K4763">
        <v>5.5512632400286499</v>
      </c>
      <c r="L4763">
        <v>38.859535304297502</v>
      </c>
      <c r="M4763">
        <v>12.5219597580732</v>
      </c>
      <c r="N4763">
        <v>2.3847830797736802</v>
      </c>
      <c r="O4763">
        <v>74.569583423055505</v>
      </c>
      <c r="P4763">
        <v>242.745423184739</v>
      </c>
      <c r="Q4763" t="s">
        <v>27</v>
      </c>
      <c r="R4763" t="s">
        <v>28</v>
      </c>
      <c r="S4763">
        <v>85</v>
      </c>
      <c r="T4763">
        <v>550.81813508556399</v>
      </c>
      <c r="U4763">
        <v>963.93173639973702</v>
      </c>
      <c r="V4763" t="s">
        <v>30</v>
      </c>
      <c r="W4763">
        <v>1367.98044353864</v>
      </c>
      <c r="X4763">
        <v>13679.804435386401</v>
      </c>
      <c r="Y4763" t="s">
        <v>32</v>
      </c>
    </row>
    <row r="4764" spans="1:25" x14ac:dyDescent="0.35">
      <c r="A4764" t="s">
        <v>25</v>
      </c>
      <c r="B4764" s="1">
        <v>27044</v>
      </c>
      <c r="C4764">
        <v>20</v>
      </c>
      <c r="D4764">
        <v>56</v>
      </c>
      <c r="E4764" t="s">
        <v>26</v>
      </c>
      <c r="F4764">
        <v>16.667999999999999</v>
      </c>
      <c r="G4764">
        <v>0</v>
      </c>
      <c r="H4764">
        <v>86.089741453554296</v>
      </c>
      <c r="I4764">
        <v>24.2719668736231</v>
      </c>
      <c r="J4764">
        <v>390.54953564812001</v>
      </c>
      <c r="K4764">
        <v>5.67422571790748</v>
      </c>
      <c r="L4764">
        <v>42.01589826312</v>
      </c>
      <c r="M4764">
        <v>13.300439779244501</v>
      </c>
      <c r="N4764">
        <v>2.6534549955136102</v>
      </c>
      <c r="O4764">
        <v>80.268123016026607</v>
      </c>
      <c r="P4764">
        <v>300.91618670387697</v>
      </c>
      <c r="Q4764" t="s">
        <v>27</v>
      </c>
      <c r="R4764" t="s">
        <v>28</v>
      </c>
      <c r="S4764">
        <v>85</v>
      </c>
      <c r="T4764">
        <v>569.70055371289902</v>
      </c>
      <c r="U4764">
        <v>996.975968997574</v>
      </c>
      <c r="V4764" t="s">
        <v>30</v>
      </c>
      <c r="W4764">
        <v>1401.90838905181</v>
      </c>
      <c r="X4764">
        <v>14019.083890518101</v>
      </c>
      <c r="Y4764" t="s">
        <v>32</v>
      </c>
    </row>
    <row r="4765" spans="1:25" x14ac:dyDescent="0.35">
      <c r="A4765" t="s">
        <v>25</v>
      </c>
      <c r="B4765" s="1">
        <v>27045</v>
      </c>
      <c r="C4765">
        <v>17</v>
      </c>
      <c r="D4765">
        <v>70</v>
      </c>
      <c r="E4765" t="s">
        <v>26</v>
      </c>
      <c r="F4765">
        <v>24.076000000000001</v>
      </c>
      <c r="G4765">
        <v>0</v>
      </c>
      <c r="H4765">
        <v>85.129559204853905</v>
      </c>
      <c r="I4765">
        <v>25.454675173623102</v>
      </c>
      <c r="J4765">
        <v>397.31353564812002</v>
      </c>
      <c r="K4765">
        <v>7.2094101143782696</v>
      </c>
      <c r="L4765">
        <v>43.881037364129099</v>
      </c>
      <c r="M4765">
        <v>16.365421777430999</v>
      </c>
      <c r="N4765">
        <v>3.83018765955961</v>
      </c>
      <c r="O4765">
        <v>140.688585266844</v>
      </c>
      <c r="P4765">
        <v>569.58901086945605</v>
      </c>
      <c r="Q4765" t="s">
        <v>30</v>
      </c>
      <c r="R4765" t="s">
        <v>28</v>
      </c>
      <c r="S4765">
        <v>85</v>
      </c>
      <c r="T4765">
        <v>819.11461307377704</v>
      </c>
      <c r="U4765">
        <v>1433.45057287911</v>
      </c>
      <c r="V4765" t="s">
        <v>30</v>
      </c>
      <c r="W4765">
        <v>1811.49238343096</v>
      </c>
      <c r="X4765">
        <v>18114.9238343096</v>
      </c>
      <c r="Y4765" t="s">
        <v>32</v>
      </c>
    </row>
    <row r="4766" spans="1:25" x14ac:dyDescent="0.35">
      <c r="A4766" t="s">
        <v>25</v>
      </c>
      <c r="B4766" s="1">
        <v>27046</v>
      </c>
      <c r="C4766">
        <v>15</v>
      </c>
      <c r="D4766">
        <v>49</v>
      </c>
      <c r="E4766" t="s">
        <v>26</v>
      </c>
      <c r="F4766">
        <v>22.224</v>
      </c>
      <c r="G4766">
        <v>2.7</v>
      </c>
      <c r="H4766">
        <v>74.8867771658077</v>
      </c>
      <c r="I4766">
        <v>22.206312892726299</v>
      </c>
      <c r="J4766">
        <v>403.71753564812002</v>
      </c>
      <c r="K4766">
        <v>2.3313658636175298</v>
      </c>
      <c r="L4766">
        <v>39.043673739832599</v>
      </c>
      <c r="M4766">
        <v>5.9086481005706997</v>
      </c>
      <c r="N4766">
        <v>0.63110683890236596</v>
      </c>
      <c r="O4766">
        <v>7.9764621929707804</v>
      </c>
      <c r="P4766">
        <v>26.191227769578401</v>
      </c>
      <c r="Q4766" t="s">
        <v>27</v>
      </c>
      <c r="R4766" t="s">
        <v>28</v>
      </c>
      <c r="S4766">
        <v>85</v>
      </c>
      <c r="T4766">
        <v>138.39667857852601</v>
      </c>
      <c r="U4766">
        <v>242.19418751242</v>
      </c>
      <c r="V4766" t="s">
        <v>27</v>
      </c>
      <c r="W4766">
        <v>466.57122572757402</v>
      </c>
      <c r="X4766">
        <v>4665.7122572757398</v>
      </c>
      <c r="Y4766" t="s">
        <v>29</v>
      </c>
    </row>
    <row r="4767" spans="1:25" x14ac:dyDescent="0.35">
      <c r="A4767" t="s">
        <v>25</v>
      </c>
      <c r="B4767" s="1">
        <v>27047</v>
      </c>
      <c r="C4767">
        <v>20</v>
      </c>
      <c r="D4767">
        <v>64</v>
      </c>
      <c r="E4767" t="s">
        <v>26</v>
      </c>
      <c r="F4767">
        <v>25.928000000000001</v>
      </c>
      <c r="G4767">
        <v>0</v>
      </c>
      <c r="H4767">
        <v>82.754531092152703</v>
      </c>
      <c r="I4767">
        <v>23.860797652726301</v>
      </c>
      <c r="J4767">
        <v>411.02153564811999</v>
      </c>
      <c r="K4767">
        <v>5.7741228535348599</v>
      </c>
      <c r="L4767">
        <v>41.673478844659201</v>
      </c>
      <c r="M4767">
        <v>13.4232696618988</v>
      </c>
      <c r="N4767">
        <v>2.6969824560613498</v>
      </c>
      <c r="O4767">
        <v>83.4686788150957</v>
      </c>
      <c r="P4767">
        <v>308.37291046587501</v>
      </c>
      <c r="Q4767" t="s">
        <v>27</v>
      </c>
      <c r="R4767" t="s">
        <v>28</v>
      </c>
      <c r="S4767">
        <v>85</v>
      </c>
      <c r="T4767">
        <v>585.17264227853502</v>
      </c>
      <c r="U4767">
        <v>1024.0521239874399</v>
      </c>
      <c r="V4767" t="s">
        <v>30</v>
      </c>
      <c r="W4767">
        <v>1429.36663348293</v>
      </c>
      <c r="X4767">
        <v>14293.6663348293</v>
      </c>
      <c r="Y4767" t="s">
        <v>32</v>
      </c>
    </row>
    <row r="4768" spans="1:25" x14ac:dyDescent="0.35">
      <c r="A4768" t="s">
        <v>25</v>
      </c>
      <c r="B4768" s="1">
        <v>27048</v>
      </c>
      <c r="C4768">
        <v>17</v>
      </c>
      <c r="D4768">
        <v>52</v>
      </c>
      <c r="E4768" t="s">
        <v>26</v>
      </c>
      <c r="F4768">
        <v>16.667999999999999</v>
      </c>
      <c r="G4768">
        <v>0</v>
      </c>
      <c r="H4768">
        <v>85.580895888136396</v>
      </c>
      <c r="I4768">
        <v>25.7531309327263</v>
      </c>
      <c r="J4768">
        <v>417.78553564812</v>
      </c>
      <c r="K4768">
        <v>5.2839947126216504</v>
      </c>
      <c r="L4768">
        <v>44.628749737331603</v>
      </c>
      <c r="M4768">
        <v>13.0017857758105</v>
      </c>
      <c r="N4768">
        <v>2.5489083782991901</v>
      </c>
      <c r="O4768">
        <v>68.757224482035795</v>
      </c>
      <c r="P4768">
        <v>286.73048848051798</v>
      </c>
      <c r="Q4768" t="s">
        <v>27</v>
      </c>
      <c r="R4768" t="s">
        <v>28</v>
      </c>
      <c r="S4768">
        <v>85</v>
      </c>
      <c r="T4768">
        <v>510.413654149683</v>
      </c>
      <c r="U4768">
        <v>893.22389476194599</v>
      </c>
      <c r="V4768" t="s">
        <v>30</v>
      </c>
      <c r="W4768">
        <v>1293.7756689904299</v>
      </c>
      <c r="X4768">
        <v>12937.756689904299</v>
      </c>
      <c r="Y4768" t="s">
        <v>32</v>
      </c>
    </row>
    <row r="4769" spans="1:25" x14ac:dyDescent="0.35">
      <c r="A4769" t="s">
        <v>25</v>
      </c>
      <c r="B4769" s="1">
        <v>27049</v>
      </c>
      <c r="C4769">
        <v>19</v>
      </c>
      <c r="D4769">
        <v>46</v>
      </c>
      <c r="E4769" t="s">
        <v>26</v>
      </c>
      <c r="F4769">
        <v>25.928000000000001</v>
      </c>
      <c r="G4769">
        <v>0</v>
      </c>
      <c r="H4769">
        <v>87.490577800455597</v>
      </c>
      <c r="I4769">
        <v>28.1172406727263</v>
      </c>
      <c r="J4769">
        <v>424.90953564812003</v>
      </c>
      <c r="K4769">
        <v>11.0385869047819</v>
      </c>
      <c r="L4769">
        <v>48.252100361874703</v>
      </c>
      <c r="M4769">
        <v>23.427962548463601</v>
      </c>
      <c r="N4769">
        <v>7.2276814998733698</v>
      </c>
      <c r="O4769">
        <v>344.98431215704198</v>
      </c>
      <c r="P4769">
        <v>1645.4445829143101</v>
      </c>
      <c r="Q4769" t="s">
        <v>30</v>
      </c>
      <c r="R4769" t="s">
        <v>28</v>
      </c>
      <c r="S4769">
        <v>85</v>
      </c>
      <c r="T4769">
        <v>1517.1292935831</v>
      </c>
      <c r="U4769">
        <v>2654.9762637704198</v>
      </c>
      <c r="V4769" t="s">
        <v>31</v>
      </c>
      <c r="W4769">
        <v>2688.62588853947</v>
      </c>
      <c r="X4769">
        <v>26886.258885394702</v>
      </c>
      <c r="Y4769" t="s">
        <v>32</v>
      </c>
    </row>
    <row r="4770" spans="1:25" x14ac:dyDescent="0.35">
      <c r="A4770" t="s">
        <v>25</v>
      </c>
      <c r="B4770" s="1">
        <v>27050</v>
      </c>
      <c r="C4770">
        <v>21</v>
      </c>
      <c r="D4770">
        <v>65</v>
      </c>
      <c r="E4770" t="s">
        <v>26</v>
      </c>
      <c r="F4770">
        <v>29.632000000000001</v>
      </c>
      <c r="G4770">
        <v>0</v>
      </c>
      <c r="H4770">
        <v>86.605352498024601</v>
      </c>
      <c r="I4770">
        <v>29.802001022726301</v>
      </c>
      <c r="J4770">
        <v>432.39353564812001</v>
      </c>
      <c r="K4770">
        <v>11.7282265912437</v>
      </c>
      <c r="L4770">
        <v>50.843281723553503</v>
      </c>
      <c r="M4770">
        <v>25.089909131056899</v>
      </c>
      <c r="N4770">
        <v>8.1598521646465905</v>
      </c>
      <c r="O4770">
        <v>390.224044464472</v>
      </c>
      <c r="P4770">
        <v>2031.79831364345</v>
      </c>
      <c r="Q4770" t="s">
        <v>31</v>
      </c>
      <c r="R4770" t="s">
        <v>28</v>
      </c>
      <c r="S4770">
        <v>85</v>
      </c>
      <c r="T4770">
        <v>1649.8499820592399</v>
      </c>
      <c r="U4770">
        <v>2887.2374686036701</v>
      </c>
      <c r="V4770" t="s">
        <v>31</v>
      </c>
      <c r="W4770">
        <v>2823.0467145811799</v>
      </c>
      <c r="X4770">
        <v>28230.467145811799</v>
      </c>
      <c r="Y4770" t="s">
        <v>32</v>
      </c>
    </row>
    <row r="4771" spans="1:25" x14ac:dyDescent="0.35">
      <c r="A4771" t="s">
        <v>25</v>
      </c>
      <c r="B4771" s="1">
        <v>27051</v>
      </c>
      <c r="C4771">
        <v>22</v>
      </c>
      <c r="D4771">
        <v>51</v>
      </c>
      <c r="E4771" t="s">
        <v>26</v>
      </c>
      <c r="F4771">
        <v>22.224</v>
      </c>
      <c r="G4771">
        <v>0</v>
      </c>
      <c r="H4771">
        <v>87.361613446213298</v>
      </c>
      <c r="I4771">
        <v>32.267392412726302</v>
      </c>
      <c r="J4771">
        <v>440.05753564811999</v>
      </c>
      <c r="K4771">
        <v>8.9919228144976309</v>
      </c>
      <c r="L4771">
        <v>54.537352588867897</v>
      </c>
      <c r="M4771">
        <v>21.552511482167599</v>
      </c>
      <c r="N4771">
        <v>6.2353403029388401</v>
      </c>
      <c r="O4771">
        <v>237.00667677835199</v>
      </c>
      <c r="P4771">
        <v>1383.7798444281</v>
      </c>
      <c r="Q4771" t="s">
        <v>30</v>
      </c>
      <c r="R4771" t="s">
        <v>28</v>
      </c>
      <c r="S4771">
        <v>85</v>
      </c>
      <c r="T4771">
        <v>1133.7590847490201</v>
      </c>
      <c r="U4771">
        <v>1984.0783983107799</v>
      </c>
      <c r="V4771" t="s">
        <v>30</v>
      </c>
      <c r="W4771">
        <v>2247.2892843588202</v>
      </c>
      <c r="X4771">
        <v>22472.892843588201</v>
      </c>
      <c r="Y4771" t="s">
        <v>32</v>
      </c>
    </row>
    <row r="4772" spans="1:25" x14ac:dyDescent="0.35">
      <c r="A4772" t="s">
        <v>25</v>
      </c>
      <c r="B4772" s="1">
        <v>27052</v>
      </c>
      <c r="C4772">
        <v>14</v>
      </c>
      <c r="D4772">
        <v>67</v>
      </c>
      <c r="E4772" t="s">
        <v>26</v>
      </c>
      <c r="F4772">
        <v>18.52</v>
      </c>
      <c r="G4772">
        <v>1.8</v>
      </c>
      <c r="H4772">
        <v>74.945630794580097</v>
      </c>
      <c r="I4772">
        <v>30.988399169599901</v>
      </c>
      <c r="J4772">
        <v>446.28153564811998</v>
      </c>
      <c r="K4772">
        <v>1.9406235199508199</v>
      </c>
      <c r="L4772">
        <v>52.8094834190684</v>
      </c>
      <c r="M4772">
        <v>6.0796485731929097</v>
      </c>
      <c r="N4772">
        <v>0.663794740151466</v>
      </c>
      <c r="O4772">
        <v>5.1872495877146703</v>
      </c>
      <c r="P4772">
        <v>28.747743946146802</v>
      </c>
      <c r="Q4772" t="s">
        <v>27</v>
      </c>
      <c r="R4772" t="s">
        <v>28</v>
      </c>
      <c r="S4772">
        <v>85</v>
      </c>
      <c r="T4772">
        <v>102.488165635158</v>
      </c>
      <c r="U4772">
        <v>179.35428986152701</v>
      </c>
      <c r="V4772" t="s">
        <v>27</v>
      </c>
      <c r="W4772">
        <v>364.492660424343</v>
      </c>
      <c r="X4772">
        <v>3644.9266042434301</v>
      </c>
      <c r="Y4772" t="s">
        <v>31</v>
      </c>
    </row>
    <row r="4773" spans="1:25" x14ac:dyDescent="0.35">
      <c r="A4773" t="s">
        <v>25</v>
      </c>
      <c r="B4773" s="1">
        <v>27053</v>
      </c>
      <c r="C4773">
        <v>13</v>
      </c>
      <c r="D4773">
        <v>66</v>
      </c>
      <c r="E4773" t="s">
        <v>26</v>
      </c>
      <c r="F4773">
        <v>29.632000000000001</v>
      </c>
      <c r="G4773">
        <v>0.3</v>
      </c>
      <c r="H4773">
        <v>80.926187786535607</v>
      </c>
      <c r="I4773">
        <v>32.032580309599901</v>
      </c>
      <c r="J4773">
        <v>452.32553564812002</v>
      </c>
      <c r="K4773">
        <v>5.5903404126990397</v>
      </c>
      <c r="L4773">
        <v>54.428865196158199</v>
      </c>
      <c r="M4773">
        <v>15.1572668281883</v>
      </c>
      <c r="N4773">
        <v>3.3440124827670901</v>
      </c>
      <c r="O4773">
        <v>82.315856916958495</v>
      </c>
      <c r="P4773">
        <v>479.070344288878</v>
      </c>
      <c r="Q4773" t="s">
        <v>27</v>
      </c>
      <c r="R4773" t="s">
        <v>28</v>
      </c>
      <c r="S4773">
        <v>85</v>
      </c>
      <c r="T4773">
        <v>556.79929224746104</v>
      </c>
      <c r="U4773">
        <v>974.39876143305798</v>
      </c>
      <c r="V4773" t="s">
        <v>30</v>
      </c>
      <c r="W4773">
        <v>1378.7778024663201</v>
      </c>
      <c r="X4773">
        <v>13787.778024663199</v>
      </c>
      <c r="Y4773" t="s">
        <v>32</v>
      </c>
    </row>
    <row r="4774" spans="1:25" x14ac:dyDescent="0.35">
      <c r="A4774" t="s">
        <v>25</v>
      </c>
      <c r="B4774" s="1">
        <v>27054</v>
      </c>
      <c r="C4774">
        <v>15</v>
      </c>
      <c r="D4774">
        <v>49</v>
      </c>
      <c r="E4774" t="s">
        <v>26</v>
      </c>
      <c r="F4774">
        <v>12.964</v>
      </c>
      <c r="G4774">
        <v>2.8</v>
      </c>
      <c r="H4774">
        <v>71.435319910501306</v>
      </c>
      <c r="I4774">
        <v>27.416447481989302</v>
      </c>
      <c r="J4774">
        <v>458.72953564812002</v>
      </c>
      <c r="K4774">
        <v>1.26039290771034</v>
      </c>
      <c r="L4774">
        <v>47.705041495109803</v>
      </c>
      <c r="M4774">
        <v>3.5953303777392902</v>
      </c>
      <c r="N4774">
        <v>0.26195493675384401</v>
      </c>
      <c r="O4774">
        <v>1.5048996834536901</v>
      </c>
      <c r="P4774">
        <v>7.0401457325973196</v>
      </c>
      <c r="Q4774" t="s">
        <v>33</v>
      </c>
      <c r="R4774" t="s">
        <v>28</v>
      </c>
      <c r="S4774">
        <v>85</v>
      </c>
      <c r="T4774">
        <v>50.204234465878301</v>
      </c>
      <c r="U4774">
        <v>87.857410315286998</v>
      </c>
      <c r="V4774" t="s">
        <v>27</v>
      </c>
      <c r="W4774">
        <v>200.494075011083</v>
      </c>
      <c r="X4774">
        <v>2004.9407501108301</v>
      </c>
      <c r="Y4774" t="s">
        <v>31</v>
      </c>
    </row>
    <row r="4775" spans="1:25" x14ac:dyDescent="0.35">
      <c r="A4775" t="s">
        <v>25</v>
      </c>
      <c r="B4775" s="1">
        <v>27055</v>
      </c>
      <c r="C4775">
        <v>20</v>
      </c>
      <c r="D4775">
        <v>48</v>
      </c>
      <c r="E4775" t="s">
        <v>26</v>
      </c>
      <c r="F4775">
        <v>12.964</v>
      </c>
      <c r="G4775">
        <v>0</v>
      </c>
      <c r="H4775">
        <v>83.846560066219496</v>
      </c>
      <c r="I4775">
        <v>29.806258801989301</v>
      </c>
      <c r="J4775">
        <v>466.03353564811999</v>
      </c>
      <c r="K4775">
        <v>3.4614195959214502</v>
      </c>
      <c r="L4775">
        <v>51.394828147760101</v>
      </c>
      <c r="M4775">
        <v>10.0051944455899</v>
      </c>
      <c r="N4775">
        <v>1.6031276254420701</v>
      </c>
      <c r="O4775">
        <v>24.544013687863501</v>
      </c>
      <c r="P4775">
        <v>130.095980597796</v>
      </c>
      <c r="Q4775" t="s">
        <v>27</v>
      </c>
      <c r="R4775" t="s">
        <v>28</v>
      </c>
      <c r="S4775">
        <v>85</v>
      </c>
      <c r="T4775">
        <v>262.159865745979</v>
      </c>
      <c r="U4775">
        <v>458.779765055464</v>
      </c>
      <c r="V4775" t="s">
        <v>27</v>
      </c>
      <c r="W4775">
        <v>778.66336712460202</v>
      </c>
      <c r="X4775">
        <v>7786.6336712460297</v>
      </c>
      <c r="Y4775" t="s">
        <v>29</v>
      </c>
    </row>
    <row r="4776" spans="1:25" x14ac:dyDescent="0.35">
      <c r="A4776" t="s">
        <v>25</v>
      </c>
      <c r="B4776" s="1">
        <v>27056</v>
      </c>
      <c r="C4776">
        <v>15</v>
      </c>
      <c r="D4776">
        <v>58</v>
      </c>
      <c r="E4776" t="s">
        <v>26</v>
      </c>
      <c r="F4776">
        <v>11.112</v>
      </c>
      <c r="G4776">
        <v>0.1</v>
      </c>
      <c r="H4776">
        <v>84.744160309744103</v>
      </c>
      <c r="I4776">
        <v>31.279090021989301</v>
      </c>
      <c r="J4776">
        <v>472.43753564811999</v>
      </c>
      <c r="K4776">
        <v>3.5581122311091402</v>
      </c>
      <c r="L4776">
        <v>53.674064346825098</v>
      </c>
      <c r="M4776">
        <v>10.505052876650399</v>
      </c>
      <c r="N4776">
        <v>1.74760707282741</v>
      </c>
      <c r="O4776">
        <v>26.609802199861399</v>
      </c>
      <c r="P4776">
        <v>151.41502519233001</v>
      </c>
      <c r="Q4776" t="s">
        <v>27</v>
      </c>
      <c r="R4776" t="s">
        <v>28</v>
      </c>
      <c r="S4776">
        <v>85</v>
      </c>
      <c r="T4776">
        <v>273.95778987188697</v>
      </c>
      <c r="U4776">
        <v>479.42613227580301</v>
      </c>
      <c r="V4776" t="s">
        <v>27</v>
      </c>
      <c r="W4776">
        <v>805.99474387705095</v>
      </c>
      <c r="X4776">
        <v>8059.9474387705104</v>
      </c>
      <c r="Y4776" t="s">
        <v>29</v>
      </c>
    </row>
    <row r="4777" spans="1:25" x14ac:dyDescent="0.35">
      <c r="A4777" t="s">
        <v>25</v>
      </c>
      <c r="B4777" s="1">
        <v>27057</v>
      </c>
      <c r="C4777">
        <v>22</v>
      </c>
      <c r="D4777">
        <v>51</v>
      </c>
      <c r="E4777" t="s">
        <v>26</v>
      </c>
      <c r="F4777">
        <v>18.52</v>
      </c>
      <c r="G4777">
        <v>0</v>
      </c>
      <c r="H4777">
        <v>87.018965586485507</v>
      </c>
      <c r="I4777">
        <v>33.744481411989298</v>
      </c>
      <c r="J4777">
        <v>480.10153564811998</v>
      </c>
      <c r="K4777">
        <v>7.1051597449744701</v>
      </c>
      <c r="L4777">
        <v>57.402468652351601</v>
      </c>
      <c r="M4777">
        <v>18.6648800255339</v>
      </c>
      <c r="N4777">
        <v>4.8337425176826496</v>
      </c>
      <c r="O4777">
        <v>144.61368532305499</v>
      </c>
      <c r="P4777">
        <v>915.86518129670503</v>
      </c>
      <c r="Q4777" t="s">
        <v>30</v>
      </c>
      <c r="R4777" t="s">
        <v>28</v>
      </c>
      <c r="S4777">
        <v>85</v>
      </c>
      <c r="T4777">
        <v>801.45922900346795</v>
      </c>
      <c r="U4777">
        <v>1402.5536507560701</v>
      </c>
      <c r="V4777" t="s">
        <v>30</v>
      </c>
      <c r="W4777">
        <v>1784.6033054290899</v>
      </c>
      <c r="X4777">
        <v>17846.0330542909</v>
      </c>
      <c r="Y4777" t="s">
        <v>32</v>
      </c>
    </row>
    <row r="4778" spans="1:25" x14ac:dyDescent="0.35">
      <c r="A4778" t="s">
        <v>25</v>
      </c>
      <c r="B4778" s="1">
        <v>27058</v>
      </c>
      <c r="C4778">
        <v>18</v>
      </c>
      <c r="D4778">
        <v>71</v>
      </c>
      <c r="E4778" t="s">
        <v>26</v>
      </c>
      <c r="F4778">
        <v>22.224</v>
      </c>
      <c r="G4778">
        <v>0</v>
      </c>
      <c r="H4778">
        <v>85.246018685689506</v>
      </c>
      <c r="I4778">
        <v>34.950931001989296</v>
      </c>
      <c r="J4778">
        <v>487.04553564811999</v>
      </c>
      <c r="K4778">
        <v>6.6735513746149397</v>
      </c>
      <c r="L4778">
        <v>59.268862725359597</v>
      </c>
      <c r="M4778">
        <v>18.129657508492201</v>
      </c>
      <c r="N4778">
        <v>4.5911184297274703</v>
      </c>
      <c r="O4778">
        <v>126.373109243952</v>
      </c>
      <c r="P4778">
        <v>841.21237977565897</v>
      </c>
      <c r="Q4778" t="s">
        <v>30</v>
      </c>
      <c r="R4778" t="s">
        <v>28</v>
      </c>
      <c r="S4778">
        <v>85</v>
      </c>
      <c r="T4778">
        <v>729.39941574012698</v>
      </c>
      <c r="U4778">
        <v>1276.44897754522</v>
      </c>
      <c r="V4778" t="s">
        <v>30</v>
      </c>
      <c r="W4778">
        <v>1671.7573409955501</v>
      </c>
      <c r="X4778">
        <v>16717.573409955501</v>
      </c>
      <c r="Y4778" t="s">
        <v>32</v>
      </c>
    </row>
    <row r="4779" spans="1:25" x14ac:dyDescent="0.35">
      <c r="A4779" t="s">
        <v>25</v>
      </c>
      <c r="B4779" s="1">
        <v>27059</v>
      </c>
      <c r="C4779">
        <v>28</v>
      </c>
      <c r="D4779">
        <v>34</v>
      </c>
      <c r="E4779" t="s">
        <v>26</v>
      </c>
      <c r="F4779">
        <v>9.26</v>
      </c>
      <c r="G4779">
        <v>0</v>
      </c>
      <c r="H4779">
        <v>90.831848086369405</v>
      </c>
      <c r="I4779">
        <v>39.134189861989299</v>
      </c>
      <c r="J4779">
        <v>495.78953564812002</v>
      </c>
      <c r="K4779">
        <v>7.6942605792855501</v>
      </c>
      <c r="L4779">
        <v>65.368950037110395</v>
      </c>
      <c r="M4779">
        <v>21.175656543455599</v>
      </c>
      <c r="N4779">
        <v>6.0436622991977096</v>
      </c>
      <c r="O4779">
        <v>176.43558003066499</v>
      </c>
      <c r="P4779">
        <v>1361.0353059015799</v>
      </c>
      <c r="Q4779" t="s">
        <v>30</v>
      </c>
      <c r="R4779" t="s">
        <v>28</v>
      </c>
      <c r="S4779">
        <v>85</v>
      </c>
      <c r="T4779">
        <v>902.41529613000898</v>
      </c>
      <c r="U4779">
        <v>1579.2267682275201</v>
      </c>
      <c r="V4779" t="s">
        <v>30</v>
      </c>
      <c r="W4779">
        <v>1934.58636104265</v>
      </c>
      <c r="X4779">
        <v>19345.863610426499</v>
      </c>
      <c r="Y4779" t="s">
        <v>32</v>
      </c>
    </row>
    <row r="4780" spans="1:25" x14ac:dyDescent="0.35">
      <c r="A4780" t="s">
        <v>25</v>
      </c>
      <c r="B4780" s="1">
        <v>27060</v>
      </c>
      <c r="C4780">
        <v>15</v>
      </c>
      <c r="D4780">
        <v>68</v>
      </c>
      <c r="E4780" t="s">
        <v>26</v>
      </c>
      <c r="F4780">
        <v>16.667999999999999</v>
      </c>
      <c r="G4780">
        <v>0</v>
      </c>
      <c r="H4780">
        <v>86.255786889615905</v>
      </c>
      <c r="I4780">
        <v>40.256346981989303</v>
      </c>
      <c r="J4780">
        <v>502.19353564812002</v>
      </c>
      <c r="K4780">
        <v>5.8084911865641802</v>
      </c>
      <c r="L4780">
        <v>67.071411714720696</v>
      </c>
      <c r="M4780">
        <v>17.485723140967501</v>
      </c>
      <c r="N4780">
        <v>4.3064446732874</v>
      </c>
      <c r="O4780">
        <v>93.676634841302203</v>
      </c>
      <c r="P4780">
        <v>750.16404464081495</v>
      </c>
      <c r="Q4780" t="s">
        <v>30</v>
      </c>
      <c r="R4780" t="s">
        <v>28</v>
      </c>
      <c r="S4780">
        <v>85</v>
      </c>
      <c r="T4780">
        <v>590.52242174210403</v>
      </c>
      <c r="U4780">
        <v>1033.4142380486801</v>
      </c>
      <c r="V4780" t="s">
        <v>30</v>
      </c>
      <c r="W4780">
        <v>1438.79067920649</v>
      </c>
      <c r="X4780">
        <v>14387.906792064899</v>
      </c>
      <c r="Y4780" t="s">
        <v>32</v>
      </c>
    </row>
    <row r="4781" spans="1:25" x14ac:dyDescent="0.35">
      <c r="A4781" t="s">
        <v>25</v>
      </c>
      <c r="B4781" s="1">
        <v>27061</v>
      </c>
      <c r="C4781">
        <v>19</v>
      </c>
      <c r="D4781">
        <v>63</v>
      </c>
      <c r="E4781" t="s">
        <v>26</v>
      </c>
      <c r="F4781">
        <v>33.335999999999999</v>
      </c>
      <c r="G4781">
        <v>0</v>
      </c>
      <c r="H4781">
        <v>86.2557854713979</v>
      </c>
      <c r="I4781">
        <v>41.7353431719893</v>
      </c>
      <c r="J4781">
        <v>508.61753564812</v>
      </c>
      <c r="K4781">
        <v>13.4532560819754</v>
      </c>
      <c r="L4781">
        <v>69.262169157563804</v>
      </c>
      <c r="M4781">
        <v>32.096539841169601</v>
      </c>
      <c r="N4781">
        <v>12.618273783581399</v>
      </c>
      <c r="O4781">
        <v>525.27223107109103</v>
      </c>
      <c r="P4781">
        <v>4404.2699391146598</v>
      </c>
      <c r="Q4781" t="s">
        <v>29</v>
      </c>
      <c r="R4781" t="s">
        <v>28</v>
      </c>
      <c r="S4781">
        <v>90</v>
      </c>
      <c r="T4781">
        <v>2270.3448559113199</v>
      </c>
      <c r="U4781">
        <v>3973.1034978448101</v>
      </c>
      <c r="V4781" t="s">
        <v>31</v>
      </c>
      <c r="W4781">
        <v>3129.0471645418202</v>
      </c>
      <c r="X4781">
        <v>31290.471645418202</v>
      </c>
      <c r="Y4781" t="s">
        <v>32</v>
      </c>
    </row>
    <row r="4782" spans="1:25" x14ac:dyDescent="0.35">
      <c r="A4782" t="s">
        <v>25</v>
      </c>
      <c r="B4782" s="1">
        <v>27062</v>
      </c>
      <c r="C4782">
        <v>29</v>
      </c>
      <c r="D4782">
        <v>30</v>
      </c>
      <c r="E4782" t="s">
        <v>26</v>
      </c>
      <c r="F4782">
        <v>29.632000000000001</v>
      </c>
      <c r="G4782">
        <v>0</v>
      </c>
      <c r="H4782">
        <v>92.243971727433504</v>
      </c>
      <c r="I4782">
        <v>45.925534071989297</v>
      </c>
      <c r="J4782">
        <v>516.84153564812004</v>
      </c>
      <c r="K4782">
        <v>26.246216687073701</v>
      </c>
      <c r="L4782">
        <v>75.155613809185397</v>
      </c>
      <c r="M4782">
        <v>51.360975365661297</v>
      </c>
      <c r="N4782">
        <v>28.9994511736056</v>
      </c>
      <c r="O4782">
        <v>1255.1738085095001</v>
      </c>
      <c r="P4782">
        <v>11780.903738618899</v>
      </c>
      <c r="Q4782" t="s">
        <v>32</v>
      </c>
      <c r="R4782" t="s">
        <v>28</v>
      </c>
      <c r="S4782">
        <v>90</v>
      </c>
      <c r="T4782">
        <v>5048.7217089384903</v>
      </c>
      <c r="U4782">
        <v>8835.2629906423608</v>
      </c>
      <c r="V4782" t="s">
        <v>29</v>
      </c>
      <c r="W4782">
        <v>4395.0016196858096</v>
      </c>
      <c r="X4782">
        <v>43950.016196858101</v>
      </c>
      <c r="Y4782" t="s">
        <v>32</v>
      </c>
    </row>
    <row r="4783" spans="1:25" x14ac:dyDescent="0.35">
      <c r="A4783" t="s">
        <v>25</v>
      </c>
      <c r="B4783" s="1">
        <v>27063</v>
      </c>
      <c r="C4783">
        <v>26</v>
      </c>
      <c r="D4783">
        <v>42</v>
      </c>
      <c r="E4783" t="s">
        <v>26</v>
      </c>
      <c r="F4783">
        <v>18.52</v>
      </c>
      <c r="G4783">
        <v>0</v>
      </c>
      <c r="H4783">
        <v>91.445840605175306</v>
      </c>
      <c r="I4783">
        <v>49.051372731989296</v>
      </c>
      <c r="J4783">
        <v>524.52553564812001</v>
      </c>
      <c r="K4783">
        <v>13.3903239587651</v>
      </c>
      <c r="L4783">
        <v>79.513373476747503</v>
      </c>
      <c r="M4783">
        <v>34.236934838085197</v>
      </c>
      <c r="N4783">
        <v>14.145712755890999</v>
      </c>
      <c r="O4783">
        <v>532.10658686160605</v>
      </c>
      <c r="P4783">
        <v>5380.0340194079399</v>
      </c>
      <c r="Q4783" t="s">
        <v>29</v>
      </c>
      <c r="R4783" t="s">
        <v>28</v>
      </c>
      <c r="S4783">
        <v>90</v>
      </c>
      <c r="T4783">
        <v>2256.2111923870698</v>
      </c>
      <c r="U4783">
        <v>3948.3695866773701</v>
      </c>
      <c r="V4783" t="s">
        <v>31</v>
      </c>
      <c r="W4783">
        <v>3118.61752472956</v>
      </c>
      <c r="X4783">
        <v>31186.1752472956</v>
      </c>
      <c r="Y4783" t="s">
        <v>32</v>
      </c>
    </row>
    <row r="4784" spans="1:25" x14ac:dyDescent="0.35">
      <c r="A4784" t="s">
        <v>25</v>
      </c>
      <c r="B4784" s="1">
        <v>27064</v>
      </c>
      <c r="C4784">
        <v>22</v>
      </c>
      <c r="D4784">
        <v>82</v>
      </c>
      <c r="E4784" t="s">
        <v>26</v>
      </c>
      <c r="F4784">
        <v>0</v>
      </c>
      <c r="G4784">
        <v>0</v>
      </c>
      <c r="H4784">
        <v>85.478565117778103</v>
      </c>
      <c r="I4784">
        <v>49.878274191989298</v>
      </c>
      <c r="J4784">
        <v>531.48953564811995</v>
      </c>
      <c r="K4784">
        <v>2.2491165669601498</v>
      </c>
      <c r="L4784">
        <v>80.7996886722173</v>
      </c>
      <c r="M4784">
        <v>9.1772767983069095</v>
      </c>
      <c r="N4784">
        <v>1.37585410680813</v>
      </c>
      <c r="O4784">
        <v>8.3811934652739701</v>
      </c>
      <c r="P4784">
        <v>86.509240101828198</v>
      </c>
      <c r="Q4784" t="s">
        <v>27</v>
      </c>
      <c r="R4784" t="s">
        <v>28</v>
      </c>
      <c r="S4784">
        <v>90</v>
      </c>
      <c r="T4784">
        <v>149.15873951420201</v>
      </c>
      <c r="U4784">
        <v>261.02779414985298</v>
      </c>
      <c r="V4784" t="s">
        <v>27</v>
      </c>
      <c r="W4784">
        <v>444.73069866760898</v>
      </c>
      <c r="X4784">
        <v>4447.3069866760898</v>
      </c>
      <c r="Y4784" t="s">
        <v>29</v>
      </c>
    </row>
    <row r="4785" spans="1:25" x14ac:dyDescent="0.35">
      <c r="A4785" t="s">
        <v>25</v>
      </c>
      <c r="B4785" s="1">
        <v>27065</v>
      </c>
      <c r="C4785">
        <v>18</v>
      </c>
      <c r="D4785">
        <v>80</v>
      </c>
      <c r="E4785" t="s">
        <v>26</v>
      </c>
      <c r="F4785">
        <v>18.52</v>
      </c>
      <c r="G4785">
        <v>3.2</v>
      </c>
      <c r="H4785">
        <v>63.722799444916703</v>
      </c>
      <c r="I4785">
        <v>39.336030277509401</v>
      </c>
      <c r="J4785">
        <v>527.56116624563299</v>
      </c>
      <c r="K4785">
        <v>1.2694420953943399</v>
      </c>
      <c r="L4785">
        <v>66.311298390698596</v>
      </c>
      <c r="M4785">
        <v>4.6953508369988297</v>
      </c>
      <c r="N4785">
        <v>0.42016642895190998</v>
      </c>
      <c r="O4785">
        <v>1.6400791300901501</v>
      </c>
      <c r="P4785">
        <v>12.9187133105134</v>
      </c>
      <c r="Q4785" t="s">
        <v>27</v>
      </c>
      <c r="R4785" t="s">
        <v>28</v>
      </c>
      <c r="S4785">
        <v>90</v>
      </c>
      <c r="T4785">
        <v>58.062809638931697</v>
      </c>
      <c r="U4785">
        <v>101.60991686813</v>
      </c>
      <c r="V4785" t="s">
        <v>27</v>
      </c>
      <c r="W4785">
        <v>202.52256615146399</v>
      </c>
      <c r="X4785">
        <v>2025.22566151464</v>
      </c>
      <c r="Y4785" t="s">
        <v>31</v>
      </c>
    </row>
    <row r="4786" spans="1:25" x14ac:dyDescent="0.35">
      <c r="A4786" t="s">
        <v>25</v>
      </c>
      <c r="B4786" s="1">
        <v>27066</v>
      </c>
      <c r="C4786">
        <v>16</v>
      </c>
      <c r="D4786">
        <v>89</v>
      </c>
      <c r="E4786" t="s">
        <v>26</v>
      </c>
      <c r="F4786">
        <v>14.816000000000001</v>
      </c>
      <c r="G4786">
        <v>0</v>
      </c>
      <c r="H4786">
        <v>69.619452290388693</v>
      </c>
      <c r="I4786">
        <v>39.710104747509398</v>
      </c>
      <c r="J4786">
        <v>533.445166245633</v>
      </c>
      <c r="K4786">
        <v>1.30334526849139</v>
      </c>
      <c r="L4786">
        <v>66.958999543591105</v>
      </c>
      <c r="M4786">
        <v>4.8604870532248299</v>
      </c>
      <c r="N4786">
        <v>0.446675501295482</v>
      </c>
      <c r="O4786">
        <v>1.7708216050035801</v>
      </c>
      <c r="P4786">
        <v>14.146449063534099</v>
      </c>
      <c r="Q4786" t="s">
        <v>27</v>
      </c>
      <c r="R4786" t="s">
        <v>28</v>
      </c>
      <c r="S4786">
        <v>90</v>
      </c>
      <c r="T4786">
        <v>60.662805192546202</v>
      </c>
      <c r="U4786">
        <v>106.15990908695601</v>
      </c>
      <c r="V4786" t="s">
        <v>27</v>
      </c>
      <c r="W4786">
        <v>210.166102363958</v>
      </c>
      <c r="X4786">
        <v>2101.66102363958</v>
      </c>
      <c r="Y4786" t="s">
        <v>31</v>
      </c>
    </row>
    <row r="4787" spans="1:25" x14ac:dyDescent="0.35">
      <c r="A4787" t="s">
        <v>25</v>
      </c>
      <c r="B4787" s="1">
        <v>27067</v>
      </c>
      <c r="C4787">
        <v>24</v>
      </c>
      <c r="D4787">
        <v>60</v>
      </c>
      <c r="E4787" t="s">
        <v>26</v>
      </c>
      <c r="F4787">
        <v>18.52</v>
      </c>
      <c r="G4787">
        <v>0</v>
      </c>
      <c r="H4787">
        <v>83.036357392768394</v>
      </c>
      <c r="I4787">
        <v>41.7067595475094</v>
      </c>
      <c r="J4787">
        <v>540.76916624563296</v>
      </c>
      <c r="K4787">
        <v>4.1204526339892098</v>
      </c>
      <c r="L4787">
        <v>69.930135095046296</v>
      </c>
      <c r="M4787">
        <v>13.7843964822189</v>
      </c>
      <c r="N4787">
        <v>2.8267358876739301</v>
      </c>
      <c r="O4787">
        <v>40.681277210386199</v>
      </c>
      <c r="P4787">
        <v>345.75762465004402</v>
      </c>
      <c r="Q4787" t="s">
        <v>27</v>
      </c>
      <c r="R4787" t="s">
        <v>28</v>
      </c>
      <c r="S4787">
        <v>90</v>
      </c>
      <c r="T4787">
        <v>395.28075252397298</v>
      </c>
      <c r="U4787">
        <v>691.74131691695197</v>
      </c>
      <c r="V4787" t="s">
        <v>30</v>
      </c>
      <c r="W4787">
        <v>965.54538790974402</v>
      </c>
      <c r="X4787">
        <v>9655.4538790974402</v>
      </c>
      <c r="Y4787" t="s">
        <v>29</v>
      </c>
    </row>
    <row r="4788" spans="1:25" x14ac:dyDescent="0.35">
      <c r="A4788" t="s">
        <v>25</v>
      </c>
      <c r="B4788" s="1">
        <v>27068</v>
      </c>
      <c r="C4788">
        <v>20</v>
      </c>
      <c r="D4788">
        <v>64</v>
      </c>
      <c r="E4788" t="s">
        <v>26</v>
      </c>
      <c r="F4788">
        <v>31.484000000000002</v>
      </c>
      <c r="G4788">
        <v>0</v>
      </c>
      <c r="H4788">
        <v>84.588495526683602</v>
      </c>
      <c r="I4788">
        <v>43.217376067509399</v>
      </c>
      <c r="J4788">
        <v>547.373166245633</v>
      </c>
      <c r="K4788">
        <v>9.7236969820073895</v>
      </c>
      <c r="L4788">
        <v>72.186245338872794</v>
      </c>
      <c r="M4788">
        <v>26.277828118082301</v>
      </c>
      <c r="N4788">
        <v>8.8560949000886797</v>
      </c>
      <c r="O4788">
        <v>291.740865519343</v>
      </c>
      <c r="P4788">
        <v>2591.8336641589299</v>
      </c>
      <c r="Q4788" t="s">
        <v>31</v>
      </c>
      <c r="R4788" t="s">
        <v>28</v>
      </c>
      <c r="S4788">
        <v>90</v>
      </c>
      <c r="T4788">
        <v>1449.8972871507201</v>
      </c>
      <c r="U4788">
        <v>2537.3202525137599</v>
      </c>
      <c r="V4788" t="s">
        <v>31</v>
      </c>
      <c r="W4788">
        <v>2412.43748136256</v>
      </c>
      <c r="X4788">
        <v>24124.3748136256</v>
      </c>
      <c r="Y4788" t="s">
        <v>32</v>
      </c>
    </row>
    <row r="4789" spans="1:25" x14ac:dyDescent="0.35">
      <c r="A4789" t="s">
        <v>25</v>
      </c>
      <c r="B4789" s="1">
        <v>27069</v>
      </c>
      <c r="C4789">
        <v>30</v>
      </c>
      <c r="D4789">
        <v>47</v>
      </c>
      <c r="E4789" t="s">
        <v>26</v>
      </c>
      <c r="F4789">
        <v>14.816000000000001</v>
      </c>
      <c r="G4789">
        <v>0</v>
      </c>
      <c r="H4789">
        <v>89.023474197674105</v>
      </c>
      <c r="I4789">
        <v>46.495350277509402</v>
      </c>
      <c r="J4789">
        <v>555.777166245633</v>
      </c>
      <c r="K4789">
        <v>7.8562596781829601</v>
      </c>
      <c r="L4789">
        <v>76.9061201955424</v>
      </c>
      <c r="M4789">
        <v>23.39455031824</v>
      </c>
      <c r="N4789">
        <v>7.2094465461702804</v>
      </c>
      <c r="O4789">
        <v>189.35641663395299</v>
      </c>
      <c r="P4789">
        <v>1832.7547417666201</v>
      </c>
      <c r="Q4789" t="s">
        <v>30</v>
      </c>
      <c r="R4789" t="s">
        <v>28</v>
      </c>
      <c r="S4789">
        <v>90</v>
      </c>
      <c r="T4789">
        <v>1063.6122671191999</v>
      </c>
      <c r="U4789">
        <v>1861.32146745859</v>
      </c>
      <c r="V4789" t="s">
        <v>30</v>
      </c>
      <c r="W4789">
        <v>1974.9762547840401</v>
      </c>
      <c r="X4789">
        <v>19749.762547840401</v>
      </c>
      <c r="Y4789" t="s">
        <v>32</v>
      </c>
    </row>
    <row r="4790" spans="1:25" x14ac:dyDescent="0.35">
      <c r="A4790" t="s">
        <v>25</v>
      </c>
      <c r="B4790" s="1">
        <v>27070</v>
      </c>
      <c r="C4790">
        <v>19</v>
      </c>
      <c r="D4790">
        <v>55</v>
      </c>
      <c r="E4790" t="s">
        <v>26</v>
      </c>
      <c r="F4790">
        <v>33.335999999999999</v>
      </c>
      <c r="G4790">
        <v>0</v>
      </c>
      <c r="H4790">
        <v>88.039897727632606</v>
      </c>
      <c r="I4790">
        <v>48.294129427509397</v>
      </c>
      <c r="J4790">
        <v>562.20116624563298</v>
      </c>
      <c r="K4790">
        <v>17.3455711192758</v>
      </c>
      <c r="L4790">
        <v>79.512564614439796</v>
      </c>
      <c r="M4790">
        <v>40.547806570723097</v>
      </c>
      <c r="N4790">
        <v>19.084076200424299</v>
      </c>
      <c r="O4790">
        <v>791.14450381283802</v>
      </c>
      <c r="P4790">
        <v>7999.0144882169898</v>
      </c>
      <c r="Q4790" t="s">
        <v>29</v>
      </c>
      <c r="R4790" t="s">
        <v>28</v>
      </c>
      <c r="S4790">
        <v>90</v>
      </c>
      <c r="T4790">
        <v>3147.1076147571998</v>
      </c>
      <c r="U4790">
        <v>5507.43832582511</v>
      </c>
      <c r="V4790" t="s">
        <v>29</v>
      </c>
      <c r="W4790">
        <v>3676.8646207318902</v>
      </c>
      <c r="X4790">
        <v>36768.646207318903</v>
      </c>
      <c r="Y4790" t="s">
        <v>32</v>
      </c>
    </row>
    <row r="4791" spans="1:25" x14ac:dyDescent="0.35">
      <c r="A4791" t="s">
        <v>25</v>
      </c>
      <c r="B4791" s="1">
        <v>27071</v>
      </c>
      <c r="C4791">
        <v>15</v>
      </c>
      <c r="D4791">
        <v>79</v>
      </c>
      <c r="E4791" t="s">
        <v>26</v>
      </c>
      <c r="F4791">
        <v>16.667999999999999</v>
      </c>
      <c r="G4791">
        <v>0</v>
      </c>
      <c r="H4791">
        <v>83.808862998971406</v>
      </c>
      <c r="I4791">
        <v>48.966508897509399</v>
      </c>
      <c r="J4791">
        <v>567.90516624563304</v>
      </c>
      <c r="K4791">
        <v>4.1509126004849701</v>
      </c>
      <c r="L4791">
        <v>80.566332799282193</v>
      </c>
      <c r="M4791">
        <v>15.0181435215347</v>
      </c>
      <c r="N4791">
        <v>3.2898770460291402</v>
      </c>
      <c r="O4791">
        <v>42.329009989817798</v>
      </c>
      <c r="P4791">
        <v>435.29698171470699</v>
      </c>
      <c r="Q4791" t="s">
        <v>27</v>
      </c>
      <c r="R4791" t="s">
        <v>28</v>
      </c>
      <c r="S4791">
        <v>90</v>
      </c>
      <c r="T4791">
        <v>399.90730299863202</v>
      </c>
      <c r="U4791">
        <v>699.837780247605</v>
      </c>
      <c r="V4791" t="s">
        <v>30</v>
      </c>
      <c r="W4791">
        <v>974.19688383779396</v>
      </c>
      <c r="X4791">
        <v>9741.9688383779394</v>
      </c>
      <c r="Y4791" t="s">
        <v>29</v>
      </c>
    </row>
    <row r="4792" spans="1:25" x14ac:dyDescent="0.35">
      <c r="A4792" t="s">
        <v>25</v>
      </c>
      <c r="B4792" s="1">
        <v>27072</v>
      </c>
      <c r="C4792">
        <v>19</v>
      </c>
      <c r="D4792">
        <v>72</v>
      </c>
      <c r="E4792" t="s">
        <v>26</v>
      </c>
      <c r="F4792">
        <v>29.632000000000001</v>
      </c>
      <c r="G4792">
        <v>0</v>
      </c>
      <c r="H4792">
        <v>83.808861604562196</v>
      </c>
      <c r="I4792">
        <v>50.085749257509399</v>
      </c>
      <c r="J4792">
        <v>574.32916624563302</v>
      </c>
      <c r="K4792">
        <v>7.9771722111849304</v>
      </c>
      <c r="L4792">
        <v>82.241361665526199</v>
      </c>
      <c r="M4792">
        <v>24.4757449923903</v>
      </c>
      <c r="N4792">
        <v>7.8096484018802599</v>
      </c>
      <c r="O4792">
        <v>197.52684906685101</v>
      </c>
      <c r="P4792">
        <v>2085.20553549335</v>
      </c>
      <c r="Q4792" t="s">
        <v>31</v>
      </c>
      <c r="R4792" t="s">
        <v>28</v>
      </c>
      <c r="S4792">
        <v>90</v>
      </c>
      <c r="T4792">
        <v>1087.85121895625</v>
      </c>
      <c r="U4792">
        <v>1903.7396331734401</v>
      </c>
      <c r="V4792" t="s">
        <v>30</v>
      </c>
      <c r="W4792">
        <v>2004.87597944609</v>
      </c>
      <c r="X4792">
        <v>20048.759794460901</v>
      </c>
      <c r="Y4792" t="s">
        <v>32</v>
      </c>
    </row>
    <row r="4793" spans="1:25" x14ac:dyDescent="0.35">
      <c r="A4793" t="s">
        <v>25</v>
      </c>
      <c r="B4793" s="1">
        <v>27073</v>
      </c>
      <c r="C4793">
        <v>25</v>
      </c>
      <c r="D4793">
        <v>68</v>
      </c>
      <c r="E4793" t="s">
        <v>26</v>
      </c>
      <c r="F4793">
        <v>12.964</v>
      </c>
      <c r="G4793">
        <v>0</v>
      </c>
      <c r="H4793">
        <v>84.745028598877099</v>
      </c>
      <c r="I4793">
        <v>51.746711497509402</v>
      </c>
      <c r="J4793">
        <v>581.83316624563304</v>
      </c>
      <c r="K4793">
        <v>3.90661387257461</v>
      </c>
      <c r="L4793">
        <v>84.668040838624293</v>
      </c>
      <c r="M4793">
        <v>14.749971369227101</v>
      </c>
      <c r="N4793">
        <v>3.1866127383964198</v>
      </c>
      <c r="O4793">
        <v>36.523416464550401</v>
      </c>
      <c r="P4793">
        <v>399.83238120087498</v>
      </c>
      <c r="Q4793" t="s">
        <v>27</v>
      </c>
      <c r="R4793" t="s">
        <v>28</v>
      </c>
      <c r="S4793">
        <v>90</v>
      </c>
      <c r="T4793">
        <v>363.29407244139799</v>
      </c>
      <c r="U4793">
        <v>635.76462677244695</v>
      </c>
      <c r="V4793" t="s">
        <v>30</v>
      </c>
      <c r="W4793">
        <v>904.80822939442805</v>
      </c>
      <c r="X4793">
        <v>9048.0822939442805</v>
      </c>
      <c r="Y4793" t="s">
        <v>29</v>
      </c>
    </row>
    <row r="4794" spans="1:25" x14ac:dyDescent="0.35">
      <c r="A4794" t="s">
        <v>25</v>
      </c>
      <c r="B4794" s="1">
        <v>27074</v>
      </c>
      <c r="C4794">
        <v>22</v>
      </c>
      <c r="D4794">
        <v>74</v>
      </c>
      <c r="E4794" t="s">
        <v>26</v>
      </c>
      <c r="F4794">
        <v>20.372</v>
      </c>
      <c r="G4794">
        <v>2.9</v>
      </c>
      <c r="H4794">
        <v>70.954729215820393</v>
      </c>
      <c r="I4794">
        <v>42.560178593942403</v>
      </c>
      <c r="J4794">
        <v>579.324749501626</v>
      </c>
      <c r="K4794">
        <v>1.8008840294555399</v>
      </c>
      <c r="L4794">
        <v>71.912669818730706</v>
      </c>
      <c r="M4794">
        <v>6.9922912037945997</v>
      </c>
      <c r="N4794">
        <v>0.85024763203370801</v>
      </c>
      <c r="O4794">
        <v>4.4570295993315598</v>
      </c>
      <c r="P4794">
        <v>39.389050280791501</v>
      </c>
      <c r="Q4794" t="s">
        <v>27</v>
      </c>
      <c r="R4794" t="s">
        <v>28</v>
      </c>
      <c r="S4794">
        <v>90</v>
      </c>
      <c r="T4794">
        <v>103.580263574572</v>
      </c>
      <c r="U4794">
        <v>181.26546125550101</v>
      </c>
      <c r="V4794" t="s">
        <v>27</v>
      </c>
      <c r="W4794">
        <v>329.166208931543</v>
      </c>
      <c r="X4794">
        <v>3291.66208931543</v>
      </c>
      <c r="Y4794" t="s">
        <v>31</v>
      </c>
    </row>
    <row r="4795" spans="1:25" x14ac:dyDescent="0.35">
      <c r="A4795" t="s">
        <v>25</v>
      </c>
      <c r="B4795" s="1">
        <v>27075</v>
      </c>
      <c r="C4795">
        <v>13</v>
      </c>
      <c r="D4795">
        <v>88</v>
      </c>
      <c r="E4795" t="s">
        <v>26</v>
      </c>
      <c r="F4795">
        <v>22.224</v>
      </c>
      <c r="G4795">
        <v>12.9</v>
      </c>
      <c r="H4795">
        <v>34.038723179049398</v>
      </c>
      <c r="I4795">
        <v>19.996133812851699</v>
      </c>
      <c r="J4795">
        <v>512.52325244020699</v>
      </c>
      <c r="K4795">
        <v>2.9580585210634999E-2</v>
      </c>
      <c r="L4795">
        <v>36.438172429411402</v>
      </c>
      <c r="M4795">
        <v>3.9869290601470701E-2</v>
      </c>
      <c r="N4795" s="2">
        <v>9.0719169067955799E-5</v>
      </c>
      <c r="O4795" s="2">
        <v>2.0950577236206599E-5</v>
      </c>
      <c r="P4795" s="2">
        <v>6.05499283436014E-5</v>
      </c>
      <c r="Q4795" t="s">
        <v>33</v>
      </c>
      <c r="R4795" t="s">
        <v>28</v>
      </c>
      <c r="S4795">
        <v>90</v>
      </c>
      <c r="T4795">
        <v>0.10102439548223099</v>
      </c>
      <c r="U4795">
        <v>0.176792692093904</v>
      </c>
      <c r="V4795" t="s">
        <v>33</v>
      </c>
      <c r="W4795">
        <v>0.78979063797860305</v>
      </c>
      <c r="X4795">
        <v>0</v>
      </c>
      <c r="Y4795" t="s">
        <v>33</v>
      </c>
    </row>
    <row r="4796" spans="1:25" x14ac:dyDescent="0.35">
      <c r="A4796" t="s">
        <v>25</v>
      </c>
      <c r="B4796" s="1">
        <v>27076</v>
      </c>
      <c r="C4796">
        <v>12</v>
      </c>
      <c r="D4796">
        <v>88</v>
      </c>
      <c r="E4796" t="s">
        <v>26</v>
      </c>
      <c r="F4796">
        <v>0</v>
      </c>
      <c r="G4796">
        <v>31</v>
      </c>
      <c r="H4796">
        <v>7.7294481155941597</v>
      </c>
      <c r="I4796">
        <v>7.9236243801622397</v>
      </c>
      <c r="J4796">
        <v>373.63746912463603</v>
      </c>
      <c r="K4796" s="2">
        <v>3.6090483578877002E-7</v>
      </c>
      <c r="L4796">
        <v>15.0493789289915</v>
      </c>
      <c r="M4796" s="2">
        <v>2.7475303604561198E-7</v>
      </c>
      <c r="N4796" s="2">
        <v>6.6297496527577995E-14</v>
      </c>
      <c r="O4796" s="2">
        <v>2.4711569290657599E-20</v>
      </c>
      <c r="P4796" s="2">
        <v>1.15368517622281E-20</v>
      </c>
      <c r="Q4796" t="s">
        <v>33</v>
      </c>
      <c r="R4796" t="s">
        <v>28</v>
      </c>
      <c r="S4796">
        <v>90</v>
      </c>
      <c r="T4796" s="2">
        <v>4.4839886833166098E-10</v>
      </c>
      <c r="U4796" s="2">
        <v>7.8469801958040701E-10</v>
      </c>
      <c r="V4796" t="s">
        <v>33</v>
      </c>
      <c r="W4796" s="2">
        <v>3.3732936051742001E-8</v>
      </c>
      <c r="X4796">
        <v>0</v>
      </c>
      <c r="Y4796" t="s">
        <v>33</v>
      </c>
    </row>
    <row r="4797" spans="1:25" x14ac:dyDescent="0.35">
      <c r="A4797" t="s">
        <v>25</v>
      </c>
      <c r="B4797" s="1">
        <v>27077</v>
      </c>
      <c r="C4797">
        <v>17</v>
      </c>
      <c r="D4797">
        <v>70</v>
      </c>
      <c r="E4797" t="s">
        <v>26</v>
      </c>
      <c r="F4797">
        <v>5.556</v>
      </c>
      <c r="G4797">
        <v>0.8</v>
      </c>
      <c r="H4797">
        <v>37.144856640976599</v>
      </c>
      <c r="I4797">
        <v>9.0034884801622397</v>
      </c>
      <c r="J4797">
        <v>379.70146912463599</v>
      </c>
      <c r="K4797">
        <v>2.5731570990405201E-2</v>
      </c>
      <c r="L4797">
        <v>16.9992600157724</v>
      </c>
      <c r="M4797">
        <v>2.1085220544093401E-2</v>
      </c>
      <c r="N4797" s="2">
        <v>2.9377188226590801E-5</v>
      </c>
      <c r="O4797" s="2">
        <v>9.7210230180685496E-6</v>
      </c>
      <c r="P4797" s="2">
        <v>5.9305565141768004E-6</v>
      </c>
      <c r="Q4797" t="s">
        <v>33</v>
      </c>
      <c r="R4797" t="s">
        <v>28</v>
      </c>
      <c r="S4797">
        <v>90</v>
      </c>
      <c r="T4797">
        <v>7.9718148096907401E-2</v>
      </c>
      <c r="U4797">
        <v>0.13950675916958799</v>
      </c>
      <c r="V4797" t="s">
        <v>33</v>
      </c>
      <c r="W4797">
        <v>0.64095361979185295</v>
      </c>
      <c r="X4797">
        <v>0</v>
      </c>
      <c r="Y4797" t="s">
        <v>33</v>
      </c>
    </row>
    <row r="4798" spans="1:25" x14ac:dyDescent="0.35">
      <c r="A4798" t="s">
        <v>25</v>
      </c>
      <c r="B4798" s="1">
        <v>27078</v>
      </c>
      <c r="C4798">
        <v>18</v>
      </c>
      <c r="D4798">
        <v>71</v>
      </c>
      <c r="E4798" t="s">
        <v>26</v>
      </c>
      <c r="F4798">
        <v>24.076000000000001</v>
      </c>
      <c r="G4798">
        <v>0</v>
      </c>
      <c r="H4798">
        <v>66.9597470442218</v>
      </c>
      <c r="I4798">
        <v>10.105029410162199</v>
      </c>
      <c r="J4798">
        <v>385.94546912463602</v>
      </c>
      <c r="K4798">
        <v>1.9064602333793199</v>
      </c>
      <c r="L4798">
        <v>18.968453491763999</v>
      </c>
      <c r="M4798">
        <v>2.8017075565419498</v>
      </c>
      <c r="N4798">
        <v>0.16846405984947299</v>
      </c>
      <c r="O4798">
        <v>3.38715594277412</v>
      </c>
      <c r="P4798">
        <v>2.6192404017532702</v>
      </c>
      <c r="Q4798" t="s">
        <v>33</v>
      </c>
      <c r="R4798" t="s">
        <v>28</v>
      </c>
      <c r="S4798">
        <v>90</v>
      </c>
      <c r="T4798">
        <v>113.75987220267599</v>
      </c>
      <c r="U4798">
        <v>199.07977635468299</v>
      </c>
      <c r="V4798" t="s">
        <v>27</v>
      </c>
      <c r="W4798">
        <v>355.79152182980499</v>
      </c>
      <c r="X4798">
        <v>3557.9152182980501</v>
      </c>
      <c r="Y4798" t="s">
        <v>31</v>
      </c>
    </row>
    <row r="4799" spans="1:25" x14ac:dyDescent="0.35">
      <c r="A4799" t="s">
        <v>25</v>
      </c>
      <c r="B4799" s="1">
        <v>27079</v>
      </c>
      <c r="C4799">
        <v>20</v>
      </c>
      <c r="D4799">
        <v>73</v>
      </c>
      <c r="E4799" t="s">
        <v>26</v>
      </c>
      <c r="F4799">
        <v>22.224</v>
      </c>
      <c r="G4799">
        <v>0</v>
      </c>
      <c r="H4799">
        <v>78.529859641561799</v>
      </c>
      <c r="I4799">
        <v>11.237991800162201</v>
      </c>
      <c r="J4799">
        <v>392.549469124636</v>
      </c>
      <c r="K4799">
        <v>3.0198056096612498</v>
      </c>
      <c r="L4799">
        <v>20.974805347368498</v>
      </c>
      <c r="M4799">
        <v>5.0674459571704196</v>
      </c>
      <c r="N4799">
        <v>0.48088990092971401</v>
      </c>
      <c r="O4799">
        <v>12.514283629613599</v>
      </c>
      <c r="P4799">
        <v>11.987707420854401</v>
      </c>
      <c r="Q4799" t="s">
        <v>27</v>
      </c>
      <c r="R4799" t="s">
        <v>28</v>
      </c>
      <c r="S4799">
        <v>90</v>
      </c>
      <c r="T4799">
        <v>240.65126110311499</v>
      </c>
      <c r="U4799">
        <v>421.13970693045201</v>
      </c>
      <c r="V4799" t="s">
        <v>27</v>
      </c>
      <c r="W4799">
        <v>654.70492172427601</v>
      </c>
      <c r="X4799">
        <v>6547.0492172427603</v>
      </c>
      <c r="Y4799" t="s">
        <v>29</v>
      </c>
    </row>
    <row r="4800" spans="1:25" x14ac:dyDescent="0.35">
      <c r="A4800" t="s">
        <v>25</v>
      </c>
      <c r="B4800" s="1">
        <v>27080</v>
      </c>
      <c r="C4800">
        <v>21</v>
      </c>
      <c r="D4800">
        <v>73</v>
      </c>
      <c r="E4800" t="s">
        <v>26</v>
      </c>
      <c r="F4800">
        <v>25.928000000000001</v>
      </c>
      <c r="G4800">
        <v>0</v>
      </c>
      <c r="H4800">
        <v>82.238792952256404</v>
      </c>
      <c r="I4800">
        <v>12.4246490901622</v>
      </c>
      <c r="J4800">
        <v>399.333469124636</v>
      </c>
      <c r="K4800">
        <v>5.4145832537186296</v>
      </c>
      <c r="L4800">
        <v>23.055923814110098</v>
      </c>
      <c r="M4800">
        <v>9.1946021135129694</v>
      </c>
      <c r="N4800">
        <v>1.3804548549481599</v>
      </c>
      <c r="O4800">
        <v>57.705229737031701</v>
      </c>
      <c r="P4800">
        <v>67.398071490665302</v>
      </c>
      <c r="Q4800" t="s">
        <v>27</v>
      </c>
      <c r="R4800" t="s">
        <v>28</v>
      </c>
      <c r="S4800">
        <v>90</v>
      </c>
      <c r="T4800">
        <v>605.76494171065099</v>
      </c>
      <c r="U4800">
        <v>1060.0886479936401</v>
      </c>
      <c r="V4800" t="s">
        <v>30</v>
      </c>
      <c r="W4800">
        <v>1330.10785245185</v>
      </c>
      <c r="X4800">
        <v>13301.0785245185</v>
      </c>
      <c r="Y4800" t="s">
        <v>32</v>
      </c>
    </row>
    <row r="4801" spans="1:25" x14ac:dyDescent="0.35">
      <c r="A4801" t="s">
        <v>25</v>
      </c>
      <c r="B4801" s="1">
        <v>27081</v>
      </c>
      <c r="C4801">
        <v>14</v>
      </c>
      <c r="D4801">
        <v>78</v>
      </c>
      <c r="E4801" t="s">
        <v>26</v>
      </c>
      <c r="F4801">
        <v>9.26</v>
      </c>
      <c r="G4801">
        <v>17.8</v>
      </c>
      <c r="H4801">
        <v>37.723407031818503</v>
      </c>
      <c r="I4801">
        <v>6.0019471814261101</v>
      </c>
      <c r="J4801">
        <v>338.53412051240701</v>
      </c>
      <c r="K4801">
        <v>3.5029203253464702E-2</v>
      </c>
      <c r="L4801">
        <v>11.494426225760201</v>
      </c>
      <c r="M4801">
        <v>2.2816093515051299E-2</v>
      </c>
      <c r="N4801" s="2">
        <v>3.3779715236197E-5</v>
      </c>
      <c r="O4801" s="2">
        <v>1.7889950914792801E-5</v>
      </c>
      <c r="P4801" s="2">
        <v>4.5618822232519803E-6</v>
      </c>
      <c r="Q4801" t="s">
        <v>33</v>
      </c>
      <c r="R4801" t="s">
        <v>28</v>
      </c>
      <c r="S4801">
        <v>90</v>
      </c>
      <c r="T4801">
        <v>0.13464053295713899</v>
      </c>
      <c r="U4801">
        <v>0.23562093267499301</v>
      </c>
      <c r="V4801" t="s">
        <v>33</v>
      </c>
      <c r="W4801">
        <v>1.01734873772435</v>
      </c>
      <c r="X4801">
        <v>0</v>
      </c>
      <c r="Y4801" t="s">
        <v>33</v>
      </c>
    </row>
    <row r="4802" spans="1:25" x14ac:dyDescent="0.35">
      <c r="A4802" t="s">
        <v>25</v>
      </c>
      <c r="B4802" s="1">
        <v>27082</v>
      </c>
      <c r="C4802">
        <v>17</v>
      </c>
      <c r="D4802">
        <v>70</v>
      </c>
      <c r="E4802" t="s">
        <v>26</v>
      </c>
      <c r="F4802">
        <v>51.856000000000002</v>
      </c>
      <c r="G4802">
        <v>0.6</v>
      </c>
      <c r="H4802">
        <v>71.274740102418207</v>
      </c>
      <c r="I4802">
        <v>7.08181128142611</v>
      </c>
      <c r="J4802">
        <v>344.59812051240698</v>
      </c>
      <c r="K4802">
        <v>6.71456588141801</v>
      </c>
      <c r="L4802">
        <v>13.4714933277572</v>
      </c>
      <c r="M4802">
        <v>8.3216285576370002</v>
      </c>
      <c r="N4802">
        <v>1.15701141182186</v>
      </c>
      <c r="O4802">
        <v>67.570781189900998</v>
      </c>
      <c r="P4802">
        <v>24.652663777319098</v>
      </c>
      <c r="Q4802" t="s">
        <v>27</v>
      </c>
      <c r="R4802" t="s">
        <v>28</v>
      </c>
      <c r="S4802">
        <v>90</v>
      </c>
      <c r="T4802">
        <v>841.34030917155599</v>
      </c>
      <c r="U4802">
        <v>1472.3455410502199</v>
      </c>
      <c r="V4802" t="s">
        <v>30</v>
      </c>
      <c r="W4802">
        <v>1682.5836043500601</v>
      </c>
      <c r="X4802">
        <v>16825.8360435006</v>
      </c>
      <c r="Y4802" t="s">
        <v>32</v>
      </c>
    </row>
    <row r="4803" spans="1:25" x14ac:dyDescent="0.35">
      <c r="A4803" t="s">
        <v>25</v>
      </c>
      <c r="B4803" s="1">
        <v>27083</v>
      </c>
      <c r="C4803">
        <v>26</v>
      </c>
      <c r="D4803">
        <v>49</v>
      </c>
      <c r="E4803" t="s">
        <v>26</v>
      </c>
      <c r="F4803">
        <v>22.224</v>
      </c>
      <c r="G4803">
        <v>0.8</v>
      </c>
      <c r="H4803">
        <v>85.457470318513202</v>
      </c>
      <c r="I4803">
        <v>9.8303935514261092</v>
      </c>
      <c r="J4803">
        <v>352.282120512407</v>
      </c>
      <c r="K4803">
        <v>6.8721176811348803</v>
      </c>
      <c r="L4803">
        <v>18.378651515877198</v>
      </c>
      <c r="M4803">
        <v>9.9609975939566908</v>
      </c>
      <c r="N4803">
        <v>1.5906144457204101</v>
      </c>
      <c r="O4803">
        <v>88.826647681199304</v>
      </c>
      <c r="P4803">
        <v>64.176423468638603</v>
      </c>
      <c r="Q4803" t="s">
        <v>27</v>
      </c>
      <c r="R4803" t="s">
        <v>28</v>
      </c>
      <c r="S4803">
        <v>90</v>
      </c>
      <c r="T4803">
        <v>871.24476157283198</v>
      </c>
      <c r="U4803">
        <v>1524.6783327524599</v>
      </c>
      <c r="V4803" t="s">
        <v>30</v>
      </c>
      <c r="W4803">
        <v>1723.97294960406</v>
      </c>
      <c r="X4803">
        <v>17239.7294960406</v>
      </c>
      <c r="Y4803" t="s">
        <v>32</v>
      </c>
    </row>
    <row r="4804" spans="1:25" x14ac:dyDescent="0.35">
      <c r="A4804" t="s">
        <v>25</v>
      </c>
      <c r="B4804" s="1">
        <v>27084</v>
      </c>
      <c r="C4804">
        <v>15</v>
      </c>
      <c r="D4804">
        <v>68</v>
      </c>
      <c r="E4804" t="s">
        <v>26</v>
      </c>
      <c r="F4804">
        <v>0</v>
      </c>
      <c r="G4804">
        <v>0</v>
      </c>
      <c r="H4804">
        <v>85.188044856595397</v>
      </c>
      <c r="I4804">
        <v>10.854971791426101</v>
      </c>
      <c r="J4804">
        <v>357.98612051240701</v>
      </c>
      <c r="K4804">
        <v>2.1603513987642802</v>
      </c>
      <c r="L4804">
        <v>20.180169402651899</v>
      </c>
      <c r="M4804">
        <v>3.4292377070813198</v>
      </c>
      <c r="N4804">
        <v>0.24091766161237699</v>
      </c>
      <c r="O4804">
        <v>4.9566765913813304</v>
      </c>
      <c r="P4804">
        <v>4.3749613300950898</v>
      </c>
      <c r="Q4804" t="s">
        <v>33</v>
      </c>
      <c r="R4804" t="s">
        <v>28</v>
      </c>
      <c r="S4804">
        <v>90</v>
      </c>
      <c r="T4804">
        <v>139.653544529546</v>
      </c>
      <c r="U4804">
        <v>244.393702926705</v>
      </c>
      <c r="V4804" t="s">
        <v>27</v>
      </c>
      <c r="W4804">
        <v>421.35763817587201</v>
      </c>
      <c r="X4804">
        <v>4213.5763817587203</v>
      </c>
      <c r="Y4804" t="s">
        <v>29</v>
      </c>
    </row>
    <row r="4805" spans="1:25" x14ac:dyDescent="0.35">
      <c r="A4805" t="s">
        <v>25</v>
      </c>
      <c r="B4805" s="1">
        <v>27085</v>
      </c>
      <c r="C4805">
        <v>19</v>
      </c>
      <c r="D4805">
        <v>63</v>
      </c>
      <c r="E4805" t="s">
        <v>26</v>
      </c>
      <c r="F4805">
        <v>20.372</v>
      </c>
      <c r="G4805">
        <v>0</v>
      </c>
      <c r="H4805">
        <v>85.188043448766607</v>
      </c>
      <c r="I4805">
        <v>12.333967981426101</v>
      </c>
      <c r="J4805">
        <v>364.41012051240699</v>
      </c>
      <c r="K4805">
        <v>6.0304146844764599</v>
      </c>
      <c r="L4805">
        <v>22.7434745453542</v>
      </c>
      <c r="M4805">
        <v>9.9960905461419394</v>
      </c>
      <c r="N4805">
        <v>1.6005466070168599</v>
      </c>
      <c r="O4805">
        <v>73.963998359497893</v>
      </c>
      <c r="P4805">
        <v>83.969526773221702</v>
      </c>
      <c r="Q4805" t="s">
        <v>27</v>
      </c>
      <c r="R4805" t="s">
        <v>28</v>
      </c>
      <c r="S4805">
        <v>90</v>
      </c>
      <c r="T4805">
        <v>714.73080460619803</v>
      </c>
      <c r="U4805">
        <v>1250.77890806085</v>
      </c>
      <c r="V4805" t="s">
        <v>30</v>
      </c>
      <c r="W4805">
        <v>1499.3529699389901</v>
      </c>
      <c r="X4805">
        <v>14993.529699389899</v>
      </c>
      <c r="Y4805" t="s">
        <v>32</v>
      </c>
    </row>
    <row r="4806" spans="1:25" x14ac:dyDescent="0.35">
      <c r="A4806" t="s">
        <v>25</v>
      </c>
      <c r="B4806" s="1">
        <v>27086</v>
      </c>
      <c r="C4806">
        <v>17</v>
      </c>
      <c r="D4806">
        <v>61</v>
      </c>
      <c r="E4806" t="s">
        <v>26</v>
      </c>
      <c r="F4806">
        <v>29.632000000000001</v>
      </c>
      <c r="G4806">
        <v>0</v>
      </c>
      <c r="H4806">
        <v>85.188042040937802</v>
      </c>
      <c r="I4806">
        <v>13.737791311426101</v>
      </c>
      <c r="J4806">
        <v>370.47412051240701</v>
      </c>
      <c r="K4806">
        <v>9.6159865985295099</v>
      </c>
      <c r="L4806">
        <v>25.144576702176298</v>
      </c>
      <c r="M4806">
        <v>15.2766102673595</v>
      </c>
      <c r="N4806">
        <v>3.3907571995715302</v>
      </c>
      <c r="O4806">
        <v>213.69811783268699</v>
      </c>
      <c r="P4806">
        <v>298.452853002099</v>
      </c>
      <c r="Q4806" t="s">
        <v>27</v>
      </c>
      <c r="R4806" t="s">
        <v>28</v>
      </c>
      <c r="S4806">
        <v>90</v>
      </c>
      <c r="T4806">
        <v>1427.0088603792401</v>
      </c>
      <c r="U4806">
        <v>2497.26550566368</v>
      </c>
      <c r="V4806" t="s">
        <v>31</v>
      </c>
      <c r="W4806">
        <v>2388.6431238259602</v>
      </c>
      <c r="X4806">
        <v>23886.4312382596</v>
      </c>
      <c r="Y4806" t="s">
        <v>32</v>
      </c>
    </row>
    <row r="4807" spans="1:25" x14ac:dyDescent="0.35">
      <c r="A4807" t="s">
        <v>25</v>
      </c>
      <c r="B4807" s="1">
        <v>27087</v>
      </c>
      <c r="C4807">
        <v>18</v>
      </c>
      <c r="D4807">
        <v>62</v>
      </c>
      <c r="E4807" t="s">
        <v>26</v>
      </c>
      <c r="F4807">
        <v>29.632000000000001</v>
      </c>
      <c r="G4807">
        <v>0</v>
      </c>
      <c r="H4807">
        <v>85.188040633109097</v>
      </c>
      <c r="I4807">
        <v>15.1811897714261</v>
      </c>
      <c r="J4807">
        <v>376.71812051240698</v>
      </c>
      <c r="K4807">
        <v>9.6159847284641202</v>
      </c>
      <c r="L4807">
        <v>27.583447930692699</v>
      </c>
      <c r="M4807">
        <v>16.001488631420699</v>
      </c>
      <c r="N4807">
        <v>3.6807200723533802</v>
      </c>
      <c r="O4807">
        <v>222.248663372403</v>
      </c>
      <c r="P4807">
        <v>374.39414402259001</v>
      </c>
      <c r="Q4807" t="s">
        <v>27</v>
      </c>
      <c r="R4807" t="s">
        <v>28</v>
      </c>
      <c r="S4807">
        <v>90</v>
      </c>
      <c r="T4807">
        <v>1427.0084635462699</v>
      </c>
      <c r="U4807">
        <v>2497.2648112059801</v>
      </c>
      <c r="V4807" t="s">
        <v>31</v>
      </c>
      <c r="W4807">
        <v>2388.6427091665</v>
      </c>
      <c r="X4807">
        <v>23886.427091664998</v>
      </c>
      <c r="Y4807" t="s">
        <v>32</v>
      </c>
    </row>
    <row r="4808" spans="1:25" x14ac:dyDescent="0.35">
      <c r="A4808" t="s">
        <v>25</v>
      </c>
      <c r="B4808" s="1">
        <v>27088</v>
      </c>
      <c r="C4808">
        <v>19</v>
      </c>
      <c r="D4808">
        <v>72</v>
      </c>
      <c r="E4808" t="s">
        <v>26</v>
      </c>
      <c r="F4808">
        <v>11.112</v>
      </c>
      <c r="G4808">
        <v>0</v>
      </c>
      <c r="H4808">
        <v>84.929998848762693</v>
      </c>
      <c r="I4808">
        <v>16.300430131426101</v>
      </c>
      <c r="J4808">
        <v>383.14212051240702</v>
      </c>
      <c r="K4808">
        <v>3.6497987363530102</v>
      </c>
      <c r="L4808">
        <v>29.466768644061698</v>
      </c>
      <c r="M4808">
        <v>7.4980129388280599</v>
      </c>
      <c r="N4808">
        <v>0.96210761574945702</v>
      </c>
      <c r="O4808">
        <v>23.959479321746802</v>
      </c>
      <c r="P4808">
        <v>46.0319046763667</v>
      </c>
      <c r="Q4808" t="s">
        <v>27</v>
      </c>
      <c r="R4808" t="s">
        <v>28</v>
      </c>
      <c r="S4808">
        <v>90</v>
      </c>
      <c r="T4808">
        <v>326.06159639710302</v>
      </c>
      <c r="U4808">
        <v>570.60779369493105</v>
      </c>
      <c r="V4808" t="s">
        <v>30</v>
      </c>
      <c r="W4808">
        <v>831.95281324675</v>
      </c>
      <c r="X4808">
        <v>8319.5281324674997</v>
      </c>
      <c r="Y4808" t="s">
        <v>29</v>
      </c>
    </row>
    <row r="4809" spans="1:25" x14ac:dyDescent="0.35">
      <c r="A4809" t="s">
        <v>25</v>
      </c>
      <c r="B4809" s="1">
        <v>27089</v>
      </c>
      <c r="C4809">
        <v>12</v>
      </c>
      <c r="D4809">
        <v>54</v>
      </c>
      <c r="E4809" t="s">
        <v>26</v>
      </c>
      <c r="F4809">
        <v>44.448</v>
      </c>
      <c r="G4809">
        <v>14.5</v>
      </c>
      <c r="H4809">
        <v>60.887036420582298</v>
      </c>
      <c r="I4809">
        <v>8.3429107228517498</v>
      </c>
      <c r="J4809">
        <v>335.27465973417202</v>
      </c>
      <c r="K4809">
        <v>3.8295927309579798</v>
      </c>
      <c r="L4809">
        <v>15.708597105681401</v>
      </c>
      <c r="M4809">
        <v>5.37380626151851</v>
      </c>
      <c r="N4809">
        <v>0.53354131266399896</v>
      </c>
      <c r="O4809">
        <v>19.462681832391901</v>
      </c>
      <c r="P4809">
        <v>9.9879557062124409</v>
      </c>
      <c r="Q4809" t="s">
        <v>33</v>
      </c>
      <c r="R4809" t="s">
        <v>28</v>
      </c>
      <c r="S4809">
        <v>80</v>
      </c>
      <c r="T4809">
        <v>263.992041806494</v>
      </c>
      <c r="U4809">
        <v>461.986073161364</v>
      </c>
      <c r="V4809" t="s">
        <v>27</v>
      </c>
      <c r="W4809">
        <v>882.94184973360302</v>
      </c>
      <c r="X4809">
        <v>8829.4184973360298</v>
      </c>
      <c r="Y4809" t="s">
        <v>29</v>
      </c>
    </row>
    <row r="4810" spans="1:25" x14ac:dyDescent="0.35">
      <c r="A4810" t="s">
        <v>25</v>
      </c>
      <c r="B4810" s="1">
        <v>27090</v>
      </c>
      <c r="C4810">
        <v>16</v>
      </c>
      <c r="D4810">
        <v>41</v>
      </c>
      <c r="E4810" t="s">
        <v>26</v>
      </c>
      <c r="F4810">
        <v>11.112</v>
      </c>
      <c r="G4810">
        <v>1.9</v>
      </c>
      <c r="H4810">
        <v>72.742596065762598</v>
      </c>
      <c r="I4810">
        <v>8.7252462727173405</v>
      </c>
      <c r="J4810">
        <v>339.85865973417202</v>
      </c>
      <c r="K4810">
        <v>1.20535097418628</v>
      </c>
      <c r="L4810">
        <v>16.398020004108901</v>
      </c>
      <c r="M4810">
        <v>0.96626403855068899</v>
      </c>
      <c r="N4810">
        <v>2.55969664725356E-2</v>
      </c>
      <c r="O4810">
        <v>0.84767759950425503</v>
      </c>
      <c r="P4810">
        <v>0.47802978423974402</v>
      </c>
      <c r="Q4810" t="s">
        <v>33</v>
      </c>
      <c r="R4810" t="s">
        <v>28</v>
      </c>
      <c r="S4810">
        <v>80</v>
      </c>
      <c r="T4810">
        <v>39.951443413677801</v>
      </c>
      <c r="U4810">
        <v>69.915025973936196</v>
      </c>
      <c r="V4810" t="s">
        <v>27</v>
      </c>
      <c r="W4810">
        <v>188.264702677255</v>
      </c>
      <c r="X4810">
        <v>1882.6470267725499</v>
      </c>
      <c r="Y4810" t="s">
        <v>30</v>
      </c>
    </row>
    <row r="4811" spans="1:25" x14ac:dyDescent="0.35">
      <c r="A4811" t="s">
        <v>25</v>
      </c>
      <c r="B4811" s="1">
        <v>27091</v>
      </c>
      <c r="C4811">
        <v>13</v>
      </c>
      <c r="D4811">
        <v>55</v>
      </c>
      <c r="E4811" t="s">
        <v>26</v>
      </c>
      <c r="F4811">
        <v>25.928000000000001</v>
      </c>
      <c r="G4811">
        <v>11.5</v>
      </c>
      <c r="H4811">
        <v>56.5284000166791</v>
      </c>
      <c r="I4811">
        <v>5.0169615605403504</v>
      </c>
      <c r="J4811">
        <v>307.51157926323202</v>
      </c>
      <c r="K4811">
        <v>1.1748048122308501</v>
      </c>
      <c r="L4811">
        <v>9.6407097160940101</v>
      </c>
      <c r="M4811">
        <v>0.69488301747458903</v>
      </c>
      <c r="N4811">
        <v>1.4280802379271399E-2</v>
      </c>
      <c r="O4811">
        <v>0.48892100306948699</v>
      </c>
      <c r="P4811">
        <v>8.3337321878068596E-2</v>
      </c>
      <c r="Q4811" t="s">
        <v>33</v>
      </c>
      <c r="R4811" t="s">
        <v>28</v>
      </c>
      <c r="S4811">
        <v>80</v>
      </c>
      <c r="T4811">
        <v>38.280105708775302</v>
      </c>
      <c r="U4811">
        <v>66.990184990356695</v>
      </c>
      <c r="V4811" t="s">
        <v>27</v>
      </c>
      <c r="W4811">
        <v>181.56093704937001</v>
      </c>
      <c r="X4811">
        <v>0</v>
      </c>
      <c r="Y4811" t="s">
        <v>33</v>
      </c>
    </row>
    <row r="4812" spans="1:25" x14ac:dyDescent="0.35">
      <c r="A4812" t="s">
        <v>25</v>
      </c>
      <c r="B4812" s="1">
        <v>27092</v>
      </c>
      <c r="C4812">
        <v>14</v>
      </c>
      <c r="D4812">
        <v>78</v>
      </c>
      <c r="E4812" t="s">
        <v>26</v>
      </c>
      <c r="F4812">
        <v>22.224</v>
      </c>
      <c r="G4812">
        <v>0</v>
      </c>
      <c r="H4812">
        <v>70.598477590928795</v>
      </c>
      <c r="I4812">
        <v>5.5958134165403504</v>
      </c>
      <c r="J4812">
        <v>311.73557926323201</v>
      </c>
      <c r="K4812">
        <v>1.95377941215057</v>
      </c>
      <c r="L4812">
        <v>10.710958831723399</v>
      </c>
      <c r="M4812">
        <v>1.75555541981371</v>
      </c>
      <c r="N4812">
        <v>7.36516781717656E-2</v>
      </c>
      <c r="O4812">
        <v>2.3037704181500498</v>
      </c>
      <c r="P4812">
        <v>0.50009583546068104</v>
      </c>
      <c r="Q4812" t="s">
        <v>33</v>
      </c>
      <c r="R4812" t="s">
        <v>28</v>
      </c>
      <c r="S4812">
        <v>80</v>
      </c>
      <c r="T4812">
        <v>88.827428260033997</v>
      </c>
      <c r="U4812">
        <v>155.447999455059</v>
      </c>
      <c r="V4812" t="s">
        <v>27</v>
      </c>
      <c r="W4812">
        <v>367.85403837042003</v>
      </c>
      <c r="X4812">
        <v>3678.5403837041999</v>
      </c>
      <c r="Y4812" t="s">
        <v>31</v>
      </c>
    </row>
    <row r="4813" spans="1:25" x14ac:dyDescent="0.35">
      <c r="A4813" t="s">
        <v>25</v>
      </c>
      <c r="B4813" s="1">
        <v>27093</v>
      </c>
      <c r="C4813">
        <v>19</v>
      </c>
      <c r="D4813">
        <v>55</v>
      </c>
      <c r="E4813" t="s">
        <v>26</v>
      </c>
      <c r="F4813">
        <v>14.816000000000001</v>
      </c>
      <c r="G4813">
        <v>0.2</v>
      </c>
      <c r="H4813">
        <v>82.242626177719401</v>
      </c>
      <c r="I4813">
        <v>7.1718865765403503</v>
      </c>
      <c r="J4813">
        <v>316.85957926323198</v>
      </c>
      <c r="K4813">
        <v>3.0945216056509399</v>
      </c>
      <c r="L4813">
        <v>13.5755891381392</v>
      </c>
      <c r="M4813">
        <v>3.9258144301127</v>
      </c>
      <c r="N4813">
        <v>0.30607269789512698</v>
      </c>
      <c r="O4813">
        <v>9.9908427060326801</v>
      </c>
      <c r="P4813">
        <v>3.7084318611949301</v>
      </c>
      <c r="Q4813" t="s">
        <v>33</v>
      </c>
      <c r="R4813" t="s">
        <v>28</v>
      </c>
      <c r="S4813">
        <v>80</v>
      </c>
      <c r="T4813">
        <v>187.73531308333401</v>
      </c>
      <c r="U4813">
        <v>328.53679789583498</v>
      </c>
      <c r="V4813" t="s">
        <v>27</v>
      </c>
      <c r="W4813">
        <v>675.55008983861603</v>
      </c>
      <c r="X4813">
        <v>6755.5008983861599</v>
      </c>
      <c r="Y4813" t="s">
        <v>29</v>
      </c>
    </row>
    <row r="4814" spans="1:25" x14ac:dyDescent="0.35">
      <c r="A4814" t="s">
        <v>25</v>
      </c>
      <c r="B4814" s="1">
        <v>27094</v>
      </c>
      <c r="C4814">
        <v>18</v>
      </c>
      <c r="D4814">
        <v>71</v>
      </c>
      <c r="E4814" t="s">
        <v>26</v>
      </c>
      <c r="F4814">
        <v>14.816000000000001</v>
      </c>
      <c r="G4814">
        <v>0</v>
      </c>
      <c r="H4814">
        <v>82.995492810639306</v>
      </c>
      <c r="I4814">
        <v>8.1370462485403507</v>
      </c>
      <c r="J4814">
        <v>321.803579263232</v>
      </c>
      <c r="K4814">
        <v>3.40106098734889</v>
      </c>
      <c r="L4814">
        <v>15.306501411152899</v>
      </c>
      <c r="M4814">
        <v>4.68889392837547</v>
      </c>
      <c r="N4814">
        <v>0.41914426351995898</v>
      </c>
      <c r="O4814">
        <v>14.052158308431601</v>
      </c>
      <c r="P4814">
        <v>6.8106852486423701</v>
      </c>
      <c r="Q4814" t="s">
        <v>33</v>
      </c>
      <c r="R4814" t="s">
        <v>28</v>
      </c>
      <c r="S4814">
        <v>80</v>
      </c>
      <c r="T4814">
        <v>218.47208421649199</v>
      </c>
      <c r="U4814">
        <v>382.32614737886098</v>
      </c>
      <c r="V4814" t="s">
        <v>27</v>
      </c>
      <c r="W4814">
        <v>761.62956849641296</v>
      </c>
      <c r="X4814">
        <v>7616.2956849641296</v>
      </c>
      <c r="Y4814" t="s">
        <v>29</v>
      </c>
    </row>
    <row r="4815" spans="1:25" x14ac:dyDescent="0.35">
      <c r="A4815" t="s">
        <v>25</v>
      </c>
      <c r="B4815" s="1">
        <v>27095</v>
      </c>
      <c r="C4815">
        <v>15</v>
      </c>
      <c r="D4815">
        <v>68</v>
      </c>
      <c r="E4815" t="s">
        <v>26</v>
      </c>
      <c r="F4815">
        <v>18.52</v>
      </c>
      <c r="G4815">
        <v>1.2</v>
      </c>
      <c r="H4815">
        <v>78.113671735637197</v>
      </c>
      <c r="I4815">
        <v>9.0347719445403492</v>
      </c>
      <c r="J4815">
        <v>326.20757926323199</v>
      </c>
      <c r="K4815">
        <v>2.41639635369775</v>
      </c>
      <c r="L4815">
        <v>16.899412164606002</v>
      </c>
      <c r="M4815">
        <v>3.4363945626058001</v>
      </c>
      <c r="N4815">
        <v>0.24180832853647699</v>
      </c>
      <c r="O4815">
        <v>6.0474314228860999</v>
      </c>
      <c r="P4815">
        <v>3.6423111766316199</v>
      </c>
      <c r="Q4815" t="s">
        <v>33</v>
      </c>
      <c r="R4815" t="s">
        <v>28</v>
      </c>
      <c r="S4815">
        <v>80</v>
      </c>
      <c r="T4815">
        <v>125.760318563072</v>
      </c>
      <c r="U4815">
        <v>220.080557485376</v>
      </c>
      <c r="V4815" t="s">
        <v>27</v>
      </c>
      <c r="W4815">
        <v>489.32163176848798</v>
      </c>
      <c r="X4815">
        <v>4893.2163176848799</v>
      </c>
      <c r="Y4815" t="s">
        <v>29</v>
      </c>
    </row>
    <row r="4816" spans="1:25" x14ac:dyDescent="0.35">
      <c r="A4816" t="s">
        <v>25</v>
      </c>
      <c r="B4816" s="1">
        <v>27096</v>
      </c>
      <c r="C4816">
        <v>15</v>
      </c>
      <c r="D4816">
        <v>89</v>
      </c>
      <c r="E4816" t="s">
        <v>26</v>
      </c>
      <c r="F4816">
        <v>11.112</v>
      </c>
      <c r="G4816">
        <v>4</v>
      </c>
      <c r="H4816">
        <v>47.078665263610603</v>
      </c>
      <c r="I4816">
        <v>5.7685066762357797</v>
      </c>
      <c r="J4816">
        <v>321.592559851136</v>
      </c>
      <c r="K4816">
        <v>0.19523447555385701</v>
      </c>
      <c r="L4816">
        <v>11.041860078330201</v>
      </c>
      <c r="M4816">
        <v>0.124347481191659</v>
      </c>
      <c r="N4816">
        <v>6.7932309693660405E-4</v>
      </c>
      <c r="O4816">
        <v>2.9199381828799399E-3</v>
      </c>
      <c r="P4816">
        <v>6.7947685443468298E-4</v>
      </c>
      <c r="Q4816" t="s">
        <v>33</v>
      </c>
      <c r="R4816" t="s">
        <v>28</v>
      </c>
      <c r="S4816">
        <v>80</v>
      </c>
      <c r="T4816">
        <v>1.8645893878436</v>
      </c>
      <c r="U4816">
        <v>3.2630314287263</v>
      </c>
      <c r="V4816" t="s">
        <v>33</v>
      </c>
      <c r="W4816">
        <v>13.2266852801789</v>
      </c>
      <c r="X4816">
        <v>0</v>
      </c>
      <c r="Y4816" t="s">
        <v>33</v>
      </c>
    </row>
    <row r="4817" spans="1:25" x14ac:dyDescent="0.35">
      <c r="A4817" t="s">
        <v>25</v>
      </c>
      <c r="B4817" s="1">
        <v>27097</v>
      </c>
      <c r="C4817">
        <v>17</v>
      </c>
      <c r="D4817">
        <v>70</v>
      </c>
      <c r="E4817" t="s">
        <v>26</v>
      </c>
      <c r="F4817">
        <v>11.112</v>
      </c>
      <c r="G4817">
        <v>0.8</v>
      </c>
      <c r="H4817">
        <v>66.027151555859405</v>
      </c>
      <c r="I4817">
        <v>6.7146733162357801</v>
      </c>
      <c r="J4817">
        <v>326.35655985113601</v>
      </c>
      <c r="K4817">
        <v>0.95974405930098605</v>
      </c>
      <c r="L4817">
        <v>12.772378461818301</v>
      </c>
      <c r="M4817">
        <v>0.66368982430950396</v>
      </c>
      <c r="N4817">
        <v>1.3165799458329099E-2</v>
      </c>
      <c r="O4817">
        <v>0.363154327561729</v>
      </c>
      <c r="P4817">
        <v>0.11755095031696899</v>
      </c>
      <c r="Q4817" t="s">
        <v>33</v>
      </c>
      <c r="R4817" t="s">
        <v>28</v>
      </c>
      <c r="S4817">
        <v>80</v>
      </c>
      <c r="T4817">
        <v>27.318508677300301</v>
      </c>
      <c r="U4817">
        <v>47.807390185275601</v>
      </c>
      <c r="V4817" t="s">
        <v>27</v>
      </c>
      <c r="W4817">
        <v>136.20322363616299</v>
      </c>
      <c r="X4817">
        <v>1362.0322363616301</v>
      </c>
      <c r="Y4817" t="s">
        <v>30</v>
      </c>
    </row>
    <row r="4818" spans="1:25" x14ac:dyDescent="0.35">
      <c r="A4818" t="s">
        <v>25</v>
      </c>
      <c r="B4818" s="1">
        <v>27098</v>
      </c>
      <c r="C4818">
        <v>18</v>
      </c>
      <c r="D4818">
        <v>71</v>
      </c>
      <c r="E4818" t="s">
        <v>26</v>
      </c>
      <c r="F4818">
        <v>14.816000000000001</v>
      </c>
      <c r="G4818">
        <v>0</v>
      </c>
      <c r="H4818">
        <v>77.246056555850402</v>
      </c>
      <c r="I4818">
        <v>7.6798329882357796</v>
      </c>
      <c r="J4818">
        <v>331.30055985113597</v>
      </c>
      <c r="K4818">
        <v>1.86968857509238</v>
      </c>
      <c r="L4818">
        <v>14.518299203600799</v>
      </c>
      <c r="M4818">
        <v>2.1730401690766898</v>
      </c>
      <c r="N4818">
        <v>0.107443173979673</v>
      </c>
      <c r="O4818">
        <v>2.67933569552397</v>
      </c>
      <c r="P4818">
        <v>1.1551121699478999</v>
      </c>
      <c r="Q4818" t="s">
        <v>33</v>
      </c>
      <c r="R4818" t="s">
        <v>28</v>
      </c>
      <c r="S4818">
        <v>80</v>
      </c>
      <c r="T4818">
        <v>82.630582803794596</v>
      </c>
      <c r="U4818">
        <v>144.603519906641</v>
      </c>
      <c r="V4818" t="s">
        <v>27</v>
      </c>
      <c r="W4818">
        <v>346.47183975361702</v>
      </c>
      <c r="X4818">
        <v>3464.71839753617</v>
      </c>
      <c r="Y4818" t="s">
        <v>31</v>
      </c>
    </row>
    <row r="4819" spans="1:25" x14ac:dyDescent="0.35">
      <c r="A4819" t="s">
        <v>25</v>
      </c>
      <c r="B4819" s="1">
        <v>27099</v>
      </c>
      <c r="C4819">
        <v>18</v>
      </c>
      <c r="D4819">
        <v>80</v>
      </c>
      <c r="E4819" t="s">
        <v>26</v>
      </c>
      <c r="F4819">
        <v>9.26</v>
      </c>
      <c r="G4819">
        <v>0</v>
      </c>
      <c r="H4819">
        <v>79.491684702838796</v>
      </c>
      <c r="I4819">
        <v>8.3454603482357808</v>
      </c>
      <c r="J4819">
        <v>336.24455985113599</v>
      </c>
      <c r="K4819">
        <v>1.72038964424582</v>
      </c>
      <c r="L4819">
        <v>15.7157721793986</v>
      </c>
      <c r="M4819">
        <v>2.05579909235894</v>
      </c>
      <c r="N4819">
        <v>9.7396800371954598E-2</v>
      </c>
      <c r="O4819">
        <v>2.2522923125859302</v>
      </c>
      <c r="P4819">
        <v>1.1570048855211801</v>
      </c>
      <c r="Q4819" t="s">
        <v>33</v>
      </c>
      <c r="R4819" t="s">
        <v>28</v>
      </c>
      <c r="S4819">
        <v>80</v>
      </c>
      <c r="T4819">
        <v>72.045594125841106</v>
      </c>
      <c r="U4819">
        <v>126.079789720222</v>
      </c>
      <c r="V4819" t="s">
        <v>27</v>
      </c>
      <c r="W4819">
        <v>309.15183519589499</v>
      </c>
      <c r="X4819">
        <v>3091.51835195895</v>
      </c>
      <c r="Y4819" t="s">
        <v>31</v>
      </c>
    </row>
    <row r="4820" spans="1:25" x14ac:dyDescent="0.35">
      <c r="A4820" t="s">
        <v>25</v>
      </c>
      <c r="B4820" s="1">
        <v>27100</v>
      </c>
      <c r="C4820">
        <v>19</v>
      </c>
      <c r="D4820">
        <v>63</v>
      </c>
      <c r="E4820" t="s">
        <v>26</v>
      </c>
      <c r="F4820">
        <v>31.484000000000002</v>
      </c>
      <c r="G4820">
        <v>0</v>
      </c>
      <c r="H4820">
        <v>83.863817924873501</v>
      </c>
      <c r="I4820">
        <v>9.6413427242357805</v>
      </c>
      <c r="J4820">
        <v>341.36855985113601</v>
      </c>
      <c r="K4820">
        <v>8.8214896644917093</v>
      </c>
      <c r="L4820">
        <v>18.010966811712201</v>
      </c>
      <c r="M4820">
        <v>12.0956365065983</v>
      </c>
      <c r="N4820">
        <v>2.2429611484983201</v>
      </c>
      <c r="O4820">
        <v>150.480994707614</v>
      </c>
      <c r="P4820">
        <v>104.079464537737</v>
      </c>
      <c r="Q4820" t="s">
        <v>27</v>
      </c>
      <c r="R4820" t="s">
        <v>28</v>
      </c>
      <c r="S4820">
        <v>80</v>
      </c>
      <c r="T4820">
        <v>945.22177557085604</v>
      </c>
      <c r="U4820">
        <v>1654.1381072490001</v>
      </c>
      <c r="V4820" t="s">
        <v>30</v>
      </c>
      <c r="W4820">
        <v>2207.6539829562898</v>
      </c>
      <c r="X4820">
        <v>22076.539829562898</v>
      </c>
      <c r="Y4820" t="s">
        <v>32</v>
      </c>
    </row>
    <row r="4821" spans="1:25" x14ac:dyDescent="0.35">
      <c r="A4821" t="s">
        <v>25</v>
      </c>
      <c r="B4821" s="1">
        <v>27101</v>
      </c>
      <c r="C4821">
        <v>22</v>
      </c>
      <c r="D4821">
        <v>58</v>
      </c>
      <c r="E4821" t="s">
        <v>26</v>
      </c>
      <c r="F4821">
        <v>22.224</v>
      </c>
      <c r="G4821">
        <v>0</v>
      </c>
      <c r="H4821">
        <v>85.866336850984695</v>
      </c>
      <c r="I4821">
        <v>11.3318968202358</v>
      </c>
      <c r="J4821">
        <v>347.032559851136</v>
      </c>
      <c r="K4821">
        <v>7.2756754891336897</v>
      </c>
      <c r="L4821">
        <v>20.953287751975498</v>
      </c>
      <c r="M4821">
        <v>11.1770020299319</v>
      </c>
      <c r="N4821">
        <v>1.95031489595959</v>
      </c>
      <c r="O4821">
        <v>108.69983098402101</v>
      </c>
      <c r="P4821">
        <v>103.900396236948</v>
      </c>
      <c r="Q4821" t="s">
        <v>27</v>
      </c>
      <c r="R4821" t="s">
        <v>28</v>
      </c>
      <c r="S4821">
        <v>80</v>
      </c>
      <c r="T4821">
        <v>711.75897495861602</v>
      </c>
      <c r="U4821">
        <v>1245.5782061775799</v>
      </c>
      <c r="V4821" t="s">
        <v>30</v>
      </c>
      <c r="W4821">
        <v>1828.5076557638999</v>
      </c>
      <c r="X4821">
        <v>18285.076557639</v>
      </c>
      <c r="Y4821" t="s">
        <v>32</v>
      </c>
    </row>
    <row r="4822" spans="1:25" x14ac:dyDescent="0.35">
      <c r="A4822" t="s">
        <v>25</v>
      </c>
      <c r="B4822" s="1">
        <v>27102</v>
      </c>
      <c r="C4822">
        <v>19</v>
      </c>
      <c r="D4822">
        <v>46</v>
      </c>
      <c r="E4822" t="s">
        <v>26</v>
      </c>
      <c r="F4822">
        <v>12.964</v>
      </c>
      <c r="G4822">
        <v>3.1</v>
      </c>
      <c r="H4822">
        <v>74.883927948300496</v>
      </c>
      <c r="I4822">
        <v>9.7853519822409094</v>
      </c>
      <c r="J4822">
        <v>346.09518743409302</v>
      </c>
      <c r="K4822">
        <v>1.4618294777352701</v>
      </c>
      <c r="L4822">
        <v>18.278693445188601</v>
      </c>
      <c r="M4822">
        <v>1.8297854858645199</v>
      </c>
      <c r="N4822">
        <v>7.9253275377328097E-2</v>
      </c>
      <c r="O4822">
        <v>1.5734551866056301</v>
      </c>
      <c r="P4822">
        <v>1.1235136582645</v>
      </c>
      <c r="Q4822" t="s">
        <v>33</v>
      </c>
      <c r="R4822" t="s">
        <v>28</v>
      </c>
      <c r="S4822">
        <v>80</v>
      </c>
      <c r="T4822">
        <v>55.0396811802188</v>
      </c>
      <c r="U4822">
        <v>96.319442065382901</v>
      </c>
      <c r="V4822" t="s">
        <v>27</v>
      </c>
      <c r="W4822">
        <v>246.76029248387999</v>
      </c>
      <c r="X4822">
        <v>2467.6029248387999</v>
      </c>
      <c r="Y4822" t="s">
        <v>31</v>
      </c>
    </row>
    <row r="4823" spans="1:25" x14ac:dyDescent="0.35">
      <c r="A4823" t="s">
        <v>25</v>
      </c>
      <c r="B4823" s="1">
        <v>27103</v>
      </c>
      <c r="C4823">
        <v>30</v>
      </c>
      <c r="D4823">
        <v>31</v>
      </c>
      <c r="E4823" t="s">
        <v>26</v>
      </c>
      <c r="F4823">
        <v>29.632000000000001</v>
      </c>
      <c r="G4823">
        <v>0</v>
      </c>
      <c r="H4823">
        <v>91.565594496692995</v>
      </c>
      <c r="I4823">
        <v>13.524539814240899</v>
      </c>
      <c r="J4823">
        <v>353.19918743409301</v>
      </c>
      <c r="K4823">
        <v>23.8426606062228</v>
      </c>
      <c r="L4823">
        <v>24.685924627338899</v>
      </c>
      <c r="M4823">
        <v>29.071110091345599</v>
      </c>
      <c r="N4823">
        <v>10.590000094329399</v>
      </c>
      <c r="O4823">
        <v>846.73756640424995</v>
      </c>
      <c r="P4823">
        <v>1138.8053248272799</v>
      </c>
      <c r="Q4823" t="s">
        <v>30</v>
      </c>
      <c r="R4823" t="s">
        <v>28</v>
      </c>
      <c r="S4823">
        <v>80</v>
      </c>
      <c r="T4823">
        <v>3419.0639053207201</v>
      </c>
      <c r="U4823">
        <v>5983.3618343112603</v>
      </c>
      <c r="V4823" t="s">
        <v>29</v>
      </c>
      <c r="W4823">
        <v>4255.8030290800498</v>
      </c>
      <c r="X4823">
        <v>42558.030290800503</v>
      </c>
      <c r="Y4823" t="s">
        <v>32</v>
      </c>
    </row>
    <row r="4824" spans="1:25" x14ac:dyDescent="0.35">
      <c r="A4824" t="s">
        <v>25</v>
      </c>
      <c r="B4824" s="1">
        <v>27104</v>
      </c>
      <c r="C4824">
        <v>15</v>
      </c>
      <c r="D4824">
        <v>68</v>
      </c>
      <c r="E4824" t="s">
        <v>26</v>
      </c>
      <c r="F4824">
        <v>7.4080000000000004</v>
      </c>
      <c r="G4824">
        <v>2.1</v>
      </c>
      <c r="H4824">
        <v>71.856156242596299</v>
      </c>
      <c r="I4824">
        <v>12.2481459581543</v>
      </c>
      <c r="J4824">
        <v>357.603187434093</v>
      </c>
      <c r="K4824">
        <v>0.966965360675061</v>
      </c>
      <c r="L4824">
        <v>22.564195338034398</v>
      </c>
      <c r="M4824">
        <v>0.94657850041795599</v>
      </c>
      <c r="N4824">
        <v>2.4681193107973998E-2</v>
      </c>
      <c r="O4824">
        <v>0.54214651951544801</v>
      </c>
      <c r="P4824">
        <v>0.60541349710424297</v>
      </c>
      <c r="Q4824" t="s">
        <v>33</v>
      </c>
      <c r="R4824" t="s">
        <v>28</v>
      </c>
      <c r="S4824">
        <v>80</v>
      </c>
      <c r="T4824">
        <v>27.662952674609201</v>
      </c>
      <c r="U4824">
        <v>48.410167180566198</v>
      </c>
      <c r="V4824" t="s">
        <v>27</v>
      </c>
      <c r="W4824">
        <v>137.66995672941201</v>
      </c>
      <c r="X4824">
        <v>1376.69956729412</v>
      </c>
      <c r="Y4824" t="s">
        <v>30</v>
      </c>
    </row>
    <row r="4825" spans="1:25" x14ac:dyDescent="0.35">
      <c r="A4825" t="s">
        <v>25</v>
      </c>
      <c r="B4825" s="1">
        <v>27105</v>
      </c>
      <c r="C4825">
        <v>12</v>
      </c>
      <c r="D4825">
        <v>88</v>
      </c>
      <c r="E4825" t="s">
        <v>26</v>
      </c>
      <c r="F4825">
        <v>25.928000000000001</v>
      </c>
      <c r="G4825">
        <v>9.1</v>
      </c>
      <c r="H4825">
        <v>37.557617585787398</v>
      </c>
      <c r="I4825">
        <v>6.3042653850175796</v>
      </c>
      <c r="J4825">
        <v>332.31680260424201</v>
      </c>
      <c r="K4825">
        <v>7.8370279215536798E-2</v>
      </c>
      <c r="L4825">
        <v>12.0376267914779</v>
      </c>
      <c r="M4825">
        <v>5.2392417473453301E-2</v>
      </c>
      <c r="N4825">
        <v>1.4712078694363199E-4</v>
      </c>
      <c r="O4825">
        <v>2.0822753694713301E-4</v>
      </c>
      <c r="P4825" s="2">
        <v>5.8962323448357001E-5</v>
      </c>
      <c r="Q4825" t="s">
        <v>33</v>
      </c>
      <c r="R4825" t="s">
        <v>28</v>
      </c>
      <c r="S4825">
        <v>80</v>
      </c>
      <c r="T4825">
        <v>0.39646351015255699</v>
      </c>
      <c r="U4825">
        <v>0.69381114276697398</v>
      </c>
      <c r="V4825" t="s">
        <v>33</v>
      </c>
      <c r="W4825">
        <v>3.3934478350838502</v>
      </c>
      <c r="X4825">
        <v>0</v>
      </c>
      <c r="Y4825" t="s">
        <v>33</v>
      </c>
    </row>
    <row r="4826" spans="1:25" x14ac:dyDescent="0.35">
      <c r="A4826" t="s">
        <v>25</v>
      </c>
      <c r="B4826" s="1">
        <v>27106</v>
      </c>
      <c r="C4826">
        <v>11</v>
      </c>
      <c r="D4826">
        <v>52</v>
      </c>
      <c r="E4826" t="s">
        <v>26</v>
      </c>
      <c r="F4826">
        <v>25.928000000000001</v>
      </c>
      <c r="G4826">
        <v>2.6</v>
      </c>
      <c r="H4826">
        <v>59.764592294877403</v>
      </c>
      <c r="I4826">
        <v>5.2565967949455201</v>
      </c>
      <c r="J4826">
        <v>336.00080260424198</v>
      </c>
      <c r="K4826">
        <v>1.4879281520760701</v>
      </c>
      <c r="L4826">
        <v>10.1174837275704</v>
      </c>
      <c r="M4826">
        <v>0.90328895626933603</v>
      </c>
      <c r="N4826">
        <v>2.27186313267136E-2</v>
      </c>
      <c r="O4826">
        <v>1.01098176097005</v>
      </c>
      <c r="P4826">
        <v>0.19257585791050499</v>
      </c>
      <c r="Q4826" t="s">
        <v>33</v>
      </c>
      <c r="R4826" t="s">
        <v>28</v>
      </c>
      <c r="S4826">
        <v>80</v>
      </c>
      <c r="T4826">
        <v>56.676957218978202</v>
      </c>
      <c r="U4826">
        <v>99.184675133211798</v>
      </c>
      <c r="V4826" t="s">
        <v>27</v>
      </c>
      <c r="W4826">
        <v>252.91462603676001</v>
      </c>
      <c r="X4826">
        <v>0</v>
      </c>
      <c r="Y4826" t="s">
        <v>33</v>
      </c>
    </row>
    <row r="4827" spans="1:25" x14ac:dyDescent="0.35">
      <c r="A4827" t="s">
        <v>25</v>
      </c>
      <c r="B4827" s="1">
        <v>27107</v>
      </c>
      <c r="C4827">
        <v>11</v>
      </c>
      <c r="D4827">
        <v>41</v>
      </c>
      <c r="E4827" t="s">
        <v>26</v>
      </c>
      <c r="F4827">
        <v>27.78</v>
      </c>
      <c r="G4827">
        <v>5</v>
      </c>
      <c r="H4827">
        <v>63.113645035304899</v>
      </c>
      <c r="I4827">
        <v>3.7933763448851798</v>
      </c>
      <c r="J4827">
        <v>326.76360539324702</v>
      </c>
      <c r="K4827">
        <v>1.9679273396013099</v>
      </c>
      <c r="L4827">
        <v>7.3727775150560797</v>
      </c>
      <c r="M4827">
        <v>1.10347963255118</v>
      </c>
      <c r="N4827">
        <v>3.2378874856850003E-2</v>
      </c>
      <c r="O4827">
        <v>1.46653975216235</v>
      </c>
      <c r="P4827">
        <v>0.13391929811957801</v>
      </c>
      <c r="Q4827" t="s">
        <v>33</v>
      </c>
      <c r="R4827" t="s">
        <v>28</v>
      </c>
      <c r="S4827">
        <v>80</v>
      </c>
      <c r="T4827">
        <v>89.886275573733201</v>
      </c>
      <c r="U4827">
        <v>157.30098225403299</v>
      </c>
      <c r="V4827" t="s">
        <v>27</v>
      </c>
      <c r="W4827">
        <v>371.47538948860898</v>
      </c>
      <c r="X4827">
        <v>3714.7538948860902</v>
      </c>
      <c r="Y4827" t="s">
        <v>31</v>
      </c>
    </row>
    <row r="4828" spans="1:25" x14ac:dyDescent="0.35">
      <c r="A4828" t="s">
        <v>25</v>
      </c>
      <c r="B4828" s="1">
        <v>27108</v>
      </c>
      <c r="C4828">
        <v>8</v>
      </c>
      <c r="D4828">
        <v>72</v>
      </c>
      <c r="E4828" t="s">
        <v>26</v>
      </c>
      <c r="F4828">
        <v>35.188000000000002</v>
      </c>
      <c r="G4828">
        <v>15.9</v>
      </c>
      <c r="H4828">
        <v>43.342372079032003</v>
      </c>
      <c r="I4828">
        <v>1.6934910459906301</v>
      </c>
      <c r="J4828">
        <v>280.01036269329097</v>
      </c>
      <c r="K4828">
        <v>0.36999183488881499</v>
      </c>
      <c r="L4828">
        <v>3.3365340436200799</v>
      </c>
      <c r="M4828">
        <v>0.13539048003234999</v>
      </c>
      <c r="N4828">
        <v>7.8973228125538803E-4</v>
      </c>
      <c r="O4828">
        <v>1.8870426424306499E-3</v>
      </c>
      <c r="P4828" s="2">
        <v>2.5961820246264401E-5</v>
      </c>
      <c r="Q4828" t="s">
        <v>33</v>
      </c>
      <c r="R4828" t="s">
        <v>28</v>
      </c>
      <c r="S4828">
        <v>80</v>
      </c>
      <c r="T4828">
        <v>5.49932758452203</v>
      </c>
      <c r="U4828">
        <v>9.6238232729135493</v>
      </c>
      <c r="V4828" t="s">
        <v>33</v>
      </c>
      <c r="W4828">
        <v>34.059562424065497</v>
      </c>
      <c r="X4828">
        <v>0</v>
      </c>
      <c r="Y4828" t="s">
        <v>33</v>
      </c>
    </row>
    <row r="4829" spans="1:25" x14ac:dyDescent="0.35">
      <c r="A4829" t="s">
        <v>25</v>
      </c>
      <c r="B4829" s="1">
        <v>27109</v>
      </c>
      <c r="C4829">
        <v>12</v>
      </c>
      <c r="D4829">
        <v>54</v>
      </c>
      <c r="E4829" t="s">
        <v>26</v>
      </c>
      <c r="F4829">
        <v>3.7040000000000002</v>
      </c>
      <c r="G4829">
        <v>4.7</v>
      </c>
      <c r="H4829">
        <v>45.099210261802497</v>
      </c>
      <c r="I4829">
        <v>1.3639327813837501</v>
      </c>
      <c r="J4829">
        <v>273.57827462765101</v>
      </c>
      <c r="K4829">
        <v>0.100358820201168</v>
      </c>
      <c r="L4829">
        <v>2.6942844705123998</v>
      </c>
      <c r="M4829">
        <v>3.4079199488770397E-2</v>
      </c>
      <c r="N4829" s="2">
        <v>6.8718728481842505E-5</v>
      </c>
      <c r="O4829" s="2">
        <v>1.7526641150671499E-5</v>
      </c>
      <c r="P4829" s="2">
        <v>1.4357992353215301E-7</v>
      </c>
      <c r="Q4829" t="s">
        <v>33</v>
      </c>
      <c r="R4829" t="s">
        <v>28</v>
      </c>
      <c r="S4829">
        <v>80</v>
      </c>
      <c r="T4829">
        <v>0.60326250407092896</v>
      </c>
      <c r="U4829">
        <v>1.0557093821241299</v>
      </c>
      <c r="V4829" t="s">
        <v>33</v>
      </c>
      <c r="W4829">
        <v>4.9094434426369098</v>
      </c>
      <c r="X4829">
        <v>0</v>
      </c>
      <c r="Y4829" t="s">
        <v>33</v>
      </c>
    </row>
    <row r="4830" spans="1:25" x14ac:dyDescent="0.35">
      <c r="A4830" t="s">
        <v>25</v>
      </c>
      <c r="B4830" s="1">
        <v>27110</v>
      </c>
      <c r="C4830">
        <v>15</v>
      </c>
      <c r="D4830">
        <v>58</v>
      </c>
      <c r="E4830" t="s">
        <v>26</v>
      </c>
      <c r="F4830">
        <v>5.556</v>
      </c>
      <c r="G4830">
        <v>0</v>
      </c>
      <c r="H4830">
        <v>66.7623836931554</v>
      </c>
      <c r="I4830">
        <v>2.5421977573837502</v>
      </c>
      <c r="J4830">
        <v>277.98227462765101</v>
      </c>
      <c r="K4830">
        <v>0.744685738308701</v>
      </c>
      <c r="L4830">
        <v>4.9707495250015903</v>
      </c>
      <c r="M4830">
        <v>0.31952679465482497</v>
      </c>
      <c r="N4830">
        <v>3.6103291223258701E-3</v>
      </c>
      <c r="O4830">
        <v>4.4176887205257899E-2</v>
      </c>
      <c r="P4830">
        <v>1.5853460383223399E-3</v>
      </c>
      <c r="Q4830" t="s">
        <v>33</v>
      </c>
      <c r="R4830" t="s">
        <v>28</v>
      </c>
      <c r="S4830">
        <v>80</v>
      </c>
      <c r="T4830">
        <v>17.861244313383601</v>
      </c>
      <c r="U4830">
        <v>31.2571775484212</v>
      </c>
      <c r="V4830" t="s">
        <v>27</v>
      </c>
      <c r="W4830">
        <v>94.584333600262397</v>
      </c>
      <c r="X4830">
        <v>945.84333600262403</v>
      </c>
      <c r="Y4830" t="s">
        <v>30</v>
      </c>
    </row>
    <row r="4831" spans="1:25" x14ac:dyDescent="0.35">
      <c r="A4831" t="s">
        <v>25</v>
      </c>
      <c r="B4831" s="1">
        <v>27111</v>
      </c>
      <c r="C4831">
        <v>15</v>
      </c>
      <c r="D4831">
        <v>58</v>
      </c>
      <c r="E4831" t="s">
        <v>26</v>
      </c>
      <c r="F4831">
        <v>12.964</v>
      </c>
      <c r="G4831">
        <v>0</v>
      </c>
      <c r="H4831">
        <v>78.871874787816097</v>
      </c>
      <c r="I4831">
        <v>3.7204627333837501</v>
      </c>
      <c r="J4831">
        <v>282.38627462765101</v>
      </c>
      <c r="K4831">
        <v>1.9536982724738099</v>
      </c>
      <c r="L4831">
        <v>7.2036536227054997</v>
      </c>
      <c r="M4831">
        <v>0.99495542828980799</v>
      </c>
      <c r="N4831">
        <v>2.6957606006678101E-2</v>
      </c>
      <c r="O4831">
        <v>1.3871758992789001</v>
      </c>
      <c r="P4831">
        <v>0.119955221691343</v>
      </c>
      <c r="Q4831" t="s">
        <v>33</v>
      </c>
      <c r="R4831" t="s">
        <v>28</v>
      </c>
      <c r="S4831">
        <v>80</v>
      </c>
      <c r="T4831">
        <v>88.821369069153903</v>
      </c>
      <c r="U4831">
        <v>155.43739587101899</v>
      </c>
      <c r="V4831" t="s">
        <v>27</v>
      </c>
      <c r="W4831">
        <v>367.83328895364201</v>
      </c>
      <c r="X4831">
        <v>3678.3328895364202</v>
      </c>
      <c r="Y4831" t="s">
        <v>31</v>
      </c>
    </row>
    <row r="4832" spans="1:25" x14ac:dyDescent="0.35">
      <c r="A4832" t="s">
        <v>25</v>
      </c>
      <c r="B4832" s="1">
        <v>27112</v>
      </c>
      <c r="C4832">
        <v>17</v>
      </c>
      <c r="D4832">
        <v>52</v>
      </c>
      <c r="E4832" t="s">
        <v>26</v>
      </c>
      <c r="F4832">
        <v>0</v>
      </c>
      <c r="G4832">
        <v>0</v>
      </c>
      <c r="H4832">
        <v>82.648554512230604</v>
      </c>
      <c r="I4832">
        <v>5.2343293573837499</v>
      </c>
      <c r="J4832">
        <v>287.15027462765102</v>
      </c>
      <c r="K4832">
        <v>1.5426753650879801</v>
      </c>
      <c r="L4832">
        <v>10.012381071903199</v>
      </c>
      <c r="M4832">
        <v>0.93124187594980601</v>
      </c>
      <c r="N4832">
        <v>2.3977810511270198E-2</v>
      </c>
      <c r="O4832">
        <v>1.1066190556183799</v>
      </c>
      <c r="P4832">
        <v>0.20579356137774299</v>
      </c>
      <c r="Q4832" t="s">
        <v>33</v>
      </c>
      <c r="R4832" t="s">
        <v>28</v>
      </c>
      <c r="S4832">
        <v>80</v>
      </c>
      <c r="T4832">
        <v>60.170389434018801</v>
      </c>
      <c r="U4832">
        <v>105.29818150953299</v>
      </c>
      <c r="V4832" t="s">
        <v>27</v>
      </c>
      <c r="W4832">
        <v>265.93445432553699</v>
      </c>
      <c r="X4832">
        <v>2659.3445432553699</v>
      </c>
      <c r="Y4832" t="s">
        <v>31</v>
      </c>
    </row>
    <row r="4833" spans="1:25" x14ac:dyDescent="0.35">
      <c r="A4833" t="s">
        <v>25</v>
      </c>
      <c r="B4833" s="1">
        <v>27113</v>
      </c>
      <c r="C4833">
        <v>20</v>
      </c>
      <c r="D4833">
        <v>48</v>
      </c>
      <c r="E4833" t="s">
        <v>26</v>
      </c>
      <c r="F4833">
        <v>12.964</v>
      </c>
      <c r="G4833">
        <v>0</v>
      </c>
      <c r="H4833">
        <v>86.576110829779594</v>
      </c>
      <c r="I4833">
        <v>7.1461784133837503</v>
      </c>
      <c r="J4833">
        <v>292.45427462765099</v>
      </c>
      <c r="K4833">
        <v>5.0427662465565604</v>
      </c>
      <c r="L4833">
        <v>13.469530198038999</v>
      </c>
      <c r="M4833">
        <v>6.4194503774672897</v>
      </c>
      <c r="N4833">
        <v>0.73086992570286402</v>
      </c>
      <c r="O4833">
        <v>34.433565542216002</v>
      </c>
      <c r="P4833">
        <v>12.5587139806059</v>
      </c>
      <c r="Q4833" t="s">
        <v>27</v>
      </c>
      <c r="R4833" t="s">
        <v>28</v>
      </c>
      <c r="S4833">
        <v>80</v>
      </c>
      <c r="T4833">
        <v>406.91096378835402</v>
      </c>
      <c r="U4833">
        <v>712.094186629619</v>
      </c>
      <c r="V4833" t="s">
        <v>30</v>
      </c>
      <c r="W4833">
        <v>1226.3171547755701</v>
      </c>
      <c r="X4833">
        <v>12263.171547755701</v>
      </c>
      <c r="Y4833" t="s">
        <v>32</v>
      </c>
    </row>
    <row r="4834" spans="1:25" x14ac:dyDescent="0.35">
      <c r="A4834" t="s">
        <v>25</v>
      </c>
      <c r="B4834" s="1">
        <v>27114</v>
      </c>
      <c r="C4834">
        <v>14</v>
      </c>
      <c r="D4834">
        <v>78</v>
      </c>
      <c r="E4834" t="s">
        <v>26</v>
      </c>
      <c r="F4834">
        <v>25.928000000000001</v>
      </c>
      <c r="G4834">
        <v>0</v>
      </c>
      <c r="H4834">
        <v>83.513718183480705</v>
      </c>
      <c r="I4834">
        <v>7.7250302693837503</v>
      </c>
      <c r="J4834">
        <v>296.67827462765098</v>
      </c>
      <c r="K4834">
        <v>6.3667131265753101</v>
      </c>
      <c r="L4834">
        <v>14.505791225177701</v>
      </c>
      <c r="M4834">
        <v>8.2506467167499693</v>
      </c>
      <c r="N4834">
        <v>1.13960054699984</v>
      </c>
      <c r="O4834">
        <v>63.482217600115497</v>
      </c>
      <c r="P4834">
        <v>27.316028417786899</v>
      </c>
      <c r="Q4834" t="s">
        <v>27</v>
      </c>
      <c r="R4834" t="s">
        <v>28</v>
      </c>
      <c r="S4834">
        <v>80</v>
      </c>
      <c r="T4834">
        <v>582.212417681018</v>
      </c>
      <c r="U4834">
        <v>1018.87173094178</v>
      </c>
      <c r="V4834" t="s">
        <v>30</v>
      </c>
      <c r="W4834">
        <v>1590.1077616177299</v>
      </c>
      <c r="X4834">
        <v>15901.077616177299</v>
      </c>
      <c r="Y4834" t="s">
        <v>32</v>
      </c>
    </row>
    <row r="4835" spans="1:25" x14ac:dyDescent="0.35">
      <c r="A4835" t="s">
        <v>25</v>
      </c>
      <c r="B4835" s="1">
        <v>27115</v>
      </c>
      <c r="C4835">
        <v>17</v>
      </c>
      <c r="D4835">
        <v>52</v>
      </c>
      <c r="E4835" t="s">
        <v>26</v>
      </c>
      <c r="F4835">
        <v>9.26</v>
      </c>
      <c r="G4835">
        <v>0</v>
      </c>
      <c r="H4835">
        <v>85.628139896362796</v>
      </c>
      <c r="I4835">
        <v>9.2388968933837496</v>
      </c>
      <c r="J4835">
        <v>301.44227462765099</v>
      </c>
      <c r="K4835">
        <v>3.6618912743005798</v>
      </c>
      <c r="L4835">
        <v>17.162742593123401</v>
      </c>
      <c r="M4835">
        <v>5.4219098472112099</v>
      </c>
      <c r="N4835">
        <v>0.54202393028514895</v>
      </c>
      <c r="O4835">
        <v>18.420449335487199</v>
      </c>
      <c r="P4835">
        <v>11.474559946568601</v>
      </c>
      <c r="Q4835" t="s">
        <v>27</v>
      </c>
      <c r="R4835" t="s">
        <v>28</v>
      </c>
      <c r="S4835">
        <v>80</v>
      </c>
      <c r="T4835">
        <v>245.838617772975</v>
      </c>
      <c r="U4835">
        <v>430.21758110270702</v>
      </c>
      <c r="V4835" t="s">
        <v>27</v>
      </c>
      <c r="W4835">
        <v>835.37900258876005</v>
      </c>
      <c r="X4835">
        <v>8353.7900258875998</v>
      </c>
      <c r="Y4835" t="s">
        <v>29</v>
      </c>
    </row>
    <row r="4836" spans="1:25" x14ac:dyDescent="0.35">
      <c r="A4836" t="s">
        <v>25</v>
      </c>
      <c r="B4836" s="1">
        <v>27116</v>
      </c>
      <c r="C4836">
        <v>17</v>
      </c>
      <c r="D4836">
        <v>61</v>
      </c>
      <c r="E4836" t="s">
        <v>26</v>
      </c>
      <c r="F4836">
        <v>3.7040000000000002</v>
      </c>
      <c r="G4836">
        <v>0</v>
      </c>
      <c r="H4836">
        <v>85.628138484251906</v>
      </c>
      <c r="I4836">
        <v>10.468913525383799</v>
      </c>
      <c r="J4836">
        <v>306.206274627651</v>
      </c>
      <c r="K4836">
        <v>2.7676891180315502</v>
      </c>
      <c r="L4836">
        <v>19.289132397959701</v>
      </c>
      <c r="M4836">
        <v>4.3817390773857996</v>
      </c>
      <c r="N4836">
        <v>0.37177761033823298</v>
      </c>
      <c r="O4836">
        <v>9.4681518352874097</v>
      </c>
      <c r="P4836">
        <v>7.5894555911800703</v>
      </c>
      <c r="Q4836" t="s">
        <v>33</v>
      </c>
      <c r="R4836" t="s">
        <v>28</v>
      </c>
      <c r="S4836">
        <v>80</v>
      </c>
      <c r="T4836">
        <v>156.77867203717199</v>
      </c>
      <c r="U4836">
        <v>274.36267606505101</v>
      </c>
      <c r="V4836" t="s">
        <v>27</v>
      </c>
      <c r="W4836">
        <v>584.88373041813702</v>
      </c>
      <c r="X4836">
        <v>5848.8373041813702</v>
      </c>
      <c r="Y4836" t="s">
        <v>29</v>
      </c>
    </row>
    <row r="4837" spans="1:25" x14ac:dyDescent="0.35">
      <c r="A4837" t="s">
        <v>25</v>
      </c>
      <c r="B4837" s="1">
        <v>27117</v>
      </c>
      <c r="C4837">
        <v>15</v>
      </c>
      <c r="D4837">
        <v>68</v>
      </c>
      <c r="E4837" t="s">
        <v>26</v>
      </c>
      <c r="F4837">
        <v>18.52</v>
      </c>
      <c r="G4837">
        <v>0</v>
      </c>
      <c r="H4837">
        <v>85.122832436977205</v>
      </c>
      <c r="I4837">
        <v>11.366639221383799</v>
      </c>
      <c r="J4837">
        <v>310.61027462765099</v>
      </c>
      <c r="K4837">
        <v>5.4438822803322102</v>
      </c>
      <c r="L4837">
        <v>20.8278175840552</v>
      </c>
      <c r="M4837">
        <v>8.7349217628447793</v>
      </c>
      <c r="N4837">
        <v>1.2606582446746899</v>
      </c>
      <c r="O4837">
        <v>55.506879593300603</v>
      </c>
      <c r="P4837">
        <v>52.386684976752697</v>
      </c>
      <c r="Q4837" t="s">
        <v>27</v>
      </c>
      <c r="R4837" t="s">
        <v>28</v>
      </c>
      <c r="S4837">
        <v>80</v>
      </c>
      <c r="T4837">
        <v>458.12406071967501</v>
      </c>
      <c r="U4837">
        <v>801.71710625943103</v>
      </c>
      <c r="V4837" t="s">
        <v>30</v>
      </c>
      <c r="W4837">
        <v>1338.23996300678</v>
      </c>
      <c r="X4837">
        <v>13382.399630067801</v>
      </c>
      <c r="Y4837" t="s">
        <v>32</v>
      </c>
    </row>
    <row r="4838" spans="1:25" x14ac:dyDescent="0.35">
      <c r="A4838" t="s">
        <v>25</v>
      </c>
      <c r="B4838" s="1">
        <v>27118</v>
      </c>
      <c r="C4838">
        <v>17</v>
      </c>
      <c r="D4838">
        <v>61</v>
      </c>
      <c r="E4838" t="s">
        <v>26</v>
      </c>
      <c r="F4838">
        <v>33.335999999999999</v>
      </c>
      <c r="G4838">
        <v>0</v>
      </c>
      <c r="H4838">
        <v>85.122831029782901</v>
      </c>
      <c r="I4838">
        <v>12.596655853383799</v>
      </c>
      <c r="J4838">
        <v>315.374274627651</v>
      </c>
      <c r="K4838">
        <v>11.4853292864367</v>
      </c>
      <c r="L4838">
        <v>22.906033940853298</v>
      </c>
      <c r="M4838">
        <v>16.689964583057598</v>
      </c>
      <c r="N4838">
        <v>3.9656555435869598</v>
      </c>
      <c r="O4838">
        <v>287.43461989214001</v>
      </c>
      <c r="P4838">
        <v>331.19263269960697</v>
      </c>
      <c r="Q4838" t="s">
        <v>27</v>
      </c>
      <c r="R4838" t="s">
        <v>28</v>
      </c>
      <c r="S4838">
        <v>80</v>
      </c>
      <c r="T4838">
        <v>1373.9563589582699</v>
      </c>
      <c r="U4838">
        <v>2404.4236281769799</v>
      </c>
      <c r="V4838" t="s">
        <v>31</v>
      </c>
      <c r="W4838">
        <v>2776.5097847543798</v>
      </c>
      <c r="X4838">
        <v>27765.097847543799</v>
      </c>
      <c r="Y4838" t="s">
        <v>32</v>
      </c>
    </row>
    <row r="4839" spans="1:25" x14ac:dyDescent="0.35">
      <c r="A4839" t="s">
        <v>25</v>
      </c>
      <c r="B4839" s="1">
        <v>27119</v>
      </c>
      <c r="C4839">
        <v>22</v>
      </c>
      <c r="D4839">
        <v>51</v>
      </c>
      <c r="E4839" t="s">
        <v>26</v>
      </c>
      <c r="F4839">
        <v>12.964</v>
      </c>
      <c r="G4839">
        <v>0</v>
      </c>
      <c r="H4839">
        <v>87.021421676004493</v>
      </c>
      <c r="I4839">
        <v>14.568968965383799</v>
      </c>
      <c r="J4839">
        <v>321.03827462765099</v>
      </c>
      <c r="K4839">
        <v>5.3720204840908803</v>
      </c>
      <c r="L4839">
        <v>26.169012137368998</v>
      </c>
      <c r="M4839">
        <v>9.7955976354805401</v>
      </c>
      <c r="N4839">
        <v>1.5441648551646101</v>
      </c>
      <c r="O4839">
        <v>59.978191627306302</v>
      </c>
      <c r="P4839">
        <v>90.861816643798704</v>
      </c>
      <c r="Q4839" t="s">
        <v>27</v>
      </c>
      <c r="R4839" t="s">
        <v>28</v>
      </c>
      <c r="S4839">
        <v>80</v>
      </c>
      <c r="T4839">
        <v>448.81926597421898</v>
      </c>
      <c r="U4839">
        <v>785.43371545488299</v>
      </c>
      <c r="V4839" t="s">
        <v>30</v>
      </c>
      <c r="W4839">
        <v>1318.2814302572499</v>
      </c>
      <c r="X4839">
        <v>13182.8143025725</v>
      </c>
      <c r="Y4839" t="s">
        <v>32</v>
      </c>
    </row>
    <row r="4840" spans="1:25" x14ac:dyDescent="0.35">
      <c r="A4840" t="s">
        <v>25</v>
      </c>
      <c r="B4840" s="1">
        <v>27120</v>
      </c>
      <c r="C4840">
        <v>25</v>
      </c>
      <c r="D4840">
        <v>41</v>
      </c>
      <c r="E4840" t="s">
        <v>26</v>
      </c>
      <c r="F4840">
        <v>0</v>
      </c>
      <c r="G4840">
        <v>0</v>
      </c>
      <c r="H4840">
        <v>88.858444702679407</v>
      </c>
      <c r="I4840">
        <v>16.873059739383802</v>
      </c>
      <c r="J4840">
        <v>326.242274627651</v>
      </c>
      <c r="K4840">
        <v>3.6365287305142302</v>
      </c>
      <c r="L4840">
        <v>29.8823723970517</v>
      </c>
      <c r="M4840">
        <v>7.5369073385819902</v>
      </c>
      <c r="N4840">
        <v>0.97095885196959697</v>
      </c>
      <c r="O4840">
        <v>23.860346354786799</v>
      </c>
      <c r="P4840">
        <v>47.125199243661001</v>
      </c>
      <c r="Q4840" t="s">
        <v>27</v>
      </c>
      <c r="R4840" t="s">
        <v>28</v>
      </c>
      <c r="S4840">
        <v>65</v>
      </c>
      <c r="T4840">
        <v>121.565267123765</v>
      </c>
      <c r="U4840">
        <v>212.739217466589</v>
      </c>
      <c r="V4840" t="s">
        <v>27</v>
      </c>
      <c r="W4840">
        <v>828.19365575316601</v>
      </c>
      <c r="X4840">
        <v>8281.9365575316606</v>
      </c>
      <c r="Y4840" t="s">
        <v>29</v>
      </c>
    </row>
    <row r="4841" spans="1:25" x14ac:dyDescent="0.35">
      <c r="A4841" t="s">
        <v>25</v>
      </c>
      <c r="B4841" s="1">
        <v>27121</v>
      </c>
      <c r="C4841">
        <v>18</v>
      </c>
      <c r="D4841">
        <v>71</v>
      </c>
      <c r="E4841" t="s">
        <v>26</v>
      </c>
      <c r="F4841">
        <v>14.816000000000001</v>
      </c>
      <c r="G4841">
        <v>0</v>
      </c>
      <c r="H4841">
        <v>85.645352925804801</v>
      </c>
      <c r="I4841">
        <v>17.7018381533838</v>
      </c>
      <c r="J4841">
        <v>330.18627462765102</v>
      </c>
      <c r="K4841">
        <v>4.85664513702286</v>
      </c>
      <c r="L4841">
        <v>31.219369796646198</v>
      </c>
      <c r="M4841">
        <v>9.9356184604089695</v>
      </c>
      <c r="N4841">
        <v>1.58344829657144</v>
      </c>
      <c r="O4841">
        <v>50.300887134134598</v>
      </c>
      <c r="P4841">
        <v>108.237458415974</v>
      </c>
      <c r="Q4841" t="s">
        <v>27</v>
      </c>
      <c r="R4841" t="s">
        <v>28</v>
      </c>
      <c r="S4841">
        <v>65</v>
      </c>
      <c r="T4841">
        <v>191.884343307873</v>
      </c>
      <c r="U4841">
        <v>335.79760078877803</v>
      </c>
      <c r="V4841" t="s">
        <v>27</v>
      </c>
      <c r="W4841">
        <v>1174.0007513298799</v>
      </c>
      <c r="X4841">
        <v>11740.0075132988</v>
      </c>
      <c r="Y4841" t="s">
        <v>32</v>
      </c>
    </row>
    <row r="4842" spans="1:25" x14ac:dyDescent="0.35">
      <c r="A4842" t="s">
        <v>25</v>
      </c>
      <c r="B4842" s="1">
        <v>27122</v>
      </c>
      <c r="C4842">
        <v>20</v>
      </c>
      <c r="D4842">
        <v>73</v>
      </c>
      <c r="E4842" t="s">
        <v>26</v>
      </c>
      <c r="F4842">
        <v>20.372</v>
      </c>
      <c r="G4842">
        <v>0.1</v>
      </c>
      <c r="H4842">
        <v>84.946132837221896</v>
      </c>
      <c r="I4842">
        <v>18.5542574753837</v>
      </c>
      <c r="J4842">
        <v>334.49027462765099</v>
      </c>
      <c r="K4842">
        <v>5.83280616552788</v>
      </c>
      <c r="L4842">
        <v>32.589189182091403</v>
      </c>
      <c r="M4842">
        <v>11.8267400354791</v>
      </c>
      <c r="N4842">
        <v>2.1554603764900202</v>
      </c>
      <c r="O4842">
        <v>79.3349085820619</v>
      </c>
      <c r="P4842">
        <v>185.52094613362399</v>
      </c>
      <c r="Q4842" t="s">
        <v>27</v>
      </c>
      <c r="R4842" t="s">
        <v>28</v>
      </c>
      <c r="S4842">
        <v>65</v>
      </c>
      <c r="T4842">
        <v>254.70663989939101</v>
      </c>
      <c r="U4842">
        <v>445.73661982393401</v>
      </c>
      <c r="V4842" t="s">
        <v>27</v>
      </c>
      <c r="W4842">
        <v>1445.45089263665</v>
      </c>
      <c r="X4842">
        <v>14454.5089263665</v>
      </c>
      <c r="Y4842" t="s">
        <v>32</v>
      </c>
    </row>
    <row r="4843" spans="1:25" x14ac:dyDescent="0.35">
      <c r="A4843" t="s">
        <v>25</v>
      </c>
      <c r="B4843" s="1">
        <v>27123</v>
      </c>
      <c r="C4843">
        <v>23</v>
      </c>
      <c r="D4843">
        <v>59</v>
      </c>
      <c r="E4843" t="s">
        <v>26</v>
      </c>
      <c r="F4843">
        <v>9.26</v>
      </c>
      <c r="G4843">
        <v>0.1</v>
      </c>
      <c r="H4843">
        <v>85.968118460067998</v>
      </c>
      <c r="I4843">
        <v>20.032711981383699</v>
      </c>
      <c r="J4843">
        <v>339.33427462765098</v>
      </c>
      <c r="K4843">
        <v>3.8403174729848799</v>
      </c>
      <c r="L4843">
        <v>34.912714609775399</v>
      </c>
      <c r="M4843">
        <v>8.6797141311879997</v>
      </c>
      <c r="N4843">
        <v>1.24658960363886</v>
      </c>
      <c r="O4843">
        <v>28.972676455725601</v>
      </c>
      <c r="P4843">
        <v>77.269172912115494</v>
      </c>
      <c r="Q4843" t="s">
        <v>27</v>
      </c>
      <c r="R4843" t="s">
        <v>28</v>
      </c>
      <c r="S4843">
        <v>65</v>
      </c>
      <c r="T4843">
        <v>132.58368533737899</v>
      </c>
      <c r="U4843">
        <v>232.021449340413</v>
      </c>
      <c r="V4843" t="s">
        <v>27</v>
      </c>
      <c r="W4843">
        <v>885.98599119927997</v>
      </c>
      <c r="X4843">
        <v>8859.8599119928003</v>
      </c>
      <c r="Y4843" t="s">
        <v>29</v>
      </c>
    </row>
    <row r="4844" spans="1:25" x14ac:dyDescent="0.35">
      <c r="A4844" t="s">
        <v>25</v>
      </c>
      <c r="B4844" s="1">
        <v>27124</v>
      </c>
      <c r="C4844">
        <v>19</v>
      </c>
      <c r="D4844">
        <v>81</v>
      </c>
      <c r="E4844" t="s">
        <v>26</v>
      </c>
      <c r="F4844">
        <v>12.964</v>
      </c>
      <c r="G4844">
        <v>0.6</v>
      </c>
      <c r="H4844">
        <v>82.965648150996898</v>
      </c>
      <c r="I4844">
        <v>20.6041336753837</v>
      </c>
      <c r="J4844">
        <v>343.45827462765101</v>
      </c>
      <c r="K4844">
        <v>3.0862329047488299</v>
      </c>
      <c r="L4844">
        <v>35.834038677435899</v>
      </c>
      <c r="M4844">
        <v>7.26547937767823</v>
      </c>
      <c r="N4844">
        <v>0.90992724686319204</v>
      </c>
      <c r="O4844">
        <v>16.528319456548399</v>
      </c>
      <c r="P4844">
        <v>46.297137837936504</v>
      </c>
      <c r="Q4844" t="s">
        <v>27</v>
      </c>
      <c r="R4844" t="s">
        <v>28</v>
      </c>
      <c r="S4844">
        <v>65</v>
      </c>
      <c r="T4844">
        <v>93.463263257102099</v>
      </c>
      <c r="U4844">
        <v>163.56071069992899</v>
      </c>
      <c r="V4844" t="s">
        <v>27</v>
      </c>
      <c r="W4844">
        <v>673.234587570862</v>
      </c>
      <c r="X4844">
        <v>6732.34587570862</v>
      </c>
      <c r="Y4844" t="s">
        <v>29</v>
      </c>
    </row>
    <row r="4845" spans="1:25" x14ac:dyDescent="0.35">
      <c r="A4845" t="s">
        <v>25</v>
      </c>
      <c r="B4845" s="1">
        <v>27125</v>
      </c>
      <c r="C4845">
        <v>12</v>
      </c>
      <c r="D4845">
        <v>76</v>
      </c>
      <c r="E4845" t="s">
        <v>26</v>
      </c>
      <c r="F4845">
        <v>24.076000000000001</v>
      </c>
      <c r="G4845">
        <v>12</v>
      </c>
      <c r="H4845">
        <v>46.789696862360202</v>
      </c>
      <c r="I4845">
        <v>10.0801037173441</v>
      </c>
      <c r="J4845">
        <v>307.86185125288603</v>
      </c>
      <c r="K4845">
        <v>0.36012355453511302</v>
      </c>
      <c r="L4845">
        <v>18.634838926307399</v>
      </c>
      <c r="M4845">
        <v>0.31230564227779001</v>
      </c>
      <c r="N4845">
        <v>3.4671705411777401E-3</v>
      </c>
      <c r="O4845">
        <v>2.71208712406549E-2</v>
      </c>
      <c r="P4845">
        <v>2.0187583519384801E-2</v>
      </c>
      <c r="Q4845" t="s">
        <v>33</v>
      </c>
      <c r="R4845" t="s">
        <v>28</v>
      </c>
      <c r="S4845">
        <v>65</v>
      </c>
      <c r="T4845">
        <v>2.62692566704707</v>
      </c>
      <c r="U4845">
        <v>4.5971199173323702</v>
      </c>
      <c r="V4845" t="s">
        <v>33</v>
      </c>
      <c r="W4845">
        <v>32.730121774386497</v>
      </c>
      <c r="X4845">
        <v>0</v>
      </c>
      <c r="Y4845" t="s">
        <v>33</v>
      </c>
    </row>
    <row r="4846" spans="1:25" x14ac:dyDescent="0.35">
      <c r="A4846" t="s">
        <v>25</v>
      </c>
      <c r="B4846" s="1">
        <v>27126</v>
      </c>
      <c r="C4846">
        <v>14</v>
      </c>
      <c r="D4846">
        <v>67</v>
      </c>
      <c r="E4846" t="s">
        <v>26</v>
      </c>
      <c r="F4846">
        <v>18.52</v>
      </c>
      <c r="G4846">
        <v>0.3</v>
      </c>
      <c r="H4846">
        <v>68.820463361496095</v>
      </c>
      <c r="I4846">
        <v>10.825690075344101</v>
      </c>
      <c r="J4846">
        <v>311.08585125288602</v>
      </c>
      <c r="K4846">
        <v>1.53150069113631</v>
      </c>
      <c r="L4846">
        <v>19.918487364727699</v>
      </c>
      <c r="M4846">
        <v>2.1527312813509099</v>
      </c>
      <c r="N4846">
        <v>0.10567223385176</v>
      </c>
      <c r="O4846">
        <v>1.8870392217093299</v>
      </c>
      <c r="P4846">
        <v>1.61995202239261</v>
      </c>
      <c r="Q4846" t="s">
        <v>33</v>
      </c>
      <c r="R4846" t="s">
        <v>28</v>
      </c>
      <c r="S4846">
        <v>65</v>
      </c>
      <c r="T4846">
        <v>29.725448883044201</v>
      </c>
      <c r="U4846">
        <v>52.0195355453274</v>
      </c>
      <c r="V4846" t="s">
        <v>27</v>
      </c>
      <c r="W4846">
        <v>263.26507480065402</v>
      </c>
      <c r="X4846">
        <v>2632.6507480065402</v>
      </c>
      <c r="Y4846" t="s">
        <v>31</v>
      </c>
    </row>
    <row r="4847" spans="1:25" x14ac:dyDescent="0.35">
      <c r="A4847" t="s">
        <v>25</v>
      </c>
      <c r="B4847" s="1">
        <v>27127</v>
      </c>
      <c r="C4847">
        <v>17</v>
      </c>
      <c r="D4847">
        <v>80</v>
      </c>
      <c r="E4847" t="s">
        <v>26</v>
      </c>
      <c r="F4847">
        <v>12.964</v>
      </c>
      <c r="G4847">
        <v>0</v>
      </c>
      <c r="H4847">
        <v>75.647475555610399</v>
      </c>
      <c r="I4847">
        <v>11.3673361953441</v>
      </c>
      <c r="J4847">
        <v>314.84985125288603</v>
      </c>
      <c r="K4847">
        <v>1.52721498294101</v>
      </c>
      <c r="L4847">
        <v>20.852524040115402</v>
      </c>
      <c r="M4847">
        <v>2.2391638819931701</v>
      </c>
      <c r="N4847">
        <v>0.113297652673119</v>
      </c>
      <c r="O4847">
        <v>1.91975220997632</v>
      </c>
      <c r="P4847">
        <v>1.8163859913357701</v>
      </c>
      <c r="Q4847" t="s">
        <v>33</v>
      </c>
      <c r="R4847" t="s">
        <v>28</v>
      </c>
      <c r="S4847">
        <v>65</v>
      </c>
      <c r="T4847">
        <v>29.5879151346181</v>
      </c>
      <c r="U4847">
        <v>51.778851485581598</v>
      </c>
      <c r="V4847" t="s">
        <v>27</v>
      </c>
      <c r="W4847">
        <v>262.24290962486998</v>
      </c>
      <c r="X4847">
        <v>2622.4290962486998</v>
      </c>
      <c r="Y4847" t="s">
        <v>31</v>
      </c>
    </row>
    <row r="4848" spans="1:25" x14ac:dyDescent="0.35">
      <c r="A4848" t="s">
        <v>25</v>
      </c>
      <c r="B4848" s="1">
        <v>27128</v>
      </c>
      <c r="C4848">
        <v>14</v>
      </c>
      <c r="D4848">
        <v>78</v>
      </c>
      <c r="E4848" t="s">
        <v>26</v>
      </c>
      <c r="F4848">
        <v>16.667999999999999</v>
      </c>
      <c r="G4848">
        <v>1.1000000000000001</v>
      </c>
      <c r="H4848">
        <v>73.5488824072699</v>
      </c>
      <c r="I4848">
        <v>11.864393767344099</v>
      </c>
      <c r="J4848">
        <v>318.07385125288602</v>
      </c>
      <c r="K4848">
        <v>1.64998682846565</v>
      </c>
      <c r="L4848">
        <v>21.704776348192102</v>
      </c>
      <c r="M4848">
        <v>2.5899693643220298</v>
      </c>
      <c r="N4848">
        <v>0.14658866640853899</v>
      </c>
      <c r="O4848">
        <v>2.4369545626325002</v>
      </c>
      <c r="P4848">
        <v>2.5088600655313198</v>
      </c>
      <c r="Q4848" t="s">
        <v>33</v>
      </c>
      <c r="R4848" t="s">
        <v>28</v>
      </c>
      <c r="S4848">
        <v>65</v>
      </c>
      <c r="T4848">
        <v>33.6224480243947</v>
      </c>
      <c r="U4848">
        <v>58.8392840426907</v>
      </c>
      <c r="V4848" t="s">
        <v>27</v>
      </c>
      <c r="W4848">
        <v>291.86438662760702</v>
      </c>
      <c r="X4848">
        <v>2918.6438662760702</v>
      </c>
      <c r="Y4848" t="s">
        <v>31</v>
      </c>
    </row>
    <row r="4849" spans="1:25" x14ac:dyDescent="0.35">
      <c r="A4849" t="s">
        <v>25</v>
      </c>
      <c r="B4849" s="1">
        <v>27129</v>
      </c>
      <c r="C4849">
        <v>11</v>
      </c>
      <c r="D4849">
        <v>88</v>
      </c>
      <c r="E4849" t="s">
        <v>26</v>
      </c>
      <c r="F4849">
        <v>5.556</v>
      </c>
      <c r="G4849">
        <v>1.5</v>
      </c>
      <c r="H4849">
        <v>62.049048234021399</v>
      </c>
      <c r="I4849">
        <v>12.081650719344101</v>
      </c>
      <c r="J4849">
        <v>320.75785125288598</v>
      </c>
      <c r="K4849">
        <v>0.60886038633622197</v>
      </c>
      <c r="L4849">
        <v>22.083784379394199</v>
      </c>
      <c r="M4849">
        <v>0.58783817414102502</v>
      </c>
      <c r="N4849">
        <v>1.0620749963774099E-2</v>
      </c>
      <c r="O4849">
        <v>0.13971153818263801</v>
      </c>
      <c r="P4849">
        <v>0.14915240599527299</v>
      </c>
      <c r="Q4849" t="s">
        <v>33</v>
      </c>
      <c r="R4849" t="s">
        <v>28</v>
      </c>
      <c r="S4849">
        <v>65</v>
      </c>
      <c r="T4849">
        <v>6.3673048928348903</v>
      </c>
      <c r="U4849">
        <v>11.1427835624611</v>
      </c>
      <c r="V4849" t="s">
        <v>27</v>
      </c>
      <c r="W4849">
        <v>70.633454770681894</v>
      </c>
      <c r="X4849">
        <v>706.33454770681897</v>
      </c>
      <c r="Y4849" t="s">
        <v>30</v>
      </c>
    </row>
    <row r="4850" spans="1:25" x14ac:dyDescent="0.35">
      <c r="A4850" t="s">
        <v>25</v>
      </c>
      <c r="B4850" s="1">
        <v>27130</v>
      </c>
      <c r="C4850">
        <v>13</v>
      </c>
      <c r="D4850">
        <v>66</v>
      </c>
      <c r="E4850" t="s">
        <v>26</v>
      </c>
      <c r="F4850">
        <v>14.816000000000001</v>
      </c>
      <c r="G4850">
        <v>0.7</v>
      </c>
      <c r="H4850">
        <v>73.482188947422998</v>
      </c>
      <c r="I4850">
        <v>12.798957763344101</v>
      </c>
      <c r="J4850">
        <v>323.80185125288602</v>
      </c>
      <c r="K4850">
        <v>1.4985354281410499</v>
      </c>
      <c r="L4850">
        <v>23.295868489974801</v>
      </c>
      <c r="M4850">
        <v>2.4143959034604499</v>
      </c>
      <c r="N4850">
        <v>0.129461288002505</v>
      </c>
      <c r="O4850">
        <v>1.92478353415827</v>
      </c>
      <c r="P4850">
        <v>2.2969443537317402</v>
      </c>
      <c r="Q4850" t="s">
        <v>33</v>
      </c>
      <c r="R4850" t="s">
        <v>28</v>
      </c>
      <c r="S4850">
        <v>65</v>
      </c>
      <c r="T4850">
        <v>28.673801057169399</v>
      </c>
      <c r="U4850">
        <v>50.179151850046502</v>
      </c>
      <c r="V4850" t="s">
        <v>27</v>
      </c>
      <c r="W4850">
        <v>255.425716716626</v>
      </c>
      <c r="X4850">
        <v>2554.2571671662599</v>
      </c>
      <c r="Y4850" t="s">
        <v>31</v>
      </c>
    </row>
    <row r="4851" spans="1:25" x14ac:dyDescent="0.35">
      <c r="A4851" t="s">
        <v>25</v>
      </c>
      <c r="B4851" s="1">
        <v>27131</v>
      </c>
      <c r="C4851">
        <v>14</v>
      </c>
      <c r="D4851">
        <v>67</v>
      </c>
      <c r="E4851" t="s">
        <v>26</v>
      </c>
      <c r="F4851">
        <v>9.26</v>
      </c>
      <c r="G4851">
        <v>0</v>
      </c>
      <c r="H4851">
        <v>79.314141911251099</v>
      </c>
      <c r="I4851">
        <v>13.544544121344099</v>
      </c>
      <c r="J4851">
        <v>327.02585125288601</v>
      </c>
      <c r="K4851">
        <v>1.6906622500405399</v>
      </c>
      <c r="L4851">
        <v>24.547370642555901</v>
      </c>
      <c r="M4851">
        <v>2.96591643639404</v>
      </c>
      <c r="N4851">
        <v>0.18633317155779799</v>
      </c>
      <c r="O4851">
        <v>2.76921002810592</v>
      </c>
      <c r="P4851">
        <v>3.6816148051750699</v>
      </c>
      <c r="Q4851" t="s">
        <v>33</v>
      </c>
      <c r="R4851" t="s">
        <v>28</v>
      </c>
      <c r="S4851">
        <v>65</v>
      </c>
      <c r="T4851">
        <v>35.001669301078003</v>
      </c>
      <c r="U4851">
        <v>61.252921276886497</v>
      </c>
      <c r="V4851" t="s">
        <v>27</v>
      </c>
      <c r="W4851">
        <v>301.82670007228103</v>
      </c>
      <c r="X4851">
        <v>3018.2670007228098</v>
      </c>
      <c r="Y4851" t="s">
        <v>31</v>
      </c>
    </row>
    <row r="4852" spans="1:25" x14ac:dyDescent="0.35">
      <c r="A4852" t="s">
        <v>25</v>
      </c>
      <c r="B4852" s="1">
        <v>27132</v>
      </c>
      <c r="C4852">
        <v>15</v>
      </c>
      <c r="D4852">
        <v>68</v>
      </c>
      <c r="E4852" t="s">
        <v>26</v>
      </c>
      <c r="F4852">
        <v>22.224</v>
      </c>
      <c r="G4852">
        <v>0</v>
      </c>
      <c r="H4852">
        <v>82.172653675891098</v>
      </c>
      <c r="I4852">
        <v>14.315417273344099</v>
      </c>
      <c r="J4852">
        <v>330.42985125288601</v>
      </c>
      <c r="K4852">
        <v>4.4563926258595696</v>
      </c>
      <c r="L4852">
        <v>25.8328979216665</v>
      </c>
      <c r="M4852">
        <v>8.2838694971875597</v>
      </c>
      <c r="N4852">
        <v>1.14773533889252</v>
      </c>
      <c r="O4852">
        <v>37.732995905001601</v>
      </c>
      <c r="P4852">
        <v>55.681304281315001</v>
      </c>
      <c r="Q4852" t="s">
        <v>27</v>
      </c>
      <c r="R4852" t="s">
        <v>28</v>
      </c>
      <c r="S4852">
        <v>65</v>
      </c>
      <c r="T4852">
        <v>167.71446724805301</v>
      </c>
      <c r="U4852">
        <v>293.50031768409298</v>
      </c>
      <c r="V4852" t="s">
        <v>27</v>
      </c>
      <c r="W4852">
        <v>1060.8840073855699</v>
      </c>
      <c r="X4852">
        <v>10608.840073855699</v>
      </c>
      <c r="Y4852" t="s">
        <v>32</v>
      </c>
    </row>
    <row r="4853" spans="1:25" x14ac:dyDescent="0.35">
      <c r="A4853" t="s">
        <v>25</v>
      </c>
      <c r="B4853" s="1">
        <v>27133</v>
      </c>
      <c r="C4853">
        <v>21</v>
      </c>
      <c r="D4853">
        <v>73</v>
      </c>
      <c r="E4853" t="s">
        <v>26</v>
      </c>
      <c r="F4853">
        <v>9.26</v>
      </c>
      <c r="G4853">
        <v>1.1000000000000001</v>
      </c>
      <c r="H4853">
        <v>78.254252095418295</v>
      </c>
      <c r="I4853">
        <v>15.208235615344099</v>
      </c>
      <c r="J4853">
        <v>334.91385125288599</v>
      </c>
      <c r="K4853">
        <v>1.5337521588290099</v>
      </c>
      <c r="L4853">
        <v>27.315518281006302</v>
      </c>
      <c r="M4853">
        <v>2.8654806889588702</v>
      </c>
      <c r="N4853">
        <v>0.175310712279554</v>
      </c>
      <c r="O4853">
        <v>2.2052428539573401</v>
      </c>
      <c r="P4853">
        <v>3.6428145304678701</v>
      </c>
      <c r="Q4853" t="s">
        <v>33</v>
      </c>
      <c r="R4853" t="s">
        <v>28</v>
      </c>
      <c r="S4853">
        <v>65</v>
      </c>
      <c r="T4853">
        <v>29.7977982196035</v>
      </c>
      <c r="U4853">
        <v>52.146146884306098</v>
      </c>
      <c r="V4853" t="s">
        <v>27</v>
      </c>
      <c r="W4853">
        <v>263.80241744279601</v>
      </c>
      <c r="X4853">
        <v>2638.0241744279601</v>
      </c>
      <c r="Y4853" t="s">
        <v>31</v>
      </c>
    </row>
    <row r="4854" spans="1:25" x14ac:dyDescent="0.35">
      <c r="A4854" t="s">
        <v>25</v>
      </c>
      <c r="B4854" s="1">
        <v>27134</v>
      </c>
      <c r="C4854">
        <v>13</v>
      </c>
      <c r="D4854">
        <v>100</v>
      </c>
      <c r="E4854" t="s">
        <v>26</v>
      </c>
      <c r="F4854">
        <v>16.667999999999999</v>
      </c>
      <c r="G4854">
        <v>2.8</v>
      </c>
      <c r="H4854">
        <v>42.657556961439802</v>
      </c>
      <c r="I4854">
        <v>11.499123527822899</v>
      </c>
      <c r="J4854">
        <v>337.95785125288597</v>
      </c>
      <c r="K4854">
        <v>0.129615768119033</v>
      </c>
      <c r="L4854">
        <v>21.1953045829007</v>
      </c>
      <c r="M4854">
        <v>0.12189858163325799</v>
      </c>
      <c r="N4854">
        <v>6.55822811555729E-4</v>
      </c>
      <c r="O4854">
        <v>1.39735932874272E-3</v>
      </c>
      <c r="P4854">
        <v>1.3684373235186701E-3</v>
      </c>
      <c r="Q4854" t="s">
        <v>33</v>
      </c>
      <c r="R4854" t="s">
        <v>28</v>
      </c>
      <c r="S4854">
        <v>65</v>
      </c>
      <c r="T4854">
        <v>0.46555658853000997</v>
      </c>
      <c r="U4854">
        <v>0.81472402992751802</v>
      </c>
      <c r="V4854" t="s">
        <v>33</v>
      </c>
      <c r="W4854">
        <v>7.1900939269894204</v>
      </c>
      <c r="X4854">
        <v>0</v>
      </c>
      <c r="Y4854" t="s">
        <v>33</v>
      </c>
    </row>
    <row r="4855" spans="1:25" x14ac:dyDescent="0.35">
      <c r="A4855" t="s">
        <v>25</v>
      </c>
      <c r="B4855" s="1">
        <v>27135</v>
      </c>
      <c r="C4855">
        <v>11</v>
      </c>
      <c r="D4855">
        <v>100</v>
      </c>
      <c r="E4855" t="s">
        <v>26</v>
      </c>
      <c r="F4855">
        <v>9.26</v>
      </c>
      <c r="G4855">
        <v>26.7</v>
      </c>
      <c r="H4855">
        <v>3.7827770308425599</v>
      </c>
      <c r="I4855">
        <v>4.67804954323688</v>
      </c>
      <c r="J4855">
        <v>254.818717509663</v>
      </c>
      <c r="K4855" s="2">
        <v>4.7338381228417802E-8</v>
      </c>
      <c r="L4855">
        <v>8.9455360287228203</v>
      </c>
      <c r="M4855" s="2">
        <v>2.6911323216160699E-8</v>
      </c>
      <c r="N4855" s="2">
        <v>1.08531035500337E-15</v>
      </c>
      <c r="O4855" s="2">
        <v>3.3625522431332998E-23</v>
      </c>
      <c r="P4855" s="2">
        <v>4.82072932810014E-24</v>
      </c>
      <c r="Q4855" t="s">
        <v>33</v>
      </c>
      <c r="R4855" t="s">
        <v>28</v>
      </c>
      <c r="S4855">
        <v>65</v>
      </c>
      <c r="T4855" s="2">
        <v>5.3209719293150697E-12</v>
      </c>
      <c r="U4855" s="2">
        <v>9.3117008763013701E-12</v>
      </c>
      <c r="V4855" t="s">
        <v>33</v>
      </c>
      <c r="W4855" s="2">
        <v>1.6024526430164601E-9</v>
      </c>
      <c r="X4855">
        <v>0</v>
      </c>
      <c r="Y4855" t="s">
        <v>33</v>
      </c>
    </row>
    <row r="4856" spans="1:25" x14ac:dyDescent="0.35">
      <c r="A4856" t="s">
        <v>25</v>
      </c>
      <c r="B4856" s="1">
        <v>27136</v>
      </c>
      <c r="C4856">
        <v>15</v>
      </c>
      <c r="D4856">
        <v>79</v>
      </c>
      <c r="E4856" t="s">
        <v>26</v>
      </c>
      <c r="F4856">
        <v>24.076000000000001</v>
      </c>
      <c r="G4856">
        <v>74.599999999999994</v>
      </c>
      <c r="H4856">
        <v>36.5610082014421</v>
      </c>
      <c r="I4856">
        <v>2.05154973310536</v>
      </c>
      <c r="J4856">
        <v>79.2314700378015</v>
      </c>
      <c r="K4856">
        <v>5.7702695355396801E-2</v>
      </c>
      <c r="L4856">
        <v>3.8536424293287599</v>
      </c>
      <c r="M4856">
        <v>2.22987587442211E-2</v>
      </c>
      <c r="N4856" s="2">
        <v>3.2435882852658198E-5</v>
      </c>
      <c r="O4856" s="2">
        <v>1.1638471760293E-5</v>
      </c>
      <c r="P4856" s="2">
        <v>2.26738491311057E-7</v>
      </c>
      <c r="Q4856" t="s">
        <v>33</v>
      </c>
      <c r="R4856" t="s">
        <v>28</v>
      </c>
      <c r="S4856">
        <v>65</v>
      </c>
      <c r="T4856">
        <v>0.117873492291131</v>
      </c>
      <c r="U4856">
        <v>0.20627861150947999</v>
      </c>
      <c r="V4856" t="s">
        <v>33</v>
      </c>
      <c r="W4856">
        <v>2.1472403486450999</v>
      </c>
      <c r="X4856">
        <v>0</v>
      </c>
      <c r="Y4856" t="s">
        <v>33</v>
      </c>
    </row>
    <row r="4857" spans="1:25" x14ac:dyDescent="0.35">
      <c r="A4857" t="s">
        <v>25</v>
      </c>
      <c r="B4857" s="1">
        <v>27137</v>
      </c>
      <c r="C4857">
        <v>17</v>
      </c>
      <c r="D4857">
        <v>80</v>
      </c>
      <c r="E4857" t="s">
        <v>26</v>
      </c>
      <c r="F4857">
        <v>0</v>
      </c>
      <c r="G4857">
        <v>0</v>
      </c>
      <c r="H4857">
        <v>46.051328128810503</v>
      </c>
      <c r="I4857">
        <v>2.5931958531053598</v>
      </c>
      <c r="J4857">
        <v>82.995470037801496</v>
      </c>
      <c r="K4857">
        <v>9.6152343968721701E-2</v>
      </c>
      <c r="L4857">
        <v>4.8106216741090702</v>
      </c>
      <c r="M4857">
        <v>4.0680848423256699E-2</v>
      </c>
      <c r="N4857" s="2">
        <v>9.4013280505231506E-5</v>
      </c>
      <c r="O4857" s="2">
        <v>9.53492147245796E-5</v>
      </c>
      <c r="P4857" s="2">
        <v>3.1640844811665799E-6</v>
      </c>
      <c r="Q4857" t="s">
        <v>33</v>
      </c>
      <c r="R4857" t="s">
        <v>28</v>
      </c>
      <c r="S4857">
        <v>65</v>
      </c>
      <c r="T4857">
        <v>0.28049040727052699</v>
      </c>
      <c r="U4857">
        <v>0.490858212723422</v>
      </c>
      <c r="V4857" t="s">
        <v>33</v>
      </c>
      <c r="W4857">
        <v>4.6054868170091501</v>
      </c>
      <c r="X4857">
        <v>0</v>
      </c>
      <c r="Y4857" t="s">
        <v>33</v>
      </c>
    </row>
    <row r="4858" spans="1:25" x14ac:dyDescent="0.35">
      <c r="A4858" t="s">
        <v>25</v>
      </c>
      <c r="B4858" s="1">
        <v>27138</v>
      </c>
      <c r="C4858">
        <v>19</v>
      </c>
      <c r="D4858">
        <v>55</v>
      </c>
      <c r="E4858" t="s">
        <v>26</v>
      </c>
      <c r="F4858">
        <v>0</v>
      </c>
      <c r="G4858">
        <v>0</v>
      </c>
      <c r="H4858">
        <v>63.5659573329363</v>
      </c>
      <c r="I4858">
        <v>3.9465630231053601</v>
      </c>
      <c r="J4858">
        <v>87.119470037801506</v>
      </c>
      <c r="K4858">
        <v>0.49571387590455401</v>
      </c>
      <c r="L4858">
        <v>7.0901555477484397</v>
      </c>
      <c r="M4858">
        <v>0.25049399352600599</v>
      </c>
      <c r="N4858">
        <v>2.34660587909098E-3</v>
      </c>
      <c r="O4858">
        <v>2.6255938575240799E-2</v>
      </c>
      <c r="P4858">
        <v>2.18728318821053E-3</v>
      </c>
      <c r="Q4858" t="s">
        <v>33</v>
      </c>
      <c r="R4858" t="s">
        <v>28</v>
      </c>
      <c r="S4858">
        <v>65</v>
      </c>
      <c r="T4858">
        <v>4.5042815117225903</v>
      </c>
      <c r="U4858">
        <v>7.8824926455145299</v>
      </c>
      <c r="V4858" t="s">
        <v>33</v>
      </c>
      <c r="W4858">
        <v>52.327740215634101</v>
      </c>
      <c r="X4858">
        <v>523.27740215634105</v>
      </c>
      <c r="Y4858" t="s">
        <v>30</v>
      </c>
    </row>
    <row r="4859" spans="1:25" x14ac:dyDescent="0.35">
      <c r="A4859" t="s">
        <v>25</v>
      </c>
      <c r="B4859" s="1">
        <v>27139</v>
      </c>
      <c r="C4859">
        <v>12</v>
      </c>
      <c r="D4859">
        <v>88</v>
      </c>
      <c r="E4859" t="s">
        <v>26</v>
      </c>
      <c r="F4859">
        <v>16.667999999999999</v>
      </c>
      <c r="G4859">
        <v>2.5</v>
      </c>
      <c r="H4859">
        <v>51.533558421608497</v>
      </c>
      <c r="I4859">
        <v>2.6149981153132198</v>
      </c>
      <c r="J4859">
        <v>89.983470037801496</v>
      </c>
      <c r="K4859">
        <v>0.45376747074713802</v>
      </c>
      <c r="L4859">
        <v>4.8757615252445703</v>
      </c>
      <c r="M4859">
        <v>0.19309081414321</v>
      </c>
      <c r="N4859">
        <v>1.48035869970615E-3</v>
      </c>
      <c r="O4859">
        <v>9.9043382268979192E-3</v>
      </c>
      <c r="P4859">
        <v>3.3941131848177602E-4</v>
      </c>
      <c r="Q4859" t="s">
        <v>33</v>
      </c>
      <c r="R4859" t="s">
        <v>28</v>
      </c>
      <c r="S4859">
        <v>65</v>
      </c>
      <c r="T4859">
        <v>3.8805194570822699</v>
      </c>
      <c r="U4859">
        <v>6.7909090498939699</v>
      </c>
      <c r="V4859" t="s">
        <v>33</v>
      </c>
      <c r="W4859">
        <v>45.971733173201002</v>
      </c>
      <c r="X4859">
        <v>0</v>
      </c>
      <c r="Y4859" t="s">
        <v>33</v>
      </c>
    </row>
    <row r="4860" spans="1:25" x14ac:dyDescent="0.35">
      <c r="A4860" t="s">
        <v>25</v>
      </c>
      <c r="B4860" s="1">
        <v>27140</v>
      </c>
      <c r="C4860">
        <v>9</v>
      </c>
      <c r="D4860">
        <v>87</v>
      </c>
      <c r="E4860" t="s">
        <v>26</v>
      </c>
      <c r="F4860">
        <v>20.372</v>
      </c>
      <c r="G4860">
        <v>18.3</v>
      </c>
      <c r="H4860">
        <v>25.861100429362601</v>
      </c>
      <c r="I4860">
        <v>0.82120002694674399</v>
      </c>
      <c r="J4860">
        <v>59.3883315083376</v>
      </c>
      <c r="K4860">
        <v>2.8161911226975301E-3</v>
      </c>
      <c r="L4860">
        <v>1.5875209141546001</v>
      </c>
      <c r="M4860">
        <v>8.19461452254172E-4</v>
      </c>
      <c r="N4860" s="2">
        <v>9.3651427248134804E-8</v>
      </c>
      <c r="O4860" s="2">
        <v>2.1841962174342399E-11</v>
      </c>
      <c r="P4860" s="2">
        <v>4.91818268510492E-14</v>
      </c>
      <c r="Q4860" t="s">
        <v>33</v>
      </c>
      <c r="R4860" t="s">
        <v>28</v>
      </c>
      <c r="S4860">
        <v>65</v>
      </c>
      <c r="T4860">
        <v>6.9585285960813397E-4</v>
      </c>
      <c r="U4860">
        <v>1.2177425043142301E-3</v>
      </c>
      <c r="V4860" t="s">
        <v>33</v>
      </c>
      <c r="W4860">
        <v>2.3246981148552601E-2</v>
      </c>
      <c r="X4860">
        <v>0</v>
      </c>
      <c r="Y4860" t="s">
        <v>33</v>
      </c>
    </row>
    <row r="4861" spans="1:25" x14ac:dyDescent="0.35">
      <c r="A4861" t="s">
        <v>25</v>
      </c>
      <c r="B4861" s="1">
        <v>27141</v>
      </c>
      <c r="C4861">
        <v>10</v>
      </c>
      <c r="D4861">
        <v>87</v>
      </c>
      <c r="E4861" t="s">
        <v>26</v>
      </c>
      <c r="F4861">
        <v>25.928000000000001</v>
      </c>
      <c r="G4861">
        <v>2.2999999999999998</v>
      </c>
      <c r="H4861">
        <v>36.862228279108599</v>
      </c>
      <c r="I4861">
        <v>0.21954857906814501</v>
      </c>
      <c r="J4861">
        <v>61.892331508337598</v>
      </c>
      <c r="K4861">
        <v>6.76120750591757E-2</v>
      </c>
      <c r="L4861">
        <v>0.43523740077344703</v>
      </c>
      <c r="M4861">
        <v>1.5681790167888399E-2</v>
      </c>
      <c r="N4861" s="2">
        <v>1.7394789759389599E-5</v>
      </c>
      <c r="O4861" s="2">
        <v>2.4902349853049599E-15</v>
      </c>
      <c r="P4861" s="2">
        <v>2.3133045503851498E-19</v>
      </c>
      <c r="Q4861" t="s">
        <v>33</v>
      </c>
      <c r="R4861" t="s">
        <v>28</v>
      </c>
      <c r="S4861">
        <v>65</v>
      </c>
      <c r="T4861">
        <v>0.154275174447008</v>
      </c>
      <c r="U4861">
        <v>0.26998155528226397</v>
      </c>
      <c r="V4861" t="s">
        <v>33</v>
      </c>
      <c r="W4861">
        <v>2.7214507208018599</v>
      </c>
      <c r="X4861">
        <v>0</v>
      </c>
      <c r="Y4861" t="s">
        <v>33</v>
      </c>
    </row>
    <row r="4862" spans="1:25" x14ac:dyDescent="0.35">
      <c r="A4862" t="s">
        <v>25</v>
      </c>
      <c r="B4862" s="1">
        <v>27142</v>
      </c>
      <c r="C4862">
        <v>10</v>
      </c>
      <c r="D4862">
        <v>87</v>
      </c>
      <c r="E4862" t="s">
        <v>26</v>
      </c>
      <c r="F4862">
        <v>22.224</v>
      </c>
      <c r="G4862">
        <v>1</v>
      </c>
      <c r="H4862">
        <v>48.728989878086502</v>
      </c>
      <c r="I4862">
        <v>0.435458897068145</v>
      </c>
      <c r="J4862">
        <v>64.396331508337596</v>
      </c>
      <c r="K4862">
        <v>0.42742946239026702</v>
      </c>
      <c r="L4862">
        <v>0.85643932482527296</v>
      </c>
      <c r="M4862">
        <v>0.109090149634285</v>
      </c>
      <c r="N4862">
        <v>5.3882694508836397E-4</v>
      </c>
      <c r="O4862" s="2">
        <v>1.8003171711304299E-7</v>
      </c>
      <c r="P4862" s="2">
        <v>8.8922930071457794E-11</v>
      </c>
      <c r="Q4862" t="s">
        <v>33</v>
      </c>
      <c r="R4862" t="s">
        <v>28</v>
      </c>
      <c r="S4862">
        <v>65</v>
      </c>
      <c r="T4862">
        <v>3.5081822454927298</v>
      </c>
      <c r="U4862">
        <v>6.1393189296122799</v>
      </c>
      <c r="V4862" t="s">
        <v>33</v>
      </c>
      <c r="W4862">
        <v>42.110374555611301</v>
      </c>
      <c r="X4862">
        <v>0</v>
      </c>
      <c r="Y4862" t="s">
        <v>33</v>
      </c>
    </row>
    <row r="4863" spans="1:25" x14ac:dyDescent="0.35">
      <c r="A4863" t="s">
        <v>25</v>
      </c>
      <c r="B4863" s="1">
        <v>27143</v>
      </c>
      <c r="C4863">
        <v>11</v>
      </c>
      <c r="D4863">
        <v>64</v>
      </c>
      <c r="E4863" t="s">
        <v>26</v>
      </c>
      <c r="F4863">
        <v>9.26</v>
      </c>
      <c r="G4863">
        <v>0.4</v>
      </c>
      <c r="H4863">
        <v>66.4143359945665</v>
      </c>
      <c r="I4863">
        <v>1.0872297530681401</v>
      </c>
      <c r="J4863">
        <v>67.080331508337594</v>
      </c>
      <c r="K4863">
        <v>0.88656391013733205</v>
      </c>
      <c r="L4863">
        <v>2.08978217569679</v>
      </c>
      <c r="M4863">
        <v>0.27806302615753598</v>
      </c>
      <c r="N4863">
        <v>2.8229451994231901E-3</v>
      </c>
      <c r="O4863">
        <v>3.3207204824995599E-3</v>
      </c>
      <c r="P4863" s="2">
        <v>1.4648725909430799E-5</v>
      </c>
      <c r="Q4863" t="s">
        <v>33</v>
      </c>
      <c r="R4863" t="s">
        <v>28</v>
      </c>
      <c r="S4863">
        <v>65</v>
      </c>
      <c r="T4863">
        <v>11.962177807037</v>
      </c>
      <c r="U4863">
        <v>20.9338111623148</v>
      </c>
      <c r="V4863" t="s">
        <v>27</v>
      </c>
      <c r="W4863">
        <v>121.58115676038901</v>
      </c>
      <c r="X4863">
        <v>1215.8115676038899</v>
      </c>
      <c r="Y4863" t="s">
        <v>30</v>
      </c>
    </row>
    <row r="4864" spans="1:25" x14ac:dyDescent="0.35">
      <c r="A4864" t="s">
        <v>25</v>
      </c>
      <c r="B4864" s="1">
        <v>27144</v>
      </c>
      <c r="C4864">
        <v>12</v>
      </c>
      <c r="D4864">
        <v>65</v>
      </c>
      <c r="E4864" t="s">
        <v>26</v>
      </c>
      <c r="F4864">
        <v>20.372</v>
      </c>
      <c r="G4864">
        <v>0</v>
      </c>
      <c r="H4864">
        <v>77.242103309441703</v>
      </c>
      <c r="I4864">
        <v>1.7732649630681401</v>
      </c>
      <c r="J4864">
        <v>69.944331508337598</v>
      </c>
      <c r="K4864">
        <v>2.4730150570758398</v>
      </c>
      <c r="L4864">
        <v>3.3351441652234501</v>
      </c>
      <c r="M4864">
        <v>0.90480788373495102</v>
      </c>
      <c r="N4864">
        <v>2.2786293633353698E-2</v>
      </c>
      <c r="O4864">
        <v>0.43929594562295898</v>
      </c>
      <c r="P4864">
        <v>6.0377194084359201E-3</v>
      </c>
      <c r="Q4864" t="s">
        <v>33</v>
      </c>
      <c r="R4864" t="s">
        <v>28</v>
      </c>
      <c r="S4864">
        <v>65</v>
      </c>
      <c r="T4864">
        <v>65.296835841769294</v>
      </c>
      <c r="U4864">
        <v>114.269462723096</v>
      </c>
      <c r="V4864" t="s">
        <v>27</v>
      </c>
      <c r="W4864">
        <v>504.560416264482</v>
      </c>
      <c r="X4864">
        <v>5045.6041626448196</v>
      </c>
      <c r="Y4864" t="s">
        <v>29</v>
      </c>
    </row>
    <row r="4865" spans="1:25" x14ac:dyDescent="0.35">
      <c r="A4865" t="s">
        <v>25</v>
      </c>
      <c r="B4865" s="1">
        <v>27145</v>
      </c>
      <c r="C4865">
        <v>10</v>
      </c>
      <c r="D4865">
        <v>74</v>
      </c>
      <c r="E4865" t="s">
        <v>26</v>
      </c>
      <c r="F4865">
        <v>40.744</v>
      </c>
      <c r="G4865">
        <v>3.7</v>
      </c>
      <c r="H4865">
        <v>61.748767905433802</v>
      </c>
      <c r="I4865">
        <v>0.87497790775298501</v>
      </c>
      <c r="J4865">
        <v>68.247764899233999</v>
      </c>
      <c r="K4865">
        <v>3.5184245223055899</v>
      </c>
      <c r="L4865">
        <v>1.6956089666318299</v>
      </c>
      <c r="M4865">
        <v>1.2202474176381399</v>
      </c>
      <c r="N4865">
        <v>3.86884813138813E-2</v>
      </c>
      <c r="O4865">
        <v>4.4156937866995503E-2</v>
      </c>
      <c r="P4865">
        <v>1.16840037265504E-4</v>
      </c>
      <c r="Q4865" t="s">
        <v>33</v>
      </c>
      <c r="R4865" t="s">
        <v>28</v>
      </c>
      <c r="S4865">
        <v>65</v>
      </c>
      <c r="T4865">
        <v>115.326118930459</v>
      </c>
      <c r="U4865">
        <v>201.82070812830401</v>
      </c>
      <c r="V4865" t="s">
        <v>27</v>
      </c>
      <c r="W4865">
        <v>794.77050504112003</v>
      </c>
      <c r="X4865">
        <v>7947.7050504112003</v>
      </c>
      <c r="Y4865" t="s">
        <v>29</v>
      </c>
    </row>
    <row r="4866" spans="1:25" x14ac:dyDescent="0.35">
      <c r="A4866" t="s">
        <v>25</v>
      </c>
      <c r="B4866" s="1">
        <v>27146</v>
      </c>
      <c r="C4866">
        <v>8</v>
      </c>
      <c r="D4866">
        <v>72</v>
      </c>
      <c r="E4866" t="s">
        <v>26</v>
      </c>
      <c r="F4866">
        <v>33.335999999999999</v>
      </c>
      <c r="G4866">
        <v>7.4</v>
      </c>
      <c r="H4866">
        <v>48.009969089890603</v>
      </c>
      <c r="I4866">
        <v>0.13938321933690101</v>
      </c>
      <c r="J4866">
        <v>59.175746274784601</v>
      </c>
      <c r="K4866">
        <v>0.680260852481402</v>
      </c>
      <c r="L4866">
        <v>0.27713452422373702</v>
      </c>
      <c r="M4866">
        <v>0.151131656316564</v>
      </c>
      <c r="N4866">
        <v>9.5946256868992795E-4</v>
      </c>
      <c r="O4866" s="2">
        <v>1.0498806973455301E-18</v>
      </c>
      <c r="P4866" s="2">
        <v>3.1932410444499998E-23</v>
      </c>
      <c r="Q4866" t="s">
        <v>33</v>
      </c>
      <c r="R4866" t="s">
        <v>28</v>
      </c>
      <c r="S4866">
        <v>65</v>
      </c>
      <c r="T4866">
        <v>7.6719328724789797</v>
      </c>
      <c r="U4866">
        <v>13.425882526838199</v>
      </c>
      <c r="V4866" t="s">
        <v>27</v>
      </c>
      <c r="W4866">
        <v>82.974837153262101</v>
      </c>
      <c r="X4866">
        <v>0</v>
      </c>
      <c r="Y4866" t="s">
        <v>33</v>
      </c>
    </row>
    <row r="4867" spans="1:25" x14ac:dyDescent="0.35">
      <c r="A4867" t="s">
        <v>25</v>
      </c>
      <c r="B4867" s="1">
        <v>27147</v>
      </c>
      <c r="C4867">
        <v>10</v>
      </c>
      <c r="D4867">
        <v>62</v>
      </c>
      <c r="E4867" t="s">
        <v>26</v>
      </c>
      <c r="F4867">
        <v>25.928000000000001</v>
      </c>
      <c r="G4867">
        <v>4.0999999999999996</v>
      </c>
      <c r="H4867">
        <v>54.5572496383108</v>
      </c>
      <c r="I4867">
        <v>1.4863275971214399E-2</v>
      </c>
      <c r="J4867">
        <v>56.840853528985498</v>
      </c>
      <c r="K4867">
        <v>0.98783974817814202</v>
      </c>
      <c r="L4867">
        <v>2.9707131698478599E-2</v>
      </c>
      <c r="M4867">
        <v>0.20116382933595101</v>
      </c>
      <c r="N4867">
        <v>1.59166701702879E-3</v>
      </c>
      <c r="O4867" s="2">
        <v>7.3554464191965702E-164</v>
      </c>
      <c r="P4867" s="2">
        <v>8.8411186313375103E-171</v>
      </c>
      <c r="Q4867" t="s">
        <v>33</v>
      </c>
      <c r="R4867" t="s">
        <v>28</v>
      </c>
      <c r="S4867">
        <v>65</v>
      </c>
      <c r="T4867">
        <v>14.334048177344</v>
      </c>
      <c r="U4867">
        <v>25.084584310352</v>
      </c>
      <c r="V4867" t="s">
        <v>27</v>
      </c>
      <c r="W4867">
        <v>141.93310322019701</v>
      </c>
      <c r="X4867">
        <v>0</v>
      </c>
      <c r="Y4867" t="s">
        <v>33</v>
      </c>
    </row>
    <row r="4868" spans="1:25" x14ac:dyDescent="0.35">
      <c r="A4868" t="s">
        <v>25</v>
      </c>
      <c r="B4868" s="1">
        <v>27148</v>
      </c>
      <c r="C4868">
        <v>12</v>
      </c>
      <c r="D4868">
        <v>65</v>
      </c>
      <c r="E4868" t="s">
        <v>26</v>
      </c>
      <c r="F4868">
        <v>12.964</v>
      </c>
      <c r="G4868">
        <v>0.3</v>
      </c>
      <c r="H4868">
        <v>70.821214249385093</v>
      </c>
      <c r="I4868">
        <v>0.70089848597121396</v>
      </c>
      <c r="J4868">
        <v>59.704853528985502</v>
      </c>
      <c r="K4868">
        <v>1.2343233148393999</v>
      </c>
      <c r="L4868">
        <v>1.3618293612283101</v>
      </c>
      <c r="M4868">
        <v>0.34606394399891299</v>
      </c>
      <c r="N4868">
        <v>4.1579154024476202E-3</v>
      </c>
      <c r="O4868">
        <v>4.9556717672386604E-4</v>
      </c>
      <c r="P4868" s="2">
        <v>7.6605489573834997E-7</v>
      </c>
      <c r="Q4868" t="s">
        <v>33</v>
      </c>
      <c r="R4868" t="s">
        <v>28</v>
      </c>
      <c r="S4868">
        <v>65</v>
      </c>
      <c r="T4868">
        <v>20.781027058911899</v>
      </c>
      <c r="U4868">
        <v>36.366797353095798</v>
      </c>
      <c r="V4868" t="s">
        <v>27</v>
      </c>
      <c r="W4868">
        <v>194.67828329798499</v>
      </c>
      <c r="X4868">
        <v>1946.7828329798499</v>
      </c>
      <c r="Y4868" t="s">
        <v>30</v>
      </c>
    </row>
    <row r="4869" spans="1:25" x14ac:dyDescent="0.35">
      <c r="A4869" t="s">
        <v>25</v>
      </c>
      <c r="B4869" s="1">
        <v>27149</v>
      </c>
      <c r="C4869">
        <v>14</v>
      </c>
      <c r="D4869">
        <v>47</v>
      </c>
      <c r="E4869" t="s">
        <v>26</v>
      </c>
      <c r="F4869">
        <v>25.928000000000001</v>
      </c>
      <c r="G4869">
        <v>0</v>
      </c>
      <c r="H4869">
        <v>82.855603718956004</v>
      </c>
      <c r="I4869">
        <v>1.8983553639712101</v>
      </c>
      <c r="J4869">
        <v>62.928853528985499</v>
      </c>
      <c r="K4869">
        <v>5.8485389890876203</v>
      </c>
      <c r="L4869">
        <v>3.53045532861108</v>
      </c>
      <c r="M4869">
        <v>3.8639642059311901</v>
      </c>
      <c r="N4869">
        <v>0.297589416298844</v>
      </c>
      <c r="O4869">
        <v>4.76887366357251</v>
      </c>
      <c r="P4869">
        <v>7.5209668904426805E-2</v>
      </c>
      <c r="Q4869" t="s">
        <v>33</v>
      </c>
      <c r="R4869" t="s">
        <v>28</v>
      </c>
      <c r="S4869">
        <v>65</v>
      </c>
      <c r="T4869">
        <v>255.76001694485501</v>
      </c>
      <c r="U4869">
        <v>447.58002965349601</v>
      </c>
      <c r="V4869" t="s">
        <v>27</v>
      </c>
      <c r="W4869">
        <v>1449.75715725545</v>
      </c>
      <c r="X4869">
        <v>14497.5715725545</v>
      </c>
      <c r="Y4869" t="s">
        <v>32</v>
      </c>
    </row>
    <row r="4870" spans="1:25" x14ac:dyDescent="0.35">
      <c r="A4870" t="s">
        <v>25</v>
      </c>
      <c r="B4870" s="1">
        <v>27150</v>
      </c>
      <c r="C4870">
        <v>15</v>
      </c>
      <c r="D4870">
        <v>58</v>
      </c>
      <c r="E4870" t="s">
        <v>26</v>
      </c>
      <c r="F4870">
        <v>20.372</v>
      </c>
      <c r="G4870">
        <v>0</v>
      </c>
      <c r="H4870">
        <v>84.545669786895104</v>
      </c>
      <c r="I4870">
        <v>2.7692468679712099</v>
      </c>
      <c r="J4870">
        <v>65.332853528985495</v>
      </c>
      <c r="K4870">
        <v>5.5224087974772997</v>
      </c>
      <c r="L4870">
        <v>5.0078297547107899</v>
      </c>
      <c r="M4870">
        <v>4.2376350247837804</v>
      </c>
      <c r="N4870">
        <v>0.35041088351049499</v>
      </c>
      <c r="O4870">
        <v>10.5748150700151</v>
      </c>
      <c r="P4870">
        <v>0.386289170452497</v>
      </c>
      <c r="Q4870" t="s">
        <v>33</v>
      </c>
      <c r="R4870" t="s">
        <v>28</v>
      </c>
      <c r="S4870">
        <v>50</v>
      </c>
      <c r="T4870">
        <v>203.51931362728001</v>
      </c>
      <c r="U4870">
        <v>356.15879884773898</v>
      </c>
      <c r="V4870" t="s">
        <v>27</v>
      </c>
      <c r="W4870">
        <v>1359.9988577985</v>
      </c>
      <c r="X4870">
        <v>13599.988577984999</v>
      </c>
      <c r="Y4870" t="s">
        <v>32</v>
      </c>
    </row>
    <row r="4871" spans="1:25" x14ac:dyDescent="0.35">
      <c r="A4871" t="s">
        <v>25</v>
      </c>
      <c r="B4871" s="1">
        <v>27151</v>
      </c>
      <c r="C4871">
        <v>15</v>
      </c>
      <c r="D4871">
        <v>68</v>
      </c>
      <c r="E4871" t="s">
        <v>26</v>
      </c>
      <c r="F4871">
        <v>14.816000000000001</v>
      </c>
      <c r="G4871">
        <v>0</v>
      </c>
      <c r="H4871">
        <v>84.545668385316702</v>
      </c>
      <c r="I4871">
        <v>3.4327832519712098</v>
      </c>
      <c r="J4871">
        <v>67.736853528985506</v>
      </c>
      <c r="K4871">
        <v>4.1738843922999003</v>
      </c>
      <c r="L4871">
        <v>6.0935418484957804</v>
      </c>
      <c r="M4871">
        <v>3.41429810209614</v>
      </c>
      <c r="N4871">
        <v>0.23906304499766001</v>
      </c>
      <c r="O4871">
        <v>7.9004982464501898</v>
      </c>
      <c r="P4871">
        <v>0.46030821184478199</v>
      </c>
      <c r="Q4871" t="s">
        <v>33</v>
      </c>
      <c r="R4871" t="s">
        <v>28</v>
      </c>
      <c r="S4871">
        <v>50</v>
      </c>
      <c r="T4871">
        <v>131.47300211930701</v>
      </c>
      <c r="U4871">
        <v>230.07775370878801</v>
      </c>
      <c r="V4871" t="s">
        <v>27</v>
      </c>
      <c r="W4871">
        <v>980.72104646481102</v>
      </c>
      <c r="X4871">
        <v>9807.2104646481093</v>
      </c>
      <c r="Y4871" t="s">
        <v>29</v>
      </c>
    </row>
    <row r="4872" spans="1:25" x14ac:dyDescent="0.35">
      <c r="A4872" t="s">
        <v>25</v>
      </c>
      <c r="B4872" s="1">
        <v>27152</v>
      </c>
      <c r="C4872">
        <v>10</v>
      </c>
      <c r="D4872">
        <v>100</v>
      </c>
      <c r="E4872" t="s">
        <v>26</v>
      </c>
      <c r="F4872">
        <v>22.224</v>
      </c>
      <c r="G4872">
        <v>0</v>
      </c>
      <c r="H4872">
        <v>75.139222992460404</v>
      </c>
      <c r="I4872">
        <v>3.4327832519712098</v>
      </c>
      <c r="J4872">
        <v>69.240853528985497</v>
      </c>
      <c r="K4872">
        <v>2.36405713045772</v>
      </c>
      <c r="L4872">
        <v>6.1084619606973396</v>
      </c>
      <c r="M4872">
        <v>1.4515715733876799</v>
      </c>
      <c r="N4872">
        <v>5.2604508694201101E-2</v>
      </c>
      <c r="O4872">
        <v>1.7748561159534599</v>
      </c>
      <c r="P4872">
        <v>0.10400960211962799</v>
      </c>
      <c r="Q4872" t="s">
        <v>33</v>
      </c>
      <c r="R4872" t="s">
        <v>28</v>
      </c>
      <c r="S4872">
        <v>50</v>
      </c>
      <c r="T4872">
        <v>52.731978238395101</v>
      </c>
      <c r="U4872">
        <v>92.280961917191405</v>
      </c>
      <c r="V4872" t="s">
        <v>27</v>
      </c>
      <c r="W4872">
        <v>475.29807705251699</v>
      </c>
      <c r="X4872">
        <v>4752.9807705251696</v>
      </c>
      <c r="Y4872" t="s">
        <v>29</v>
      </c>
    </row>
    <row r="4873" spans="1:25" x14ac:dyDescent="0.35">
      <c r="A4873" t="s">
        <v>25</v>
      </c>
      <c r="B4873" s="1">
        <v>27153</v>
      </c>
      <c r="C4873">
        <v>7</v>
      </c>
      <c r="D4873">
        <v>85</v>
      </c>
      <c r="E4873" t="s">
        <v>26</v>
      </c>
      <c r="F4873">
        <v>29.632000000000001</v>
      </c>
      <c r="G4873">
        <v>5.0999999999999996</v>
      </c>
      <c r="H4873">
        <v>45.910948156699902</v>
      </c>
      <c r="I4873">
        <v>1.5272973996308199</v>
      </c>
      <c r="J4873">
        <v>63.329318217344102</v>
      </c>
      <c r="K4873">
        <v>0.41916768319967501</v>
      </c>
      <c r="L4873">
        <v>2.8808999332611198</v>
      </c>
      <c r="M4873">
        <v>0.145595403924282</v>
      </c>
      <c r="N4873">
        <v>8.9813221057751197E-4</v>
      </c>
      <c r="O4873">
        <v>1.60744129708932E-3</v>
      </c>
      <c r="P4873" s="2">
        <v>1.54943450261843E-5</v>
      </c>
      <c r="Q4873" t="s">
        <v>33</v>
      </c>
      <c r="R4873" t="s">
        <v>28</v>
      </c>
      <c r="S4873">
        <v>50</v>
      </c>
      <c r="T4873">
        <v>2.9501172061311598</v>
      </c>
      <c r="U4873">
        <v>5.1627051107295303</v>
      </c>
      <c r="V4873" t="s">
        <v>33</v>
      </c>
      <c r="W4873">
        <v>40.920536207099097</v>
      </c>
      <c r="X4873">
        <v>0</v>
      </c>
      <c r="Y4873" t="s">
        <v>33</v>
      </c>
    </row>
    <row r="4874" spans="1:25" x14ac:dyDescent="0.35">
      <c r="A4874" t="s">
        <v>25</v>
      </c>
      <c r="B4874" s="1">
        <v>27154</v>
      </c>
      <c r="C4874">
        <v>15</v>
      </c>
      <c r="D4874">
        <v>49</v>
      </c>
      <c r="E4874" t="s">
        <v>26</v>
      </c>
      <c r="F4874">
        <v>0</v>
      </c>
      <c r="G4874">
        <v>2.1</v>
      </c>
      <c r="H4874">
        <v>51.971874839977097</v>
      </c>
      <c r="I4874">
        <v>1.69044242473401</v>
      </c>
      <c r="J4874">
        <v>65.733318217344106</v>
      </c>
      <c r="K4874">
        <v>0.205675235131179</v>
      </c>
      <c r="L4874">
        <v>3.17665249472928</v>
      </c>
      <c r="M4874">
        <v>7.3933233429795006E-2</v>
      </c>
      <c r="N4874">
        <v>2.7065445091941899E-4</v>
      </c>
      <c r="O4874">
        <v>2.7937628283642102E-4</v>
      </c>
      <c r="P4874" s="2">
        <v>3.4129298746552102E-6</v>
      </c>
      <c r="Q4874" t="s">
        <v>33</v>
      </c>
      <c r="R4874" t="s">
        <v>28</v>
      </c>
      <c r="S4874">
        <v>50</v>
      </c>
      <c r="T4874">
        <v>0.88499899813550598</v>
      </c>
      <c r="U4874">
        <v>1.5487482467371301</v>
      </c>
      <c r="V4874" t="s">
        <v>33</v>
      </c>
      <c r="W4874">
        <v>14.2905951937301</v>
      </c>
      <c r="X4874">
        <v>0</v>
      </c>
      <c r="Y4874" t="s">
        <v>33</v>
      </c>
    </row>
    <row r="4875" spans="1:25" x14ac:dyDescent="0.35">
      <c r="A4875" t="s">
        <v>25</v>
      </c>
      <c r="B4875" s="1">
        <v>27155</v>
      </c>
      <c r="C4875">
        <v>15</v>
      </c>
      <c r="D4875">
        <v>49</v>
      </c>
      <c r="E4875" t="s">
        <v>26</v>
      </c>
      <c r="F4875">
        <v>14.816000000000001</v>
      </c>
      <c r="G4875">
        <v>0</v>
      </c>
      <c r="H4875">
        <v>75.315088259764593</v>
      </c>
      <c r="I4875">
        <v>2.74795353673401</v>
      </c>
      <c r="J4875">
        <v>68.137318217344102</v>
      </c>
      <c r="K4875">
        <v>1.64395678195784</v>
      </c>
      <c r="L4875">
        <v>4.9925388346360204</v>
      </c>
      <c r="M4875">
        <v>0.70671736764270998</v>
      </c>
      <c r="N4875">
        <v>1.47141068955402E-2</v>
      </c>
      <c r="O4875">
        <v>0.43160051605213701</v>
      </c>
      <c r="P4875">
        <v>1.5651255424998501E-2</v>
      </c>
      <c r="Q4875" t="s">
        <v>33</v>
      </c>
      <c r="R4875" t="s">
        <v>28</v>
      </c>
      <c r="S4875">
        <v>50</v>
      </c>
      <c r="T4875">
        <v>29.0445280188748</v>
      </c>
      <c r="U4875">
        <v>50.827924033030897</v>
      </c>
      <c r="V4875" t="s">
        <v>27</v>
      </c>
      <c r="W4875">
        <v>290.39357678431401</v>
      </c>
      <c r="X4875">
        <v>2903.9357678431402</v>
      </c>
      <c r="Y4875" t="s">
        <v>31</v>
      </c>
    </row>
    <row r="4876" spans="1:25" x14ac:dyDescent="0.35">
      <c r="A4876" t="s">
        <v>25</v>
      </c>
      <c r="B4876" s="1">
        <v>27156</v>
      </c>
      <c r="C4876">
        <v>18</v>
      </c>
      <c r="D4876">
        <v>45</v>
      </c>
      <c r="E4876" t="s">
        <v>26</v>
      </c>
      <c r="F4876">
        <v>11.112</v>
      </c>
      <c r="G4876">
        <v>0</v>
      </c>
      <c r="H4876">
        <v>84.6102851802126</v>
      </c>
      <c r="I4876">
        <v>4.1009134967340097</v>
      </c>
      <c r="J4876">
        <v>71.081318217344105</v>
      </c>
      <c r="K4876">
        <v>3.4937787318538298</v>
      </c>
      <c r="L4876">
        <v>7.1679682252226504</v>
      </c>
      <c r="M4876">
        <v>3.02355682136856</v>
      </c>
      <c r="N4876">
        <v>0.19279066545656201</v>
      </c>
      <c r="O4876">
        <v>6.58790070117323</v>
      </c>
      <c r="P4876">
        <v>0.56307618222981104</v>
      </c>
      <c r="Q4876" t="s">
        <v>33</v>
      </c>
      <c r="R4876" t="s">
        <v>28</v>
      </c>
      <c r="S4876">
        <v>50</v>
      </c>
      <c r="T4876">
        <v>99.108461301754602</v>
      </c>
      <c r="U4876">
        <v>173.43980727807099</v>
      </c>
      <c r="V4876" t="s">
        <v>27</v>
      </c>
      <c r="W4876">
        <v>787.80444942096597</v>
      </c>
      <c r="X4876">
        <v>7878.0444942096501</v>
      </c>
      <c r="Y4876" t="s">
        <v>29</v>
      </c>
    </row>
    <row r="4877" spans="1:25" x14ac:dyDescent="0.35">
      <c r="A4877" t="s">
        <v>25</v>
      </c>
      <c r="B4877" s="1">
        <v>27157</v>
      </c>
      <c r="C4877">
        <v>10</v>
      </c>
      <c r="D4877">
        <v>50</v>
      </c>
      <c r="E4877" t="s">
        <v>26</v>
      </c>
      <c r="F4877">
        <v>33.335999999999999</v>
      </c>
      <c r="G4877">
        <v>3.6</v>
      </c>
      <c r="H4877">
        <v>69.456284098729299</v>
      </c>
      <c r="I4877">
        <v>2.77334650319438</v>
      </c>
      <c r="J4877">
        <v>68.566018775535994</v>
      </c>
      <c r="K4877">
        <v>3.2968861698488299</v>
      </c>
      <c r="L4877">
        <v>5.03732125300525</v>
      </c>
      <c r="M4877">
        <v>2.2422452673255102</v>
      </c>
      <c r="N4877">
        <v>0.113573764060341</v>
      </c>
      <c r="O4877">
        <v>2.9311858572130198</v>
      </c>
      <c r="P4877">
        <v>0.108585953237232</v>
      </c>
      <c r="Q4877" t="s">
        <v>33</v>
      </c>
      <c r="R4877" t="s">
        <v>28</v>
      </c>
      <c r="S4877">
        <v>50</v>
      </c>
      <c r="T4877">
        <v>90.318935221245795</v>
      </c>
      <c r="U4877">
        <v>158.05813663718001</v>
      </c>
      <c r="V4877" t="s">
        <v>27</v>
      </c>
      <c r="W4877">
        <v>732.28855210628899</v>
      </c>
      <c r="X4877">
        <v>7322.8855210628899</v>
      </c>
      <c r="Y4877" t="s">
        <v>29</v>
      </c>
    </row>
    <row r="4878" spans="1:25" x14ac:dyDescent="0.35">
      <c r="A4878" t="s">
        <v>25</v>
      </c>
      <c r="B4878" s="1">
        <v>27158</v>
      </c>
      <c r="C4878">
        <v>12</v>
      </c>
      <c r="D4878">
        <v>43</v>
      </c>
      <c r="E4878" t="s">
        <v>26</v>
      </c>
      <c r="F4878">
        <v>9.26</v>
      </c>
      <c r="G4878">
        <v>0.2</v>
      </c>
      <c r="H4878">
        <v>80.862347408582394</v>
      </c>
      <c r="I4878">
        <v>3.73503636719439</v>
      </c>
      <c r="J4878">
        <v>70.430018775535999</v>
      </c>
      <c r="K4878">
        <v>1.9884027883645099</v>
      </c>
      <c r="L4878">
        <v>6.5956265326118597</v>
      </c>
      <c r="M4878">
        <v>0.97028781272653797</v>
      </c>
      <c r="N4878">
        <v>2.57859374229568E-2</v>
      </c>
      <c r="O4878">
        <v>1.2627061952779099</v>
      </c>
      <c r="P4878">
        <v>8.8717480529088899E-2</v>
      </c>
      <c r="Q4878" t="s">
        <v>33</v>
      </c>
      <c r="R4878" t="s">
        <v>28</v>
      </c>
      <c r="S4878">
        <v>50</v>
      </c>
      <c r="T4878">
        <v>39.728748176795797</v>
      </c>
      <c r="U4878">
        <v>69.525309309392597</v>
      </c>
      <c r="V4878" t="s">
        <v>27</v>
      </c>
      <c r="W4878">
        <v>376.72812918966201</v>
      </c>
      <c r="X4878">
        <v>3767.2812918966201</v>
      </c>
      <c r="Y4878" t="s">
        <v>31</v>
      </c>
    </row>
    <row r="4879" spans="1:25" x14ac:dyDescent="0.35">
      <c r="A4879" t="s">
        <v>25</v>
      </c>
      <c r="B4879" s="1">
        <v>27159</v>
      </c>
      <c r="C4879">
        <v>14</v>
      </c>
      <c r="D4879">
        <v>57</v>
      </c>
      <c r="E4879" t="s">
        <v>26</v>
      </c>
      <c r="F4879">
        <v>12.964</v>
      </c>
      <c r="G4879">
        <v>0</v>
      </c>
      <c r="H4879">
        <v>83.768458905322603</v>
      </c>
      <c r="I4879">
        <v>4.5712828231943803</v>
      </c>
      <c r="J4879">
        <v>72.654018775536002</v>
      </c>
      <c r="K4879">
        <v>3.4258093539236198</v>
      </c>
      <c r="L4879">
        <v>7.8999352068113202</v>
      </c>
      <c r="M4879">
        <v>3.1331310695598802</v>
      </c>
      <c r="N4879">
        <v>0.20532931629492801</v>
      </c>
      <c r="O4879">
        <v>7.2304201380349102</v>
      </c>
      <c r="P4879">
        <v>0.77614753650547996</v>
      </c>
      <c r="Q4879" t="s">
        <v>33</v>
      </c>
      <c r="R4879" t="s">
        <v>28</v>
      </c>
      <c r="S4879">
        <v>50</v>
      </c>
      <c r="T4879">
        <v>96.043161248256894</v>
      </c>
      <c r="U4879">
        <v>168.075532184449</v>
      </c>
      <c r="V4879" t="s">
        <v>27</v>
      </c>
      <c r="W4879">
        <v>768.61103960991795</v>
      </c>
      <c r="X4879">
        <v>7686.1103960991804</v>
      </c>
      <c r="Y4879" t="s">
        <v>29</v>
      </c>
    </row>
    <row r="4880" spans="1:25" x14ac:dyDescent="0.35">
      <c r="A4880" t="s">
        <v>25</v>
      </c>
      <c r="B4880" s="1">
        <v>27160</v>
      </c>
      <c r="C4880">
        <v>12</v>
      </c>
      <c r="D4880">
        <v>65</v>
      </c>
      <c r="E4880" t="s">
        <v>26</v>
      </c>
      <c r="F4880">
        <v>12.964</v>
      </c>
      <c r="G4880">
        <v>0</v>
      </c>
      <c r="H4880">
        <v>83.768457511306593</v>
      </c>
      <c r="I4880">
        <v>5.1617941431943803</v>
      </c>
      <c r="J4880">
        <v>74.518018775536007</v>
      </c>
      <c r="K4880">
        <v>3.4258087225439802</v>
      </c>
      <c r="L4880">
        <v>8.7997175713597304</v>
      </c>
      <c r="M4880">
        <v>3.3499066691560802</v>
      </c>
      <c r="N4880">
        <v>0.23114089799951501</v>
      </c>
      <c r="O4880">
        <v>8.3537239878800396</v>
      </c>
      <c r="P4880">
        <v>1.1528339841391899</v>
      </c>
      <c r="Q4880" t="s">
        <v>33</v>
      </c>
      <c r="R4880" t="s">
        <v>28</v>
      </c>
      <c r="S4880">
        <v>50</v>
      </c>
      <c r="T4880">
        <v>96.043132924821407</v>
      </c>
      <c r="U4880">
        <v>168.07548261843701</v>
      </c>
      <c r="V4880" t="s">
        <v>27</v>
      </c>
      <c r="W4880">
        <v>768.61086144873104</v>
      </c>
      <c r="X4880">
        <v>7686.1086144873098</v>
      </c>
      <c r="Y4880" t="s">
        <v>29</v>
      </c>
    </row>
    <row r="4881" spans="1:25" x14ac:dyDescent="0.35">
      <c r="A4881" t="s">
        <v>25</v>
      </c>
      <c r="B4881" s="1">
        <v>27161</v>
      </c>
      <c r="C4881">
        <v>14</v>
      </c>
      <c r="D4881">
        <v>57</v>
      </c>
      <c r="E4881" t="s">
        <v>26</v>
      </c>
      <c r="F4881">
        <v>22.224</v>
      </c>
      <c r="G4881">
        <v>0</v>
      </c>
      <c r="H4881">
        <v>84.802391140819097</v>
      </c>
      <c r="I4881">
        <v>5.9980405991943799</v>
      </c>
      <c r="J4881">
        <v>76.742018775535996</v>
      </c>
      <c r="K4881">
        <v>6.2784423118426904</v>
      </c>
      <c r="L4881">
        <v>10.0352342194168</v>
      </c>
      <c r="M4881">
        <v>6.7496214357669597</v>
      </c>
      <c r="N4881">
        <v>0.79871799514204</v>
      </c>
      <c r="O4881">
        <v>43.638149816078297</v>
      </c>
      <c r="P4881">
        <v>8.1578686830725307</v>
      </c>
      <c r="Q4881" t="s">
        <v>33</v>
      </c>
      <c r="R4881" t="s">
        <v>28</v>
      </c>
      <c r="S4881">
        <v>50</v>
      </c>
      <c r="T4881">
        <v>247.68696745337701</v>
      </c>
      <c r="U4881">
        <v>433.45219304340901</v>
      </c>
      <c r="V4881" t="s">
        <v>27</v>
      </c>
      <c r="W4881">
        <v>1566.4108662097401</v>
      </c>
      <c r="X4881">
        <v>15664.1086620974</v>
      </c>
      <c r="Y4881" t="s">
        <v>32</v>
      </c>
    </row>
    <row r="4882" spans="1:25" x14ac:dyDescent="0.35">
      <c r="A4882" t="s">
        <v>25</v>
      </c>
      <c r="B4882" s="1">
        <v>27162</v>
      </c>
      <c r="C4882">
        <v>11</v>
      </c>
      <c r="D4882">
        <v>75</v>
      </c>
      <c r="E4882" t="s">
        <v>26</v>
      </c>
      <c r="F4882">
        <v>11.112</v>
      </c>
      <c r="G4882">
        <v>0</v>
      </c>
      <c r="H4882">
        <v>83.528152634845796</v>
      </c>
      <c r="I4882">
        <v>6.3876363991943803</v>
      </c>
      <c r="J4882">
        <v>78.426018775535994</v>
      </c>
      <c r="K4882">
        <v>3.02343837802204</v>
      </c>
      <c r="L4882">
        <v>10.6140433201771</v>
      </c>
      <c r="M4882">
        <v>3.2530705181348698</v>
      </c>
      <c r="N4882">
        <v>0.21944634896481499</v>
      </c>
      <c r="O4882">
        <v>7.4694407993495897</v>
      </c>
      <c r="P4882">
        <v>1.5880691691961</v>
      </c>
      <c r="Q4882" t="s">
        <v>33</v>
      </c>
      <c r="R4882" t="s">
        <v>28</v>
      </c>
      <c r="S4882">
        <v>50</v>
      </c>
      <c r="T4882">
        <v>78.581786402470001</v>
      </c>
      <c r="U4882">
        <v>137.51812620432199</v>
      </c>
      <c r="V4882" t="s">
        <v>27</v>
      </c>
      <c r="W4882">
        <v>655.71697961934399</v>
      </c>
      <c r="X4882">
        <v>6557.1697961934397</v>
      </c>
      <c r="Y4882" t="s">
        <v>29</v>
      </c>
    </row>
    <row r="4883" spans="1:25" x14ac:dyDescent="0.35">
      <c r="A4883" t="s">
        <v>25</v>
      </c>
      <c r="B4883" s="1">
        <v>27163</v>
      </c>
      <c r="C4883">
        <v>11</v>
      </c>
      <c r="D4883">
        <v>88</v>
      </c>
      <c r="E4883" t="s">
        <v>26</v>
      </c>
      <c r="F4883">
        <v>16.667999999999999</v>
      </c>
      <c r="G4883">
        <v>1.1000000000000001</v>
      </c>
      <c r="H4883">
        <v>73.4005344834613</v>
      </c>
      <c r="I4883">
        <v>6.5746423831943801</v>
      </c>
      <c r="J4883">
        <v>80.110018775536005</v>
      </c>
      <c r="K4883">
        <v>1.6392312108489</v>
      </c>
      <c r="L4883">
        <v>10.9106812633557</v>
      </c>
      <c r="M4883">
        <v>1.20451967698548</v>
      </c>
      <c r="N4883">
        <v>3.7810246201510599E-2</v>
      </c>
      <c r="O4883">
        <v>1.43884681671957</v>
      </c>
      <c r="P4883">
        <v>0.32581220962087099</v>
      </c>
      <c r="Q4883" t="s">
        <v>33</v>
      </c>
      <c r="R4883" t="s">
        <v>28</v>
      </c>
      <c r="S4883">
        <v>50</v>
      </c>
      <c r="T4883">
        <v>28.906764575334801</v>
      </c>
      <c r="U4883">
        <v>50.586838006835798</v>
      </c>
      <c r="V4883" t="s">
        <v>27</v>
      </c>
      <c r="W4883">
        <v>289.24205980299803</v>
      </c>
      <c r="X4883">
        <v>2892.4205980299798</v>
      </c>
      <c r="Y4883" t="s">
        <v>31</v>
      </c>
    </row>
    <row r="4884" spans="1:25" x14ac:dyDescent="0.35">
      <c r="A4884" t="s">
        <v>25</v>
      </c>
      <c r="B4884" s="1">
        <v>27164</v>
      </c>
      <c r="C4884">
        <v>13</v>
      </c>
      <c r="D4884">
        <v>77</v>
      </c>
      <c r="E4884" t="s">
        <v>26</v>
      </c>
      <c r="F4884">
        <v>11.112</v>
      </c>
      <c r="G4884">
        <v>0</v>
      </c>
      <c r="H4884">
        <v>77.527544804176202</v>
      </c>
      <c r="I4884">
        <v>6.9923148391943801</v>
      </c>
      <c r="J4884">
        <v>82.154018775536002</v>
      </c>
      <c r="K4884">
        <v>1.5855706844154001</v>
      </c>
      <c r="L4884">
        <v>11.5310459943656</v>
      </c>
      <c r="M4884">
        <v>1.19461638685542</v>
      </c>
      <c r="N4884">
        <v>3.72617538010118E-2</v>
      </c>
      <c r="O4884">
        <v>1.3844582652925801</v>
      </c>
      <c r="P4884">
        <v>0.35559466512211402</v>
      </c>
      <c r="Q4884" t="s">
        <v>33</v>
      </c>
      <c r="R4884" t="s">
        <v>28</v>
      </c>
      <c r="S4884">
        <v>50</v>
      </c>
      <c r="T4884">
        <v>27.3598329322257</v>
      </c>
      <c r="U4884">
        <v>47.879707631394901</v>
      </c>
      <c r="V4884" t="s">
        <v>27</v>
      </c>
      <c r="W4884">
        <v>276.23609170172102</v>
      </c>
      <c r="X4884">
        <v>2762.3609170172099</v>
      </c>
      <c r="Y4884" t="s">
        <v>31</v>
      </c>
    </row>
    <row r="4885" spans="1:25" x14ac:dyDescent="0.35">
      <c r="A4885" t="s">
        <v>25</v>
      </c>
      <c r="B4885" s="1">
        <v>27165</v>
      </c>
      <c r="C4885">
        <v>17</v>
      </c>
      <c r="D4885">
        <v>61</v>
      </c>
      <c r="E4885" t="s">
        <v>26</v>
      </c>
      <c r="F4885">
        <v>0</v>
      </c>
      <c r="G4885">
        <v>0</v>
      </c>
      <c r="H4885">
        <v>80.796341260309703</v>
      </c>
      <c r="I4885">
        <v>7.9014575671943801</v>
      </c>
      <c r="J4885">
        <v>84.918018775535998</v>
      </c>
      <c r="K4885">
        <v>1.2378195371776499</v>
      </c>
      <c r="L4885">
        <v>12.820587822507999</v>
      </c>
      <c r="M4885">
        <v>0.85784397854429895</v>
      </c>
      <c r="N4885">
        <v>2.07348838882138E-2</v>
      </c>
      <c r="O4885">
        <v>0.75638651059578799</v>
      </c>
      <c r="P4885">
        <v>0.246923158027572</v>
      </c>
      <c r="Q4885" t="s">
        <v>33</v>
      </c>
      <c r="R4885" t="s">
        <v>28</v>
      </c>
      <c r="S4885">
        <v>50</v>
      </c>
      <c r="T4885">
        <v>18.145603296087199</v>
      </c>
      <c r="U4885">
        <v>31.7548057681526</v>
      </c>
      <c r="V4885" t="s">
        <v>27</v>
      </c>
      <c r="W4885">
        <v>195.45580582397</v>
      </c>
      <c r="X4885">
        <v>1954.5580582396999</v>
      </c>
      <c r="Y4885" t="s">
        <v>30</v>
      </c>
    </row>
    <row r="4886" spans="1:25" x14ac:dyDescent="0.35">
      <c r="A4886" t="s">
        <v>25</v>
      </c>
      <c r="B4886" s="1">
        <v>27166</v>
      </c>
      <c r="C4886">
        <v>14</v>
      </c>
      <c r="D4886">
        <v>67</v>
      </c>
      <c r="E4886" t="s">
        <v>26</v>
      </c>
      <c r="F4886">
        <v>3.7040000000000002</v>
      </c>
      <c r="G4886">
        <v>0</v>
      </c>
      <c r="H4886">
        <v>82.201648613725894</v>
      </c>
      <c r="I4886">
        <v>8.5432281031943802</v>
      </c>
      <c r="J4886">
        <v>87.142018775536002</v>
      </c>
      <c r="K4886">
        <v>1.75886565108063</v>
      </c>
      <c r="L4886">
        <v>13.7230144307484</v>
      </c>
      <c r="M4886">
        <v>1.86859657120933</v>
      </c>
      <c r="N4886">
        <v>8.2252938717168003E-2</v>
      </c>
      <c r="O4886">
        <v>2.16128210214214</v>
      </c>
      <c r="P4886">
        <v>0.82184521946328604</v>
      </c>
      <c r="Q4886" t="s">
        <v>33</v>
      </c>
      <c r="R4886" t="s">
        <v>28</v>
      </c>
      <c r="S4886">
        <v>50</v>
      </c>
      <c r="T4886">
        <v>32.469549764300297</v>
      </c>
      <c r="U4886">
        <v>56.821712087525498</v>
      </c>
      <c r="V4886" t="s">
        <v>27</v>
      </c>
      <c r="W4886">
        <v>318.68650621090501</v>
      </c>
      <c r="X4886">
        <v>3186.8650621090501</v>
      </c>
      <c r="Y4886" t="s">
        <v>31</v>
      </c>
    </row>
    <row r="4887" spans="1:25" x14ac:dyDescent="0.35">
      <c r="A4887" t="s">
        <v>25</v>
      </c>
      <c r="B4887" s="1">
        <v>27167</v>
      </c>
      <c r="C4887">
        <v>12</v>
      </c>
      <c r="D4887">
        <v>88</v>
      </c>
      <c r="E4887" t="s">
        <v>26</v>
      </c>
      <c r="F4887">
        <v>3.7040000000000002</v>
      </c>
      <c r="G4887">
        <v>0</v>
      </c>
      <c r="H4887">
        <v>80.434915796500405</v>
      </c>
      <c r="I4887">
        <v>8.74568912719438</v>
      </c>
      <c r="J4887">
        <v>89.006018775536006</v>
      </c>
      <c r="K4887">
        <v>1.4338108724743599</v>
      </c>
      <c r="L4887">
        <v>14.041982040842701</v>
      </c>
      <c r="M4887">
        <v>1.24350130121839</v>
      </c>
      <c r="N4887">
        <v>4.0003017853278901E-2</v>
      </c>
      <c r="O4887">
        <v>1.23905202557605</v>
      </c>
      <c r="P4887">
        <v>0.49595759079539697</v>
      </c>
      <c r="Q4887" t="s">
        <v>33</v>
      </c>
      <c r="R4887" t="s">
        <v>28</v>
      </c>
      <c r="S4887">
        <v>50</v>
      </c>
      <c r="T4887">
        <v>23.162082041787102</v>
      </c>
      <c r="U4887">
        <v>40.533643573127499</v>
      </c>
      <c r="V4887" t="s">
        <v>27</v>
      </c>
      <c r="W4887">
        <v>240.19204385573701</v>
      </c>
      <c r="X4887">
        <v>2401.9204385573698</v>
      </c>
      <c r="Y4887" t="s">
        <v>31</v>
      </c>
    </row>
    <row r="4888" spans="1:25" x14ac:dyDescent="0.35">
      <c r="A4888" t="s">
        <v>25</v>
      </c>
      <c r="B4888" s="1">
        <v>27168</v>
      </c>
      <c r="C4888">
        <v>11</v>
      </c>
      <c r="D4888">
        <v>88</v>
      </c>
      <c r="E4888" t="s">
        <v>26</v>
      </c>
      <c r="F4888">
        <v>11.112</v>
      </c>
      <c r="G4888">
        <v>0</v>
      </c>
      <c r="H4888">
        <v>79.729666033151304</v>
      </c>
      <c r="I4888">
        <v>8.9326951111943806</v>
      </c>
      <c r="J4888">
        <v>90.690018775536004</v>
      </c>
      <c r="K4888">
        <v>1.9342642389340701</v>
      </c>
      <c r="L4888">
        <v>14.335404298317201</v>
      </c>
      <c r="M4888">
        <v>2.26063243235108</v>
      </c>
      <c r="N4888">
        <v>0.115227442447964</v>
      </c>
      <c r="O4888">
        <v>2.91560413254415</v>
      </c>
      <c r="P4888">
        <v>1.2220422666158499</v>
      </c>
      <c r="Q4888" t="s">
        <v>33</v>
      </c>
      <c r="R4888" t="s">
        <v>28</v>
      </c>
      <c r="S4888">
        <v>50</v>
      </c>
      <c r="T4888">
        <v>37.967832885975</v>
      </c>
      <c r="U4888">
        <v>66.443707550456296</v>
      </c>
      <c r="V4888" t="s">
        <v>27</v>
      </c>
      <c r="W4888">
        <v>362.86995109773102</v>
      </c>
      <c r="X4888">
        <v>3628.6995109773102</v>
      </c>
      <c r="Y4888" t="s">
        <v>31</v>
      </c>
    </row>
    <row r="4889" spans="1:25" x14ac:dyDescent="0.35">
      <c r="A4889" t="s">
        <v>25</v>
      </c>
      <c r="B4889" s="1">
        <v>27169</v>
      </c>
      <c r="C4889">
        <v>11</v>
      </c>
      <c r="D4889">
        <v>75</v>
      </c>
      <c r="E4889" t="s">
        <v>26</v>
      </c>
      <c r="F4889">
        <v>11.112</v>
      </c>
      <c r="G4889">
        <v>0</v>
      </c>
      <c r="H4889">
        <v>80.643597323777797</v>
      </c>
      <c r="I4889">
        <v>9.3222909111943792</v>
      </c>
      <c r="J4889">
        <v>92.374018775536001</v>
      </c>
      <c r="K4889">
        <v>2.1305511519345801</v>
      </c>
      <c r="L4889">
        <v>14.888301626513799</v>
      </c>
      <c r="M4889">
        <v>2.6700854212459602</v>
      </c>
      <c r="N4889">
        <v>0.154710015378518</v>
      </c>
      <c r="O4889">
        <v>3.9197377376817202</v>
      </c>
      <c r="P4889">
        <v>1.7868923976259901</v>
      </c>
      <c r="Q4889" t="s">
        <v>33</v>
      </c>
      <c r="R4889" t="s">
        <v>28</v>
      </c>
      <c r="S4889">
        <v>50</v>
      </c>
      <c r="T4889">
        <v>44.490703476135899</v>
      </c>
      <c r="U4889">
        <v>77.858731083237799</v>
      </c>
      <c r="V4889" t="s">
        <v>27</v>
      </c>
      <c r="W4889">
        <v>413.559685347288</v>
      </c>
      <c r="X4889">
        <v>4135.59685347288</v>
      </c>
      <c r="Y4889" t="s">
        <v>29</v>
      </c>
    </row>
    <row r="4890" spans="1:25" x14ac:dyDescent="0.35">
      <c r="A4890" t="s">
        <v>25</v>
      </c>
      <c r="B4890" s="1">
        <v>27170</v>
      </c>
      <c r="C4890">
        <v>14</v>
      </c>
      <c r="D4890">
        <v>57</v>
      </c>
      <c r="E4890" t="s">
        <v>26</v>
      </c>
      <c r="F4890">
        <v>7.4080000000000004</v>
      </c>
      <c r="G4890">
        <v>0.1</v>
      </c>
      <c r="H4890">
        <v>83.482053636859803</v>
      </c>
      <c r="I4890">
        <v>10.1585373671944</v>
      </c>
      <c r="J4890">
        <v>94.598018775536005</v>
      </c>
      <c r="K4890">
        <v>2.4935796652020401</v>
      </c>
      <c r="L4890">
        <v>16.017044318199101</v>
      </c>
      <c r="M4890">
        <v>3.4317964062000201</v>
      </c>
      <c r="N4890">
        <v>0.24123592616221501</v>
      </c>
      <c r="O4890">
        <v>6.3511123099654503</v>
      </c>
      <c r="P4890">
        <v>3.40165038727771</v>
      </c>
      <c r="Q4890" t="s">
        <v>33</v>
      </c>
      <c r="R4890" t="s">
        <v>28</v>
      </c>
      <c r="S4890">
        <v>50</v>
      </c>
      <c r="T4890">
        <v>57.518199434547498</v>
      </c>
      <c r="U4890">
        <v>100.656849010458</v>
      </c>
      <c r="V4890" t="s">
        <v>27</v>
      </c>
      <c r="W4890">
        <v>510.11226940710299</v>
      </c>
      <c r="X4890">
        <v>5101.1226940710303</v>
      </c>
      <c r="Y4890" t="s">
        <v>29</v>
      </c>
    </row>
    <row r="4891" spans="1:25" x14ac:dyDescent="0.35">
      <c r="A4891" t="s">
        <v>25</v>
      </c>
      <c r="B4891" s="1">
        <v>27171</v>
      </c>
      <c r="C4891">
        <v>10</v>
      </c>
      <c r="D4891">
        <v>62</v>
      </c>
      <c r="E4891" t="s">
        <v>26</v>
      </c>
      <c r="F4891">
        <v>18.52</v>
      </c>
      <c r="G4891">
        <v>0</v>
      </c>
      <c r="H4891">
        <v>83.633971429484603</v>
      </c>
      <c r="I4891">
        <v>10.701782023194401</v>
      </c>
      <c r="J4891">
        <v>96.102018775535996</v>
      </c>
      <c r="K4891">
        <v>4.4529673342135396</v>
      </c>
      <c r="L4891">
        <v>16.7425097731252</v>
      </c>
      <c r="M4891">
        <v>6.4513630712767904</v>
      </c>
      <c r="N4891">
        <v>0.73731323644937297</v>
      </c>
      <c r="O4891">
        <v>29.7882708463199</v>
      </c>
      <c r="P4891">
        <v>17.579692302954399</v>
      </c>
      <c r="Q4891" t="s">
        <v>27</v>
      </c>
      <c r="R4891" t="s">
        <v>28</v>
      </c>
      <c r="S4891">
        <v>50</v>
      </c>
      <c r="T4891">
        <v>145.581740858464</v>
      </c>
      <c r="U4891">
        <v>254.76804650231099</v>
      </c>
      <c r="V4891" t="s">
        <v>27</v>
      </c>
      <c r="W4891">
        <v>1059.9132196032101</v>
      </c>
      <c r="X4891">
        <v>10599.1321960321</v>
      </c>
      <c r="Y4891" t="s">
        <v>32</v>
      </c>
    </row>
    <row r="4892" spans="1:25" x14ac:dyDescent="0.35">
      <c r="A4892" t="s">
        <v>25</v>
      </c>
      <c r="B4892" s="1">
        <v>27172</v>
      </c>
      <c r="C4892">
        <v>13</v>
      </c>
      <c r="D4892">
        <v>66</v>
      </c>
      <c r="E4892" t="s">
        <v>26</v>
      </c>
      <c r="F4892">
        <v>14.816000000000001</v>
      </c>
      <c r="G4892">
        <v>0</v>
      </c>
      <c r="H4892">
        <v>83.6339700367771</v>
      </c>
      <c r="I4892">
        <v>11.3192108711944</v>
      </c>
      <c r="J4892">
        <v>98.146018775536007</v>
      </c>
      <c r="K4892">
        <v>3.6947982329115399</v>
      </c>
      <c r="L4892">
        <v>17.5719698671593</v>
      </c>
      <c r="M4892">
        <v>5.5486063755014499</v>
      </c>
      <c r="N4892">
        <v>0.56464363430439501</v>
      </c>
      <c r="O4892">
        <v>19.138156480062701</v>
      </c>
      <c r="P4892">
        <v>12.5479696662489</v>
      </c>
      <c r="Q4892" t="s">
        <v>27</v>
      </c>
      <c r="R4892" t="s">
        <v>28</v>
      </c>
      <c r="S4892">
        <v>50</v>
      </c>
      <c r="T4892">
        <v>108.360253370457</v>
      </c>
      <c r="U4892">
        <v>189.63044339829901</v>
      </c>
      <c r="V4892" t="s">
        <v>27</v>
      </c>
      <c r="W4892">
        <v>844.705247497355</v>
      </c>
      <c r="X4892">
        <v>8447.0524749735505</v>
      </c>
      <c r="Y4892" t="s">
        <v>29</v>
      </c>
    </row>
    <row r="4893" spans="1:25" x14ac:dyDescent="0.35">
      <c r="A4893" t="s">
        <v>25</v>
      </c>
      <c r="B4893" s="1">
        <v>27173</v>
      </c>
      <c r="C4893">
        <v>12</v>
      </c>
      <c r="D4893">
        <v>76</v>
      </c>
      <c r="E4893" t="s">
        <v>26</v>
      </c>
      <c r="F4893">
        <v>0</v>
      </c>
      <c r="G4893">
        <v>0.2</v>
      </c>
      <c r="H4893">
        <v>83.256757944843301</v>
      </c>
      <c r="I4893">
        <v>11.7241329191944</v>
      </c>
      <c r="J4893">
        <v>100.010018775536</v>
      </c>
      <c r="K4893">
        <v>1.6671664049958601</v>
      </c>
      <c r="L4893">
        <v>18.133739100490001</v>
      </c>
      <c r="M4893">
        <v>2.2393212684306998</v>
      </c>
      <c r="N4893">
        <v>0.113311748396082</v>
      </c>
      <c r="O4893">
        <v>2.2672740493230501</v>
      </c>
      <c r="P4893">
        <v>1.5913411016335599</v>
      </c>
      <c r="Q4893" t="s">
        <v>33</v>
      </c>
      <c r="R4893" t="s">
        <v>28</v>
      </c>
      <c r="S4893">
        <v>50</v>
      </c>
      <c r="T4893">
        <v>29.724727839312099</v>
      </c>
      <c r="U4893">
        <v>52.018273718796202</v>
      </c>
      <c r="V4893" t="s">
        <v>27</v>
      </c>
      <c r="W4893">
        <v>296.06338578253002</v>
      </c>
      <c r="X4893">
        <v>2960.6338578252999</v>
      </c>
      <c r="Y4893" t="s">
        <v>31</v>
      </c>
    </row>
    <row r="4894" spans="1:25" x14ac:dyDescent="0.35">
      <c r="A4894" t="s">
        <v>25</v>
      </c>
      <c r="B4894" s="1">
        <v>27174</v>
      </c>
      <c r="C4894">
        <v>10</v>
      </c>
      <c r="D4894">
        <v>62</v>
      </c>
      <c r="E4894" t="s">
        <v>26</v>
      </c>
      <c r="F4894">
        <v>3.7040000000000002</v>
      </c>
      <c r="G4894">
        <v>0.3</v>
      </c>
      <c r="H4894">
        <v>83.491100285250894</v>
      </c>
      <c r="I4894">
        <v>12.2673775751944</v>
      </c>
      <c r="J4894">
        <v>101.514018775536</v>
      </c>
      <c r="K4894">
        <v>2.07146760520006</v>
      </c>
      <c r="L4894">
        <v>18.842299832071099</v>
      </c>
      <c r="M4894">
        <v>3.0953837364871299</v>
      </c>
      <c r="N4894">
        <v>0.20097107830486399</v>
      </c>
      <c r="O4894">
        <v>4.2452631583275</v>
      </c>
      <c r="P4894">
        <v>3.2361043025667402</v>
      </c>
      <c r="Q4894" t="s">
        <v>33</v>
      </c>
      <c r="R4894" t="s">
        <v>28</v>
      </c>
      <c r="S4894">
        <v>50</v>
      </c>
      <c r="T4894">
        <v>42.487365158512397</v>
      </c>
      <c r="U4894">
        <v>74.352889027396799</v>
      </c>
      <c r="V4894" t="s">
        <v>27</v>
      </c>
      <c r="W4894">
        <v>398.17556203864501</v>
      </c>
      <c r="X4894">
        <v>3981.7556203864501</v>
      </c>
      <c r="Y4894" t="s">
        <v>31</v>
      </c>
    </row>
    <row r="4895" spans="1:25" x14ac:dyDescent="0.35">
      <c r="A4895" t="s">
        <v>25</v>
      </c>
      <c r="B4895" s="1">
        <v>27175</v>
      </c>
      <c r="C4895">
        <v>12</v>
      </c>
      <c r="D4895">
        <v>33</v>
      </c>
      <c r="E4895" t="s">
        <v>26</v>
      </c>
      <c r="F4895">
        <v>18.52</v>
      </c>
      <c r="G4895">
        <v>0</v>
      </c>
      <c r="H4895">
        <v>87.666921110860898</v>
      </c>
      <c r="I4895">
        <v>13.3977849591944</v>
      </c>
      <c r="J4895">
        <v>103.37801877553601</v>
      </c>
      <c r="K4895">
        <v>7.79380915448158</v>
      </c>
      <c r="L4895">
        <v>20.2383481790805</v>
      </c>
      <c r="M4895">
        <v>11.609674743525799</v>
      </c>
      <c r="N4895">
        <v>2.0859332043219201</v>
      </c>
      <c r="O4895">
        <v>123.988883357823</v>
      </c>
      <c r="P4895">
        <v>110.109193860708</v>
      </c>
      <c r="Q4895" t="s">
        <v>27</v>
      </c>
      <c r="R4895" t="s">
        <v>28</v>
      </c>
      <c r="S4895">
        <v>50</v>
      </c>
      <c r="T4895">
        <v>342.57318058609502</v>
      </c>
      <c r="U4895">
        <v>599.50306602566502</v>
      </c>
      <c r="V4895" t="s">
        <v>30</v>
      </c>
      <c r="W4895">
        <v>1959.4505550763499</v>
      </c>
      <c r="X4895">
        <v>19594.505550763501</v>
      </c>
      <c r="Y4895" t="s">
        <v>32</v>
      </c>
    </row>
    <row r="4896" spans="1:25" x14ac:dyDescent="0.35">
      <c r="A4896" t="s">
        <v>25</v>
      </c>
      <c r="B4896" s="1">
        <v>27176</v>
      </c>
      <c r="C4896">
        <v>6</v>
      </c>
      <c r="D4896">
        <v>70</v>
      </c>
      <c r="E4896" t="s">
        <v>26</v>
      </c>
      <c r="F4896">
        <v>0</v>
      </c>
      <c r="G4896">
        <v>0</v>
      </c>
      <c r="H4896">
        <v>85.584353710366102</v>
      </c>
      <c r="I4896">
        <v>13.6721119191944</v>
      </c>
      <c r="J4896">
        <v>104.162018775536</v>
      </c>
      <c r="K4896">
        <v>2.2824826248486101</v>
      </c>
      <c r="L4896">
        <v>20.5882769494611</v>
      </c>
      <c r="M4896">
        <v>3.7083619729153101</v>
      </c>
      <c r="N4896">
        <v>0.27670770646111997</v>
      </c>
      <c r="O4896">
        <v>5.8267035032077397</v>
      </c>
      <c r="P4896">
        <v>5.3661336187934001</v>
      </c>
      <c r="Q4896" t="s">
        <v>33</v>
      </c>
      <c r="R4896" t="s">
        <v>28</v>
      </c>
      <c r="S4896">
        <v>50</v>
      </c>
      <c r="T4896">
        <v>49.795250019875098</v>
      </c>
      <c r="U4896">
        <v>87.141687534781397</v>
      </c>
      <c r="V4896" t="s">
        <v>27</v>
      </c>
      <c r="W4896">
        <v>453.57027624773002</v>
      </c>
      <c r="X4896">
        <v>4535.7027624773</v>
      </c>
      <c r="Y4896" t="s">
        <v>29</v>
      </c>
    </row>
    <row r="4897" spans="1:25" x14ac:dyDescent="0.35">
      <c r="A4897" t="s">
        <v>25</v>
      </c>
      <c r="B4897" s="1">
        <v>27177</v>
      </c>
      <c r="C4897">
        <v>6</v>
      </c>
      <c r="D4897">
        <v>100</v>
      </c>
      <c r="E4897" t="s">
        <v>26</v>
      </c>
      <c r="F4897">
        <v>16.667999999999999</v>
      </c>
      <c r="G4897">
        <v>8</v>
      </c>
      <c r="H4897">
        <v>22.402194136731101</v>
      </c>
      <c r="I4897">
        <v>7.0446503842272099</v>
      </c>
      <c r="J4897">
        <v>91.460710800789897</v>
      </c>
      <c r="K4897">
        <v>7.3077697625550204E-4</v>
      </c>
      <c r="L4897">
        <v>11.8143380918698</v>
      </c>
      <c r="M4897">
        <v>4.83394858805416E-4</v>
      </c>
      <c r="N4897" s="2">
        <v>3.67945496766614E-8</v>
      </c>
      <c r="O4897" s="2">
        <v>1.6744604437723199E-10</v>
      </c>
      <c r="P4897" s="2">
        <v>4.5444767863301198E-11</v>
      </c>
      <c r="Q4897" t="s">
        <v>33</v>
      </c>
      <c r="R4897" t="s">
        <v>28</v>
      </c>
      <c r="S4897">
        <v>50</v>
      </c>
      <c r="T4897" s="2">
        <v>6.1039922275958006E-5</v>
      </c>
      <c r="U4897">
        <v>1.06819863982926E-4</v>
      </c>
      <c r="V4897" t="s">
        <v>33</v>
      </c>
      <c r="W4897">
        <v>3.0733964415836099E-3</v>
      </c>
      <c r="X4897">
        <v>0</v>
      </c>
      <c r="Y4897" t="s">
        <v>33</v>
      </c>
    </row>
    <row r="4898" spans="1:25" x14ac:dyDescent="0.35">
      <c r="A4898" t="s">
        <v>25</v>
      </c>
      <c r="B4898" s="1">
        <v>27178</v>
      </c>
      <c r="C4898">
        <v>8</v>
      </c>
      <c r="D4898">
        <v>100</v>
      </c>
      <c r="E4898" t="s">
        <v>26</v>
      </c>
      <c r="F4898">
        <v>27.78</v>
      </c>
      <c r="G4898">
        <v>23.4</v>
      </c>
      <c r="H4898">
        <v>0.99902381527339101</v>
      </c>
      <c r="I4898">
        <v>2.7695963958509502</v>
      </c>
      <c r="J4898">
        <v>50.039952523981199</v>
      </c>
      <c r="K4898" s="2">
        <v>1.6398144717666901E-8</v>
      </c>
      <c r="L4898">
        <v>4.8659016075971699</v>
      </c>
      <c r="M4898" s="2">
        <v>6.9718200876500703E-9</v>
      </c>
      <c r="N4898" s="2">
        <v>9.9378314647374302E-17</v>
      </c>
      <c r="O4898" s="2">
        <v>4.9121603257276298E-25</v>
      </c>
      <c r="P4898" s="2">
        <v>1.6752178824424701E-26</v>
      </c>
      <c r="Q4898" t="s">
        <v>33</v>
      </c>
      <c r="R4898" t="s">
        <v>28</v>
      </c>
      <c r="S4898">
        <v>50</v>
      </c>
      <c r="T4898" s="2">
        <v>7.6267604109842002E-13</v>
      </c>
      <c r="U4898" s="2">
        <v>1.3346830719222399E-12</v>
      </c>
      <c r="V4898" t="s">
        <v>33</v>
      </c>
      <c r="W4898" s="2">
        <v>3.2670605895944502E-10</v>
      </c>
      <c r="X4898">
        <v>0</v>
      </c>
      <c r="Y4898" t="s">
        <v>33</v>
      </c>
    </row>
    <row r="4899" spans="1:25" x14ac:dyDescent="0.35">
      <c r="A4899" t="s">
        <v>25</v>
      </c>
      <c r="B4899" s="1">
        <v>27179</v>
      </c>
      <c r="C4899">
        <v>11</v>
      </c>
      <c r="D4899">
        <v>52</v>
      </c>
      <c r="E4899" t="s">
        <v>26</v>
      </c>
      <c r="F4899">
        <v>9.26</v>
      </c>
      <c r="G4899">
        <v>8.5</v>
      </c>
      <c r="H4899">
        <v>35.9237074629267</v>
      </c>
      <c r="I4899">
        <v>1.558051831909</v>
      </c>
      <c r="J4899">
        <v>39.022438903624902</v>
      </c>
      <c r="K4899">
        <v>2.3770466028588101E-2</v>
      </c>
      <c r="L4899">
        <v>2.83329110049046</v>
      </c>
      <c r="M4899">
        <v>8.2096306892086492E-3</v>
      </c>
      <c r="N4899" s="2">
        <v>5.5325036973476504E-6</v>
      </c>
      <c r="O4899" s="2">
        <v>2.8798375479720298E-7</v>
      </c>
      <c r="P4899" s="2">
        <v>2.6658621847068202E-9</v>
      </c>
      <c r="Q4899" t="s">
        <v>33</v>
      </c>
      <c r="R4899" t="s">
        <v>28</v>
      </c>
      <c r="S4899">
        <v>50</v>
      </c>
      <c r="T4899">
        <v>2.27062880417985E-2</v>
      </c>
      <c r="U4899">
        <v>3.97360040731475E-2</v>
      </c>
      <c r="V4899" t="s">
        <v>33</v>
      </c>
      <c r="W4899">
        <v>0.56917726824096704</v>
      </c>
      <c r="X4899">
        <v>0</v>
      </c>
      <c r="Y4899" t="s">
        <v>33</v>
      </c>
    </row>
    <row r="4900" spans="1:25" x14ac:dyDescent="0.35">
      <c r="A4900" t="s">
        <v>25</v>
      </c>
      <c r="B4900" s="1">
        <v>27180</v>
      </c>
      <c r="C4900">
        <v>8</v>
      </c>
      <c r="D4900">
        <v>72</v>
      </c>
      <c r="E4900" t="s">
        <v>26</v>
      </c>
      <c r="F4900">
        <v>11.112</v>
      </c>
      <c r="G4900">
        <v>0</v>
      </c>
      <c r="H4900">
        <v>54.720355802563198</v>
      </c>
      <c r="I4900">
        <v>1.886213847909</v>
      </c>
      <c r="J4900">
        <v>40.166438903624901</v>
      </c>
      <c r="K4900">
        <v>0.47540075156073902</v>
      </c>
      <c r="L4900">
        <v>3.3760767334222699</v>
      </c>
      <c r="M4900">
        <v>0.174718042186463</v>
      </c>
      <c r="N4900">
        <v>1.24024284303304E-3</v>
      </c>
      <c r="O4900">
        <v>4.1108548088200098E-3</v>
      </c>
      <c r="P4900" s="2">
        <v>5.8191620557666199E-5</v>
      </c>
      <c r="Q4900" t="s">
        <v>33</v>
      </c>
      <c r="R4900" t="s">
        <v>28</v>
      </c>
      <c r="S4900">
        <v>50</v>
      </c>
      <c r="T4900">
        <v>3.6480194255105598</v>
      </c>
      <c r="U4900">
        <v>6.3840339946434801</v>
      </c>
      <c r="V4900" t="s">
        <v>33</v>
      </c>
      <c r="W4900">
        <v>49.218848508789598</v>
      </c>
      <c r="X4900">
        <v>0</v>
      </c>
      <c r="Y4900" t="s">
        <v>33</v>
      </c>
    </row>
    <row r="4901" spans="1:25" x14ac:dyDescent="0.35">
      <c r="A4901" t="s">
        <v>25</v>
      </c>
      <c r="B4901" s="1">
        <v>27181</v>
      </c>
      <c r="C4901">
        <v>9</v>
      </c>
      <c r="D4901">
        <v>61</v>
      </c>
      <c r="E4901" t="s">
        <v>26</v>
      </c>
      <c r="F4901">
        <v>3.7040000000000002</v>
      </c>
      <c r="G4901">
        <v>0</v>
      </c>
      <c r="H4901">
        <v>67.564178584797006</v>
      </c>
      <c r="I4901">
        <v>2.3487627399090001</v>
      </c>
      <c r="J4901">
        <v>41.490438903624799</v>
      </c>
      <c r="K4901">
        <v>0.69703051593985099</v>
      </c>
      <c r="L4901">
        <v>4.1151338857541599</v>
      </c>
      <c r="M4901">
        <v>0.27645096473737302</v>
      </c>
      <c r="N4901">
        <v>2.79404218222323E-3</v>
      </c>
      <c r="O4901">
        <v>2.28460321634281E-2</v>
      </c>
      <c r="P4901">
        <v>5.2128323800212201E-4</v>
      </c>
      <c r="Q4901" t="s">
        <v>33</v>
      </c>
      <c r="R4901" t="s">
        <v>28</v>
      </c>
      <c r="S4901">
        <v>30</v>
      </c>
      <c r="T4901">
        <v>4.1142696097127898</v>
      </c>
      <c r="U4901">
        <v>7.1999718169973699</v>
      </c>
      <c r="V4901" t="s">
        <v>33</v>
      </c>
      <c r="W4901">
        <v>85.954956309931305</v>
      </c>
      <c r="X4901">
        <v>859.54956309931299</v>
      </c>
      <c r="Y4901" t="s">
        <v>30</v>
      </c>
    </row>
    <row r="4902" spans="1:25" x14ac:dyDescent="0.35">
      <c r="A4902" t="s">
        <v>25</v>
      </c>
      <c r="B4902" s="1">
        <v>27182</v>
      </c>
      <c r="C4902">
        <v>9</v>
      </c>
      <c r="D4902">
        <v>87</v>
      </c>
      <c r="E4902" t="s">
        <v>26</v>
      </c>
      <c r="F4902">
        <v>12.964</v>
      </c>
      <c r="G4902">
        <v>0</v>
      </c>
      <c r="H4902">
        <v>71.314456986277094</v>
      </c>
      <c r="I4902">
        <v>2.502945703909</v>
      </c>
      <c r="J4902">
        <v>42.814438903624797</v>
      </c>
      <c r="K4902">
        <v>1.25512101918526</v>
      </c>
      <c r="L4902">
        <v>4.3675678907611299</v>
      </c>
      <c r="M4902">
        <v>0.50997295713059998</v>
      </c>
      <c r="N4902">
        <v>8.2589978695391808E-3</v>
      </c>
      <c r="O4902">
        <v>0.146036382994161</v>
      </c>
      <c r="P4902">
        <v>3.8445185791417002E-3</v>
      </c>
      <c r="Q4902" t="s">
        <v>33</v>
      </c>
      <c r="R4902" t="s">
        <v>28</v>
      </c>
      <c r="S4902">
        <v>30</v>
      </c>
      <c r="T4902">
        <v>10.999187522765199</v>
      </c>
      <c r="U4902">
        <v>19.248578164839</v>
      </c>
      <c r="V4902" t="s">
        <v>27</v>
      </c>
      <c r="W4902">
        <v>199.314612005139</v>
      </c>
      <c r="X4902">
        <v>1993.14612005139</v>
      </c>
      <c r="Y4902" t="s">
        <v>30</v>
      </c>
    </row>
    <row r="4903" spans="1:25" x14ac:dyDescent="0.35">
      <c r="A4903" t="s">
        <v>25</v>
      </c>
      <c r="B4903" s="1">
        <v>27183</v>
      </c>
      <c r="C4903">
        <v>8</v>
      </c>
      <c r="D4903">
        <v>86</v>
      </c>
      <c r="E4903" t="s">
        <v>26</v>
      </c>
      <c r="F4903">
        <v>20.372</v>
      </c>
      <c r="G4903">
        <v>4.5</v>
      </c>
      <c r="H4903">
        <v>44.6058359395766</v>
      </c>
      <c r="I4903">
        <v>0.9875524992668</v>
      </c>
      <c r="J4903">
        <v>38.594027136184998</v>
      </c>
      <c r="K4903">
        <v>0.21522595406776401</v>
      </c>
      <c r="L4903">
        <v>1.8563530667805399</v>
      </c>
      <c r="M4903">
        <v>6.5268840568799696E-2</v>
      </c>
      <c r="N4903">
        <v>2.1706926887133201E-4</v>
      </c>
      <c r="O4903" s="2">
        <v>2.6299855232669301E-5</v>
      </c>
      <c r="P4903" s="2">
        <v>8.6858527077477603E-8</v>
      </c>
      <c r="Q4903" t="s">
        <v>33</v>
      </c>
      <c r="R4903" t="s">
        <v>28</v>
      </c>
      <c r="S4903">
        <v>30</v>
      </c>
      <c r="T4903">
        <v>0.56610119262529401</v>
      </c>
      <c r="U4903">
        <v>0.99067708709426505</v>
      </c>
      <c r="V4903" t="s">
        <v>33</v>
      </c>
      <c r="W4903">
        <v>15.286542930850301</v>
      </c>
      <c r="X4903">
        <v>0</v>
      </c>
      <c r="Y4903" t="s">
        <v>33</v>
      </c>
    </row>
    <row r="4904" spans="1:25" x14ac:dyDescent="0.35">
      <c r="A4904" t="s">
        <v>25</v>
      </c>
      <c r="B4904" s="1">
        <v>27184</v>
      </c>
      <c r="C4904">
        <v>10</v>
      </c>
      <c r="D4904">
        <v>62</v>
      </c>
      <c r="E4904" t="s">
        <v>26</v>
      </c>
      <c r="F4904">
        <v>5.556</v>
      </c>
      <c r="G4904">
        <v>0.7</v>
      </c>
      <c r="H4904">
        <v>60.996179080348497</v>
      </c>
      <c r="I4904">
        <v>1.4828638032668</v>
      </c>
      <c r="J4904">
        <v>40.098027136185003</v>
      </c>
      <c r="K4904">
        <v>0.57454615584603497</v>
      </c>
      <c r="L4904">
        <v>2.7147430511096799</v>
      </c>
      <c r="M4904">
        <v>0.19559292990912</v>
      </c>
      <c r="N4904">
        <v>1.51448153835624E-3</v>
      </c>
      <c r="O4904">
        <v>3.2059650389694499E-3</v>
      </c>
      <c r="P4904" s="2">
        <v>2.6750890723228099E-5</v>
      </c>
      <c r="Q4904" t="s">
        <v>33</v>
      </c>
      <c r="R4904" t="s">
        <v>28</v>
      </c>
      <c r="S4904">
        <v>30</v>
      </c>
      <c r="T4904">
        <v>2.9729919396820899</v>
      </c>
      <c r="U4904">
        <v>5.2027358944436601</v>
      </c>
      <c r="V4904" t="s">
        <v>33</v>
      </c>
      <c r="W4904">
        <v>64.912437812630401</v>
      </c>
      <c r="X4904">
        <v>649.12437812630401</v>
      </c>
      <c r="Y4904" t="s">
        <v>30</v>
      </c>
    </row>
    <row r="4905" spans="1:25" x14ac:dyDescent="0.35">
      <c r="A4905" t="s">
        <v>25</v>
      </c>
      <c r="B4905" s="1">
        <v>27185</v>
      </c>
      <c r="C4905">
        <v>9</v>
      </c>
      <c r="D4905">
        <v>73</v>
      </c>
      <c r="E4905" t="s">
        <v>26</v>
      </c>
      <c r="F4905">
        <v>0</v>
      </c>
      <c r="G4905">
        <v>0</v>
      </c>
      <c r="H4905">
        <v>66.101260130861803</v>
      </c>
      <c r="I4905">
        <v>1.8030899592667999</v>
      </c>
      <c r="J4905">
        <v>41.422027136185001</v>
      </c>
      <c r="K4905">
        <v>0.54974080779807999</v>
      </c>
      <c r="L4905">
        <v>3.2522553644910301</v>
      </c>
      <c r="M4905">
        <v>0.19929715867579401</v>
      </c>
      <c r="N4905">
        <v>1.5656182086018801E-3</v>
      </c>
      <c r="O4905">
        <v>5.5556559868531596E-3</v>
      </c>
      <c r="P4905" s="2">
        <v>7.1846299820660001E-5</v>
      </c>
      <c r="Q4905" t="s">
        <v>33</v>
      </c>
      <c r="R4905" t="s">
        <v>28</v>
      </c>
      <c r="S4905">
        <v>30</v>
      </c>
      <c r="T4905">
        <v>2.7601288881791901</v>
      </c>
      <c r="U4905">
        <v>4.8302255543135804</v>
      </c>
      <c r="V4905" t="s">
        <v>33</v>
      </c>
      <c r="W4905">
        <v>60.8664386566413</v>
      </c>
      <c r="X4905">
        <v>608.66438656641299</v>
      </c>
      <c r="Y4905" t="s">
        <v>30</v>
      </c>
    </row>
    <row r="4906" spans="1:25" x14ac:dyDescent="0.35">
      <c r="A4906" t="s">
        <v>25</v>
      </c>
      <c r="B4906" s="1">
        <v>27186</v>
      </c>
      <c r="C4906">
        <v>9</v>
      </c>
      <c r="D4906">
        <v>61</v>
      </c>
      <c r="E4906" t="s">
        <v>26</v>
      </c>
      <c r="F4906">
        <v>0</v>
      </c>
      <c r="G4906">
        <v>0</v>
      </c>
      <c r="H4906">
        <v>71.941757321370204</v>
      </c>
      <c r="I4906">
        <v>2.2656388512668002</v>
      </c>
      <c r="J4906">
        <v>42.746027136184999</v>
      </c>
      <c r="K4906">
        <v>0.66780028478523701</v>
      </c>
      <c r="L4906">
        <v>4.0011076727750297</v>
      </c>
      <c r="M4906">
        <v>0.26190676863636603</v>
      </c>
      <c r="N4906">
        <v>2.5391514327000298E-3</v>
      </c>
      <c r="O4906">
        <v>1.8661562290846999E-2</v>
      </c>
      <c r="P4906">
        <v>3.9797102347787899E-4</v>
      </c>
      <c r="Q4906" t="s">
        <v>33</v>
      </c>
      <c r="R4906" t="s">
        <v>28</v>
      </c>
      <c r="S4906">
        <v>30</v>
      </c>
      <c r="T4906">
        <v>3.82860075174561</v>
      </c>
      <c r="U4906">
        <v>6.7000513155548198</v>
      </c>
      <c r="V4906" t="s">
        <v>33</v>
      </c>
      <c r="W4906">
        <v>80.780102096022702</v>
      </c>
      <c r="X4906">
        <v>807.80102096022699</v>
      </c>
      <c r="Y4906" t="s">
        <v>30</v>
      </c>
    </row>
    <row r="4907" spans="1:25" x14ac:dyDescent="0.35">
      <c r="A4907" t="s">
        <v>25</v>
      </c>
      <c r="B4907" s="1">
        <v>27187</v>
      </c>
      <c r="C4907">
        <v>5</v>
      </c>
      <c r="D4907">
        <v>84</v>
      </c>
      <c r="E4907" t="s">
        <v>26</v>
      </c>
      <c r="F4907">
        <v>0</v>
      </c>
      <c r="G4907">
        <v>0</v>
      </c>
      <c r="H4907">
        <v>72.927916071871906</v>
      </c>
      <c r="I4907">
        <v>2.3802485792667998</v>
      </c>
      <c r="J4907">
        <v>43.350027136184998</v>
      </c>
      <c r="K4907">
        <v>0.69374120965231401</v>
      </c>
      <c r="L4907">
        <v>4.18590194916146</v>
      </c>
      <c r="M4907">
        <v>0.27704091425081401</v>
      </c>
      <c r="N4907">
        <v>2.8046045083151001E-3</v>
      </c>
      <c r="O4907">
        <v>2.35898180084716E-2</v>
      </c>
      <c r="P4907">
        <v>5.6077697949383698E-4</v>
      </c>
      <c r="Q4907" t="s">
        <v>33</v>
      </c>
      <c r="R4907" t="s">
        <v>28</v>
      </c>
      <c r="S4907">
        <v>30</v>
      </c>
      <c r="T4907">
        <v>4.0817158360445696</v>
      </c>
      <c r="U4907">
        <v>7.1430027130779896</v>
      </c>
      <c r="V4907" t="s">
        <v>33</v>
      </c>
      <c r="W4907">
        <v>85.368052482171905</v>
      </c>
      <c r="X4907">
        <v>853.68052482171902</v>
      </c>
      <c r="Y4907" t="s">
        <v>30</v>
      </c>
    </row>
    <row r="4908" spans="1:25" x14ac:dyDescent="0.35">
      <c r="A4908" t="s">
        <v>25</v>
      </c>
      <c r="B4908" s="1">
        <v>27188</v>
      </c>
      <c r="C4908">
        <v>8</v>
      </c>
      <c r="D4908">
        <v>59</v>
      </c>
      <c r="E4908" t="s">
        <v>26</v>
      </c>
      <c r="F4908">
        <v>0</v>
      </c>
      <c r="G4908">
        <v>0</v>
      </c>
      <c r="H4908">
        <v>76.706562843364694</v>
      </c>
      <c r="I4908">
        <v>2.8183724472668001</v>
      </c>
      <c r="J4908">
        <v>44.494027136184997</v>
      </c>
      <c r="K4908">
        <v>0.85182221471155295</v>
      </c>
      <c r="L4908">
        <v>4.8661560620482804</v>
      </c>
      <c r="M4908">
        <v>0.36216806128737</v>
      </c>
      <c r="N4908">
        <v>4.5065050962237703E-3</v>
      </c>
      <c r="O4908">
        <v>6.22080206966878E-2</v>
      </c>
      <c r="P4908">
        <v>2.1217756189106699E-3</v>
      </c>
      <c r="Q4908" t="s">
        <v>33</v>
      </c>
      <c r="R4908" t="s">
        <v>28</v>
      </c>
      <c r="S4908">
        <v>30</v>
      </c>
      <c r="T4908">
        <v>5.7592644715894501</v>
      </c>
      <c r="U4908">
        <v>10.078712825281499</v>
      </c>
      <c r="V4908" t="s">
        <v>27</v>
      </c>
      <c r="W4908">
        <v>114.799463897575</v>
      </c>
      <c r="X4908">
        <v>1147.9946389757499</v>
      </c>
      <c r="Y4908" t="s">
        <v>30</v>
      </c>
    </row>
    <row r="4909" spans="1:25" x14ac:dyDescent="0.35">
      <c r="A4909" t="s">
        <v>25</v>
      </c>
      <c r="B4909" s="1">
        <v>27189</v>
      </c>
      <c r="C4909">
        <v>12</v>
      </c>
      <c r="D4909">
        <v>76</v>
      </c>
      <c r="E4909" t="s">
        <v>26</v>
      </c>
      <c r="F4909">
        <v>5.556</v>
      </c>
      <c r="G4909">
        <v>0</v>
      </c>
      <c r="H4909">
        <v>78.8670567816784</v>
      </c>
      <c r="I4909">
        <v>3.1875660792668001</v>
      </c>
      <c r="J4909">
        <v>46.358027136185001</v>
      </c>
      <c r="K4909">
        <v>1.3444539720401101</v>
      </c>
      <c r="L4909">
        <v>5.4399996926606198</v>
      </c>
      <c r="M4909">
        <v>0.60018951732174497</v>
      </c>
      <c r="N4909">
        <v>1.1018928944788699E-2</v>
      </c>
      <c r="O4909">
        <v>0.293885197782355</v>
      </c>
      <c r="P4909">
        <v>1.30782313042637E-2</v>
      </c>
      <c r="Q4909" t="s">
        <v>33</v>
      </c>
      <c r="R4909" t="s">
        <v>28</v>
      </c>
      <c r="S4909">
        <v>30</v>
      </c>
      <c r="T4909">
        <v>12.3304158389415</v>
      </c>
      <c r="U4909">
        <v>21.578227718147598</v>
      </c>
      <c r="V4909" t="s">
        <v>27</v>
      </c>
      <c r="W4909">
        <v>219.524450387184</v>
      </c>
      <c r="X4909">
        <v>2195.2445038718402</v>
      </c>
      <c r="Y4909" t="s">
        <v>31</v>
      </c>
    </row>
    <row r="4910" spans="1:25" x14ac:dyDescent="0.35">
      <c r="A4910" t="s">
        <v>25</v>
      </c>
      <c r="B4910" s="1">
        <v>27190</v>
      </c>
      <c r="C4910">
        <v>7</v>
      </c>
      <c r="D4910">
        <v>100</v>
      </c>
      <c r="E4910" t="s">
        <v>26</v>
      </c>
      <c r="F4910">
        <v>3.7040000000000002</v>
      </c>
      <c r="G4910">
        <v>0.2</v>
      </c>
      <c r="H4910">
        <v>74.598896581532799</v>
      </c>
      <c r="I4910">
        <v>3.1875660792668001</v>
      </c>
      <c r="J4910">
        <v>47.322027136185</v>
      </c>
      <c r="K4910">
        <v>0.90301092420162299</v>
      </c>
      <c r="L4910">
        <v>5.4563037681392101</v>
      </c>
      <c r="M4910">
        <v>0.40366041752247001</v>
      </c>
      <c r="N4910">
        <v>5.4603127216998198E-3</v>
      </c>
      <c r="O4910">
        <v>9.4393432245380507E-2</v>
      </c>
      <c r="P4910">
        <v>4.2306509534354502E-3</v>
      </c>
      <c r="Q4910" t="s">
        <v>33</v>
      </c>
      <c r="R4910" t="s">
        <v>28</v>
      </c>
      <c r="S4910">
        <v>30</v>
      </c>
      <c r="T4910">
        <v>6.3502951039231004</v>
      </c>
      <c r="U4910">
        <v>11.1130164318654</v>
      </c>
      <c r="V4910" t="s">
        <v>27</v>
      </c>
      <c r="W4910">
        <v>124.828278032312</v>
      </c>
      <c r="X4910">
        <v>1248.2827803231201</v>
      </c>
      <c r="Y4910" t="s">
        <v>30</v>
      </c>
    </row>
    <row r="4911" spans="1:25" x14ac:dyDescent="0.35">
      <c r="A4911" t="s">
        <v>25</v>
      </c>
      <c r="B4911" s="1">
        <v>27191</v>
      </c>
      <c r="C4911">
        <v>9</v>
      </c>
      <c r="D4911">
        <v>73</v>
      </c>
      <c r="E4911" t="s">
        <v>26</v>
      </c>
      <c r="F4911">
        <v>20.372</v>
      </c>
      <c r="G4911">
        <v>0.2</v>
      </c>
      <c r="H4911">
        <v>78.547414345106006</v>
      </c>
      <c r="I4911">
        <v>3.5077922352668001</v>
      </c>
      <c r="J4911">
        <v>48.646027136184998</v>
      </c>
      <c r="K4911">
        <v>2.75506046104364</v>
      </c>
      <c r="L4911">
        <v>5.9440441451504604</v>
      </c>
      <c r="M4911">
        <v>1.8995194105601201</v>
      </c>
      <c r="N4911">
        <v>8.4677556333422402E-2</v>
      </c>
      <c r="O4911">
        <v>2.55245707082008</v>
      </c>
      <c r="P4911">
        <v>0.14021053937344899</v>
      </c>
      <c r="Q4911" t="s">
        <v>33</v>
      </c>
      <c r="R4911" t="s">
        <v>28</v>
      </c>
      <c r="S4911">
        <v>30</v>
      </c>
      <c r="T4911">
        <v>40.055766859084201</v>
      </c>
      <c r="U4911">
        <v>70.097592003397395</v>
      </c>
      <c r="V4911" t="s">
        <v>27</v>
      </c>
      <c r="W4911">
        <v>581.41029463977998</v>
      </c>
      <c r="X4911">
        <v>5814.1029463978002</v>
      </c>
      <c r="Y4911" t="s">
        <v>29</v>
      </c>
    </row>
    <row r="4912" spans="1:25" x14ac:dyDescent="0.35">
      <c r="A4912" t="s">
        <v>25</v>
      </c>
      <c r="B4912" s="1">
        <v>27192</v>
      </c>
      <c r="C4912">
        <v>8</v>
      </c>
      <c r="D4912">
        <v>86</v>
      </c>
      <c r="E4912" t="s">
        <v>26</v>
      </c>
      <c r="F4912">
        <v>16.667999999999999</v>
      </c>
      <c r="G4912">
        <v>4.5999999999999996</v>
      </c>
      <c r="H4912">
        <v>45.362145646681299</v>
      </c>
      <c r="I4912">
        <v>1.6233998367815801</v>
      </c>
      <c r="J4912">
        <v>44.165389078567202</v>
      </c>
      <c r="K4912">
        <v>0.200806769258253</v>
      </c>
      <c r="L4912">
        <v>2.9735505533948898</v>
      </c>
      <c r="M4912">
        <v>7.0516506498290193E-2</v>
      </c>
      <c r="N4912">
        <v>2.4891071922152199E-4</v>
      </c>
      <c r="O4912">
        <v>2.0466614453524201E-4</v>
      </c>
      <c r="P4912" s="2">
        <v>2.1302914362571101E-6</v>
      </c>
      <c r="Q4912" t="s">
        <v>33</v>
      </c>
      <c r="R4912" t="s">
        <v>28</v>
      </c>
      <c r="S4912">
        <v>30</v>
      </c>
      <c r="T4912">
        <v>0.50336434034153199</v>
      </c>
      <c r="U4912">
        <v>0.88088759559768104</v>
      </c>
      <c r="V4912" t="s">
        <v>33</v>
      </c>
      <c r="W4912">
        <v>13.791226014168901</v>
      </c>
      <c r="X4912">
        <v>0</v>
      </c>
      <c r="Y4912" t="s">
        <v>33</v>
      </c>
    </row>
    <row r="4913" spans="1:25" x14ac:dyDescent="0.35">
      <c r="A4913" t="s">
        <v>25</v>
      </c>
      <c r="B4913" s="1">
        <v>27193</v>
      </c>
      <c r="C4913">
        <v>7</v>
      </c>
      <c r="D4913">
        <v>85</v>
      </c>
      <c r="E4913" t="s">
        <v>26</v>
      </c>
      <c r="F4913">
        <v>16.667999999999999</v>
      </c>
      <c r="G4913">
        <v>0.7</v>
      </c>
      <c r="H4913">
        <v>55.276618239419001</v>
      </c>
      <c r="I4913">
        <v>1.76607485678158</v>
      </c>
      <c r="J4913">
        <v>45.1293890785672</v>
      </c>
      <c r="K4913">
        <v>0.66170858343791406</v>
      </c>
      <c r="L4913">
        <v>3.2173806068628101</v>
      </c>
      <c r="M4913">
        <v>0.238954817565973</v>
      </c>
      <c r="N4913">
        <v>2.1586779413326901E-3</v>
      </c>
      <c r="O4913">
        <v>9.21136456832705E-3</v>
      </c>
      <c r="P4913">
        <v>1.16053639906585E-4</v>
      </c>
      <c r="Q4913" t="s">
        <v>33</v>
      </c>
      <c r="R4913" t="s">
        <v>28</v>
      </c>
      <c r="S4913">
        <v>30</v>
      </c>
      <c r="T4913">
        <v>3.7700991119009299</v>
      </c>
      <c r="U4913">
        <v>6.5976734458266302</v>
      </c>
      <c r="V4913" t="s">
        <v>33</v>
      </c>
      <c r="W4913">
        <v>79.713315195206206</v>
      </c>
      <c r="X4913">
        <v>0</v>
      </c>
      <c r="Y4913" t="s">
        <v>33</v>
      </c>
    </row>
    <row r="4914" spans="1:25" x14ac:dyDescent="0.35">
      <c r="A4914" t="s">
        <v>25</v>
      </c>
      <c r="B4914" s="1">
        <v>27194</v>
      </c>
      <c r="C4914">
        <v>7</v>
      </c>
      <c r="D4914">
        <v>85</v>
      </c>
      <c r="E4914" t="s">
        <v>26</v>
      </c>
      <c r="F4914">
        <v>14.816000000000001</v>
      </c>
      <c r="G4914">
        <v>0.2</v>
      </c>
      <c r="H4914">
        <v>63.526602027371297</v>
      </c>
      <c r="I4914">
        <v>1.90874987678158</v>
      </c>
      <c r="J4914">
        <v>46.093389078567199</v>
      </c>
      <c r="K4914">
        <v>1.0439600448325499</v>
      </c>
      <c r="L4914">
        <v>3.45936476889556</v>
      </c>
      <c r="M4914">
        <v>0.38715562332300602</v>
      </c>
      <c r="N4914">
        <v>5.07138247871281E-3</v>
      </c>
      <c r="O4914">
        <v>4.4058404397440798E-2</v>
      </c>
      <c r="P4914">
        <v>6.6151986009827597E-4</v>
      </c>
      <c r="Q4914" t="s">
        <v>33</v>
      </c>
      <c r="R4914" t="s">
        <v>28</v>
      </c>
      <c r="S4914">
        <v>30</v>
      </c>
      <c r="T4914">
        <v>8.0922191184569296</v>
      </c>
      <c r="U4914">
        <v>14.1613834572996</v>
      </c>
      <c r="V4914" t="s">
        <v>27</v>
      </c>
      <c r="W4914">
        <v>153.56164597996801</v>
      </c>
      <c r="X4914">
        <v>1535.6164597996799</v>
      </c>
      <c r="Y4914" t="s">
        <v>30</v>
      </c>
    </row>
    <row r="4915" spans="1:25" x14ac:dyDescent="0.35">
      <c r="A4915" t="s">
        <v>25</v>
      </c>
      <c r="B4915" s="1">
        <v>27195</v>
      </c>
      <c r="C4915">
        <v>7</v>
      </c>
      <c r="D4915">
        <v>85</v>
      </c>
      <c r="E4915" t="s">
        <v>26</v>
      </c>
      <c r="F4915">
        <v>22.224</v>
      </c>
      <c r="G4915">
        <v>2.2999999999999998</v>
      </c>
      <c r="H4915">
        <v>53.833100575174001</v>
      </c>
      <c r="I4915">
        <v>0.98865211369274797</v>
      </c>
      <c r="J4915">
        <v>47.057389078567198</v>
      </c>
      <c r="K4915">
        <v>0.76463032028226996</v>
      </c>
      <c r="L4915">
        <v>1.8786314680129099</v>
      </c>
      <c r="M4915">
        <v>0.23264540452305099</v>
      </c>
      <c r="N4915">
        <v>2.0588188248707299E-3</v>
      </c>
      <c r="O4915">
        <v>1.1861316148532701E-3</v>
      </c>
      <c r="P4915" s="2">
        <v>4.0333226257578897E-6</v>
      </c>
      <c r="Q4915" t="s">
        <v>33</v>
      </c>
      <c r="R4915" t="s">
        <v>28</v>
      </c>
      <c r="S4915">
        <v>30</v>
      </c>
      <c r="T4915">
        <v>4.8057657060757002</v>
      </c>
      <c r="U4915">
        <v>8.4100899856324691</v>
      </c>
      <c r="V4915" t="s">
        <v>33</v>
      </c>
      <c r="W4915">
        <v>98.264231020554405</v>
      </c>
      <c r="X4915">
        <v>0</v>
      </c>
      <c r="Y4915" t="s">
        <v>33</v>
      </c>
    </row>
    <row r="4916" spans="1:25" x14ac:dyDescent="0.35">
      <c r="A4916" t="s">
        <v>25</v>
      </c>
      <c r="B4916" s="1">
        <v>27196</v>
      </c>
      <c r="C4916">
        <v>5</v>
      </c>
      <c r="D4916">
        <v>84</v>
      </c>
      <c r="E4916" t="s">
        <v>26</v>
      </c>
      <c r="F4916">
        <v>35.188000000000002</v>
      </c>
      <c r="G4916">
        <v>6</v>
      </c>
      <c r="H4916">
        <v>38.618334951007803</v>
      </c>
      <c r="I4916">
        <v>0</v>
      </c>
      <c r="J4916">
        <v>39.529726653609302</v>
      </c>
      <c r="K4916">
        <v>0.15539260626274201</v>
      </c>
      <c r="L4916">
        <v>0</v>
      </c>
      <c r="M4916">
        <v>3.1078521252548501E-2</v>
      </c>
      <c r="N4916" s="2">
        <v>5.8374573061130898E-5</v>
      </c>
      <c r="O4916">
        <v>0</v>
      </c>
      <c r="P4916">
        <v>0</v>
      </c>
      <c r="Q4916" t="s">
        <v>33</v>
      </c>
      <c r="R4916" t="s">
        <v>28</v>
      </c>
      <c r="S4916">
        <v>30</v>
      </c>
      <c r="T4916">
        <v>0.32596952688507003</v>
      </c>
      <c r="U4916">
        <v>0.570446672048873</v>
      </c>
      <c r="V4916" t="s">
        <v>33</v>
      </c>
      <c r="W4916">
        <v>9.4201045277707198</v>
      </c>
      <c r="X4916">
        <v>0</v>
      </c>
      <c r="Y4916" t="s">
        <v>33</v>
      </c>
    </row>
    <row r="4917" spans="1:25" x14ac:dyDescent="0.35">
      <c r="A4917" t="s">
        <v>25</v>
      </c>
      <c r="B4917" s="1">
        <v>27197</v>
      </c>
      <c r="C4917">
        <v>5</v>
      </c>
      <c r="D4917">
        <v>84</v>
      </c>
      <c r="E4917" t="s">
        <v>26</v>
      </c>
      <c r="F4917">
        <v>20.372</v>
      </c>
      <c r="G4917">
        <v>3.4</v>
      </c>
      <c r="H4917">
        <v>36.771090516778898</v>
      </c>
      <c r="I4917">
        <v>0</v>
      </c>
      <c r="J4917">
        <v>36.775410386457601</v>
      </c>
      <c r="K4917">
        <v>5.0108048576958497E-2</v>
      </c>
      <c r="L4917">
        <v>0</v>
      </c>
      <c r="M4917">
        <v>1.00216097153917E-2</v>
      </c>
      <c r="N4917" s="2">
        <v>7.8745954808600608E-6</v>
      </c>
      <c r="O4917">
        <v>0</v>
      </c>
      <c r="P4917">
        <v>0</v>
      </c>
      <c r="Q4917" t="s">
        <v>33</v>
      </c>
      <c r="R4917" t="s">
        <v>28</v>
      </c>
      <c r="S4917">
        <v>30</v>
      </c>
      <c r="T4917">
        <v>4.7747169034375501E-2</v>
      </c>
      <c r="U4917">
        <v>8.3557545810157105E-2</v>
      </c>
      <c r="V4917" t="s">
        <v>33</v>
      </c>
      <c r="W4917">
        <v>1.7385808644059799</v>
      </c>
      <c r="X4917">
        <v>0</v>
      </c>
      <c r="Y4917" t="s">
        <v>33</v>
      </c>
    </row>
    <row r="4918" spans="1:25" x14ac:dyDescent="0.35">
      <c r="A4918" t="s">
        <v>25</v>
      </c>
      <c r="B4918" s="1">
        <v>27198</v>
      </c>
      <c r="C4918">
        <v>3</v>
      </c>
      <c r="D4918">
        <v>100</v>
      </c>
      <c r="E4918" t="s">
        <v>26</v>
      </c>
      <c r="F4918">
        <v>25.928000000000001</v>
      </c>
      <c r="G4918">
        <v>4.5999999999999996</v>
      </c>
      <c r="H4918">
        <v>14.5136841531731</v>
      </c>
      <c r="I4918">
        <v>0</v>
      </c>
      <c r="J4918">
        <v>31.5581220685152</v>
      </c>
      <c r="K4918" s="2">
        <v>4.6655090523114198E-5</v>
      </c>
      <c r="L4918">
        <v>0</v>
      </c>
      <c r="M4918" s="2">
        <v>9.33101810462284E-6</v>
      </c>
      <c r="N4918" s="2">
        <v>3.39893837654262E-11</v>
      </c>
      <c r="O4918">
        <v>0</v>
      </c>
      <c r="P4918">
        <v>0</v>
      </c>
      <c r="Q4918" t="s">
        <v>33</v>
      </c>
      <c r="R4918" t="s">
        <v>28</v>
      </c>
      <c r="S4918">
        <v>30</v>
      </c>
      <c r="T4918" s="2">
        <v>3.3641857581691098E-7</v>
      </c>
      <c r="U4918" s="2">
        <v>5.8873250767959396E-7</v>
      </c>
      <c r="V4918" t="s">
        <v>33</v>
      </c>
      <c r="W4918" s="2">
        <v>4.9580641058045301E-5</v>
      </c>
      <c r="X4918">
        <v>0</v>
      </c>
      <c r="Y4918" t="s">
        <v>33</v>
      </c>
    </row>
    <row r="4919" spans="1:25" x14ac:dyDescent="0.35">
      <c r="A4919" t="s">
        <v>25</v>
      </c>
      <c r="B4919" s="1">
        <v>27199</v>
      </c>
      <c r="C4919">
        <v>6</v>
      </c>
      <c r="D4919">
        <v>55</v>
      </c>
      <c r="E4919" t="s">
        <v>26</v>
      </c>
      <c r="F4919">
        <v>31.484000000000002</v>
      </c>
      <c r="G4919">
        <v>19.600000000000001</v>
      </c>
      <c r="H4919">
        <v>39.1419850468696</v>
      </c>
      <c r="I4919">
        <v>0</v>
      </c>
      <c r="J4919">
        <v>1.6066136024384401</v>
      </c>
      <c r="K4919">
        <v>0.14311785197837901</v>
      </c>
      <c r="L4919">
        <v>0</v>
      </c>
      <c r="M4919">
        <v>2.8623570395675799E-2</v>
      </c>
      <c r="N4919" s="2">
        <v>5.04626483284628E-5</v>
      </c>
      <c r="O4919">
        <v>0</v>
      </c>
      <c r="P4919">
        <v>0</v>
      </c>
      <c r="Q4919" t="s">
        <v>33</v>
      </c>
      <c r="R4919" t="s">
        <v>28</v>
      </c>
      <c r="S4919">
        <v>30</v>
      </c>
      <c r="T4919">
        <v>0.28351976269759199</v>
      </c>
      <c r="U4919">
        <v>0.49615958472078597</v>
      </c>
      <c r="V4919" t="s">
        <v>33</v>
      </c>
      <c r="W4919">
        <v>8.3339277206115003</v>
      </c>
      <c r="X4919">
        <v>0</v>
      </c>
      <c r="Y4919" t="s">
        <v>33</v>
      </c>
    </row>
    <row r="4920" spans="1:25" x14ac:dyDescent="0.35">
      <c r="A4920" t="s">
        <v>25</v>
      </c>
      <c r="B4920" s="1">
        <v>27200</v>
      </c>
      <c r="C4920">
        <v>8</v>
      </c>
      <c r="D4920">
        <v>59</v>
      </c>
      <c r="E4920" t="s">
        <v>26</v>
      </c>
      <c r="F4920">
        <v>0</v>
      </c>
      <c r="G4920">
        <v>4</v>
      </c>
      <c r="H4920">
        <v>32.811397570563301</v>
      </c>
      <c r="I4920">
        <v>0</v>
      </c>
      <c r="J4920">
        <v>1.1439999999999999</v>
      </c>
      <c r="K4920">
        <v>7.1564478335043903E-3</v>
      </c>
      <c r="L4920">
        <v>0</v>
      </c>
      <c r="M4920">
        <v>1.4312895667008801E-3</v>
      </c>
      <c r="N4920" s="2">
        <v>2.5130815908078199E-7</v>
      </c>
      <c r="O4920">
        <v>0</v>
      </c>
      <c r="P4920">
        <v>0</v>
      </c>
      <c r="Q4920" t="s">
        <v>33</v>
      </c>
      <c r="R4920" t="s">
        <v>28</v>
      </c>
      <c r="S4920">
        <v>30</v>
      </c>
      <c r="T4920">
        <v>1.7484189882312701E-3</v>
      </c>
      <c r="U4920">
        <v>3.0597332294047199E-3</v>
      </c>
      <c r="V4920" t="s">
        <v>33</v>
      </c>
      <c r="W4920">
        <v>9.4140885936520993E-2</v>
      </c>
      <c r="X4920">
        <v>0</v>
      </c>
      <c r="Y4920" t="s">
        <v>33</v>
      </c>
    </row>
    <row r="4921" spans="1:25" x14ac:dyDescent="0.35">
      <c r="A4921" t="s">
        <v>25</v>
      </c>
      <c r="B4921" s="1">
        <v>27201</v>
      </c>
      <c r="C4921">
        <v>7</v>
      </c>
      <c r="D4921">
        <v>85</v>
      </c>
      <c r="E4921" t="s">
        <v>26</v>
      </c>
      <c r="F4921">
        <v>9.26</v>
      </c>
      <c r="G4921">
        <v>0</v>
      </c>
      <c r="H4921">
        <v>45.162697077218503</v>
      </c>
      <c r="I4921">
        <v>0.14267502000000001</v>
      </c>
      <c r="J4921">
        <v>2.1080000000000001</v>
      </c>
      <c r="K4921">
        <v>0.13408865186795099</v>
      </c>
      <c r="L4921">
        <v>0.24405441749401499</v>
      </c>
      <c r="M4921">
        <v>2.94996334350855E-2</v>
      </c>
      <c r="N4921" s="2">
        <v>5.3228511358247798E-5</v>
      </c>
      <c r="O4921" s="2">
        <v>3.6619183236574397E-23</v>
      </c>
      <c r="P4921" s="2">
        <v>8.1312975117502504E-28</v>
      </c>
      <c r="Q4921" t="s">
        <v>33</v>
      </c>
      <c r="R4921" t="s">
        <v>28</v>
      </c>
      <c r="S4921">
        <v>30</v>
      </c>
      <c r="T4921">
        <v>0.25385566968609102</v>
      </c>
      <c r="U4921">
        <v>0.44424742195066003</v>
      </c>
      <c r="V4921" t="s">
        <v>33</v>
      </c>
      <c r="W4921">
        <v>7.5629368231626</v>
      </c>
      <c r="X4921">
        <v>0</v>
      </c>
      <c r="Y4921" t="s">
        <v>33</v>
      </c>
    </row>
    <row r="4922" spans="1:25" x14ac:dyDescent="0.35">
      <c r="A4922" t="s">
        <v>25</v>
      </c>
      <c r="B4922" s="1">
        <v>27202</v>
      </c>
      <c r="C4922">
        <v>16</v>
      </c>
      <c r="D4922">
        <v>32</v>
      </c>
      <c r="E4922" t="s">
        <v>26</v>
      </c>
      <c r="F4922">
        <v>16.667999999999999</v>
      </c>
      <c r="G4922">
        <v>0</v>
      </c>
      <c r="H4922">
        <v>77.554007578254598</v>
      </c>
      <c r="I4922">
        <v>1.5081278039999999</v>
      </c>
      <c r="J4922">
        <v>4.6920000000000002</v>
      </c>
      <c r="K4922">
        <v>2.1022411594232402</v>
      </c>
      <c r="L4922">
        <v>1.6723867842631199</v>
      </c>
      <c r="M4922">
        <v>0.61994519095682099</v>
      </c>
      <c r="N4922">
        <v>1.16690160438849E-2</v>
      </c>
      <c r="O4922">
        <v>1.01242518814784E-2</v>
      </c>
      <c r="P4922" s="2">
        <v>2.5899332494844199E-5</v>
      </c>
      <c r="Q4922" t="s">
        <v>33</v>
      </c>
      <c r="R4922" t="s">
        <v>28</v>
      </c>
      <c r="S4922">
        <v>30</v>
      </c>
      <c r="T4922">
        <v>25.7820560465975</v>
      </c>
      <c r="U4922">
        <v>45.118598081545599</v>
      </c>
      <c r="V4922" t="s">
        <v>27</v>
      </c>
      <c r="W4922">
        <v>406.17544399399202</v>
      </c>
      <c r="X4922">
        <v>4061.7544399399198</v>
      </c>
      <c r="Y4922" t="s">
        <v>29</v>
      </c>
    </row>
    <row r="4923" spans="1:25" x14ac:dyDescent="0.35">
      <c r="A4923" t="s">
        <v>25</v>
      </c>
      <c r="B4923" s="1">
        <v>27203</v>
      </c>
      <c r="C4923">
        <v>10</v>
      </c>
      <c r="D4923">
        <v>62</v>
      </c>
      <c r="E4923" t="s">
        <v>26</v>
      </c>
      <c r="F4923">
        <v>11.112</v>
      </c>
      <c r="G4923">
        <v>0</v>
      </c>
      <c r="H4923">
        <v>81.123739248414594</v>
      </c>
      <c r="I4923">
        <v>2.0034391079999998</v>
      </c>
      <c r="J4923">
        <v>6.1959999999999997</v>
      </c>
      <c r="K4923">
        <v>2.2483739337697002</v>
      </c>
      <c r="L4923">
        <v>2.2157526701055299</v>
      </c>
      <c r="M4923">
        <v>0.71757286085944805</v>
      </c>
      <c r="N4923">
        <v>1.51165168638844E-2</v>
      </c>
      <c r="O4923">
        <v>6.2523113461778704E-2</v>
      </c>
      <c r="P4923">
        <v>3.1815956799637101E-4</v>
      </c>
      <c r="Q4923" t="s">
        <v>33</v>
      </c>
      <c r="R4923" t="s">
        <v>28</v>
      </c>
      <c r="S4923">
        <v>30</v>
      </c>
      <c r="T4923">
        <v>28.778598638889299</v>
      </c>
      <c r="U4923">
        <v>50.362547618056297</v>
      </c>
      <c r="V4923" t="s">
        <v>27</v>
      </c>
      <c r="W4923">
        <v>444.53428080509798</v>
      </c>
      <c r="X4923">
        <v>4445.3428080509802</v>
      </c>
      <c r="Y4923" t="s">
        <v>29</v>
      </c>
    </row>
    <row r="4924" spans="1:25" x14ac:dyDescent="0.35">
      <c r="A4924" t="s">
        <v>25</v>
      </c>
      <c r="B4924" s="1">
        <v>27204</v>
      </c>
      <c r="C4924">
        <v>12</v>
      </c>
      <c r="D4924">
        <v>54</v>
      </c>
      <c r="E4924" t="s">
        <v>26</v>
      </c>
      <c r="F4924">
        <v>12.964</v>
      </c>
      <c r="G4924">
        <v>2.2999999999999998</v>
      </c>
      <c r="H4924">
        <v>70.9430406424392</v>
      </c>
      <c r="I4924">
        <v>1.6288819738645099</v>
      </c>
      <c r="J4924">
        <v>8.06</v>
      </c>
      <c r="K4924">
        <v>1.23936113518116</v>
      </c>
      <c r="L4924">
        <v>2.1642873294761902</v>
      </c>
      <c r="M4924">
        <v>0.39276341529491199</v>
      </c>
      <c r="N4924">
        <v>5.2021254761718903E-3</v>
      </c>
      <c r="O4924">
        <v>1.04565810038837E-2</v>
      </c>
      <c r="P4924" s="2">
        <v>5.0245020484649097E-5</v>
      </c>
      <c r="Q4924" t="s">
        <v>33</v>
      </c>
      <c r="R4924" t="s">
        <v>28</v>
      </c>
      <c r="S4924">
        <v>30</v>
      </c>
      <c r="T4924">
        <v>10.770443986443</v>
      </c>
      <c r="U4924">
        <v>18.848276976275301</v>
      </c>
      <c r="V4924" t="s">
        <v>27</v>
      </c>
      <c r="W4924">
        <v>195.79888234745499</v>
      </c>
      <c r="X4924">
        <v>1957.9888234745499</v>
      </c>
      <c r="Y4924" t="s">
        <v>30</v>
      </c>
    </row>
    <row r="4925" spans="1:25" x14ac:dyDescent="0.35">
      <c r="A4925" t="s">
        <v>25</v>
      </c>
      <c r="B4925" s="1">
        <v>27205</v>
      </c>
      <c r="C4925">
        <v>16</v>
      </c>
      <c r="D4925">
        <v>41</v>
      </c>
      <c r="E4925" t="s">
        <v>26</v>
      </c>
      <c r="F4925">
        <v>20.372</v>
      </c>
      <c r="G4925">
        <v>0</v>
      </c>
      <c r="H4925">
        <v>84.211910817742506</v>
      </c>
      <c r="I4925">
        <v>2.81361306586451</v>
      </c>
      <c r="J4925">
        <v>10.644</v>
      </c>
      <c r="K4925">
        <v>5.2789951990139201</v>
      </c>
      <c r="L4925">
        <v>3.3881708492290201</v>
      </c>
      <c r="M4925">
        <v>3.37426955196065</v>
      </c>
      <c r="N4925">
        <v>0.234124629079597</v>
      </c>
      <c r="O4925">
        <v>3.2717334790160701</v>
      </c>
      <c r="P4925">
        <v>4.67155455565606E-2</v>
      </c>
      <c r="Q4925" t="s">
        <v>33</v>
      </c>
      <c r="R4925" t="s">
        <v>28</v>
      </c>
      <c r="S4925">
        <v>30</v>
      </c>
      <c r="T4925">
        <v>112.44321167818001</v>
      </c>
      <c r="U4925">
        <v>196.77562043681399</v>
      </c>
      <c r="V4925" t="s">
        <v>27</v>
      </c>
      <c r="W4925">
        <v>1292.38198279165</v>
      </c>
      <c r="X4925">
        <v>12923.819827916501</v>
      </c>
      <c r="Y4925" t="s">
        <v>32</v>
      </c>
    </row>
    <row r="4926" spans="1:25" x14ac:dyDescent="0.35">
      <c r="A4926" t="s">
        <v>25</v>
      </c>
      <c r="B4926" s="1">
        <v>27206</v>
      </c>
      <c r="C4926">
        <v>11</v>
      </c>
      <c r="D4926">
        <v>75</v>
      </c>
      <c r="E4926" t="s">
        <v>26</v>
      </c>
      <c r="F4926">
        <v>14.816000000000001</v>
      </c>
      <c r="G4926">
        <v>0</v>
      </c>
      <c r="H4926">
        <v>83.333818053725096</v>
      </c>
      <c r="I4926">
        <v>3.1688327658645101</v>
      </c>
      <c r="J4926">
        <v>12.327999999999999</v>
      </c>
      <c r="K4926">
        <v>3.55265396685204</v>
      </c>
      <c r="L4926">
        <v>3.8582925740457301</v>
      </c>
      <c r="M4926">
        <v>2.1261744688910902</v>
      </c>
      <c r="N4926">
        <v>0.10337581701977699</v>
      </c>
      <c r="O4926">
        <v>1.8101820653698699</v>
      </c>
      <c r="P4926">
        <v>3.5368242361880901E-2</v>
      </c>
      <c r="Q4926" t="s">
        <v>33</v>
      </c>
      <c r="R4926" t="s">
        <v>28</v>
      </c>
      <c r="S4926">
        <v>30</v>
      </c>
      <c r="T4926">
        <v>60.292945441438697</v>
      </c>
      <c r="U4926">
        <v>105.51265452251801</v>
      </c>
      <c r="V4926" t="s">
        <v>27</v>
      </c>
      <c r="W4926">
        <v>804.45060555815701</v>
      </c>
      <c r="X4926">
        <v>8044.5060555815699</v>
      </c>
      <c r="Y4926" t="s">
        <v>29</v>
      </c>
    </row>
    <row r="4927" spans="1:25" x14ac:dyDescent="0.35">
      <c r="A4927" t="s">
        <v>25</v>
      </c>
      <c r="B4927" s="1">
        <v>27207</v>
      </c>
      <c r="C4927">
        <v>14</v>
      </c>
      <c r="D4927">
        <v>57</v>
      </c>
      <c r="E4927" t="s">
        <v>26</v>
      </c>
      <c r="F4927">
        <v>11.112</v>
      </c>
      <c r="G4927">
        <v>0</v>
      </c>
      <c r="H4927">
        <v>84.563020011098303</v>
      </c>
      <c r="I4927">
        <v>3.9312927698645099</v>
      </c>
      <c r="J4927">
        <v>14.552</v>
      </c>
      <c r="K4927">
        <v>3.4714034053257801</v>
      </c>
      <c r="L4927">
        <v>4.6929965690113704</v>
      </c>
      <c r="M4927">
        <v>2.31322538002884</v>
      </c>
      <c r="N4927">
        <v>0.120014763340539</v>
      </c>
      <c r="O4927">
        <v>2.8509239454242699</v>
      </c>
      <c r="P4927">
        <v>8.9163451984614894E-2</v>
      </c>
      <c r="Q4927" t="s">
        <v>33</v>
      </c>
      <c r="R4927" t="s">
        <v>28</v>
      </c>
      <c r="S4927">
        <v>30</v>
      </c>
      <c r="T4927">
        <v>58.104996293547302</v>
      </c>
      <c r="U4927">
        <v>101.683743513708</v>
      </c>
      <c r="V4927" t="s">
        <v>27</v>
      </c>
      <c r="W4927">
        <v>781.48303725024402</v>
      </c>
      <c r="X4927">
        <v>7814.8303725024398</v>
      </c>
      <c r="Y4927" t="s">
        <v>29</v>
      </c>
    </row>
    <row r="4928" spans="1:25" x14ac:dyDescent="0.35">
      <c r="A4928" t="s">
        <v>25</v>
      </c>
      <c r="B4928" s="1">
        <v>27208</v>
      </c>
      <c r="C4928">
        <v>12</v>
      </c>
      <c r="D4928">
        <v>54</v>
      </c>
      <c r="E4928" t="s">
        <v>26</v>
      </c>
      <c r="F4928">
        <v>5.556</v>
      </c>
      <c r="G4928">
        <v>0</v>
      </c>
      <c r="H4928">
        <v>85.047312661841602</v>
      </c>
      <c r="I4928">
        <v>4.6389138978645104</v>
      </c>
      <c r="J4928">
        <v>16.416</v>
      </c>
      <c r="K4928">
        <v>2.8033932042862202</v>
      </c>
      <c r="L4928">
        <v>5.4368783412203596</v>
      </c>
      <c r="M4928">
        <v>1.82610760813144</v>
      </c>
      <c r="N4928">
        <v>7.8971533545678596E-2</v>
      </c>
      <c r="O4928">
        <v>2.2446512561943699</v>
      </c>
      <c r="P4928">
        <v>9.9753173281877994E-2</v>
      </c>
      <c r="Q4928" t="s">
        <v>33</v>
      </c>
      <c r="R4928" t="s">
        <v>28</v>
      </c>
      <c r="S4928">
        <v>30</v>
      </c>
      <c r="T4928">
        <v>41.199372466352898</v>
      </c>
      <c r="U4928">
        <v>72.098901816117603</v>
      </c>
      <c r="V4928" t="s">
        <v>27</v>
      </c>
      <c r="W4928">
        <v>594.71729812385001</v>
      </c>
      <c r="X4928">
        <v>5947.1729812385001</v>
      </c>
      <c r="Y4928" t="s">
        <v>29</v>
      </c>
    </row>
    <row r="4929" spans="1:25" x14ac:dyDescent="0.35">
      <c r="A4929" t="s">
        <v>25</v>
      </c>
      <c r="B4929" s="1">
        <v>27209</v>
      </c>
      <c r="C4929">
        <v>10</v>
      </c>
      <c r="D4929">
        <v>74</v>
      </c>
      <c r="E4929" t="s">
        <v>26</v>
      </c>
      <c r="F4929">
        <v>29.632000000000001</v>
      </c>
      <c r="G4929">
        <v>0</v>
      </c>
      <c r="H4929">
        <v>83.514408106118594</v>
      </c>
      <c r="I4929">
        <v>4.97781110586451</v>
      </c>
      <c r="J4929">
        <v>17.920000000000002</v>
      </c>
      <c r="K4929">
        <v>7.6738480877391702</v>
      </c>
      <c r="L4929">
        <v>5.8754330519117897</v>
      </c>
      <c r="M4929">
        <v>6.3373571645524098</v>
      </c>
      <c r="N4929">
        <v>0.71440813261159397</v>
      </c>
      <c r="O4929">
        <v>31.153060802528799</v>
      </c>
      <c r="P4929">
        <v>1.6647954385594601</v>
      </c>
      <c r="Q4929" t="s">
        <v>33</v>
      </c>
      <c r="R4929" t="s">
        <v>28</v>
      </c>
      <c r="S4929">
        <v>30</v>
      </c>
      <c r="T4929">
        <v>198.30987108664601</v>
      </c>
      <c r="U4929">
        <v>347.042274401631</v>
      </c>
      <c r="V4929" t="s">
        <v>27</v>
      </c>
      <c r="W4929">
        <v>1929.4704738263099</v>
      </c>
      <c r="X4929">
        <v>19294.704738263099</v>
      </c>
      <c r="Y4929" t="s">
        <v>32</v>
      </c>
    </row>
    <row r="4930" spans="1:25" x14ac:dyDescent="0.35">
      <c r="A4930" t="s">
        <v>25</v>
      </c>
      <c r="B4930" s="1">
        <v>27210</v>
      </c>
      <c r="C4930">
        <v>10</v>
      </c>
      <c r="D4930">
        <v>62</v>
      </c>
      <c r="E4930" t="s">
        <v>26</v>
      </c>
      <c r="F4930">
        <v>0</v>
      </c>
      <c r="G4930">
        <v>0</v>
      </c>
      <c r="H4930">
        <v>83.589480273316994</v>
      </c>
      <c r="I4930">
        <v>5.4731224098645104</v>
      </c>
      <c r="J4930">
        <v>19.423999999999999</v>
      </c>
      <c r="K4930">
        <v>1.7410736177488599</v>
      </c>
      <c r="L4930">
        <v>6.4222401647575396</v>
      </c>
      <c r="M4930">
        <v>0.838907744033772</v>
      </c>
      <c r="N4930">
        <v>1.99316404425098E-2</v>
      </c>
      <c r="O4930">
        <v>0.83363488153106802</v>
      </c>
      <c r="P4930">
        <v>5.4999550999352102E-2</v>
      </c>
      <c r="Q4930" t="s">
        <v>33</v>
      </c>
      <c r="R4930" t="s">
        <v>28</v>
      </c>
      <c r="S4930">
        <v>30</v>
      </c>
      <c r="T4930">
        <v>18.9130008616259</v>
      </c>
      <c r="U4930">
        <v>33.097751507845402</v>
      </c>
      <c r="V4930" t="s">
        <v>27</v>
      </c>
      <c r="W4930">
        <v>314.27005784470299</v>
      </c>
      <c r="X4930">
        <v>3142.7005784470298</v>
      </c>
      <c r="Y4930" t="s">
        <v>31</v>
      </c>
    </row>
    <row r="4931" spans="1:25" x14ac:dyDescent="0.35">
      <c r="A4931" t="s">
        <v>25</v>
      </c>
      <c r="B4931" s="1">
        <v>27211</v>
      </c>
      <c r="C4931">
        <v>12</v>
      </c>
      <c r="D4931">
        <v>76</v>
      </c>
      <c r="E4931" t="s">
        <v>26</v>
      </c>
      <c r="F4931">
        <v>22.224</v>
      </c>
      <c r="G4931">
        <v>0</v>
      </c>
      <c r="H4931">
        <v>83.096028076738804</v>
      </c>
      <c r="I4931">
        <v>5.8601802498645101</v>
      </c>
      <c r="J4931">
        <v>21.288</v>
      </c>
      <c r="K4931">
        <v>5.0041325504652496</v>
      </c>
      <c r="L4931">
        <v>6.9425094844522999</v>
      </c>
      <c r="M4931">
        <v>4.4774174557982498</v>
      </c>
      <c r="N4931">
        <v>0.38626711415751602</v>
      </c>
      <c r="O4931">
        <v>15.510727089893701</v>
      </c>
      <c r="P4931">
        <v>1.2297257952797001</v>
      </c>
      <c r="Q4931" t="s">
        <v>33</v>
      </c>
      <c r="R4931" t="s">
        <v>28</v>
      </c>
      <c r="S4931">
        <v>30</v>
      </c>
      <c r="T4931">
        <v>103.490360194109</v>
      </c>
      <c r="U4931">
        <v>181.108130339691</v>
      </c>
      <c r="V4931" t="s">
        <v>27</v>
      </c>
      <c r="W4931">
        <v>1215.47552636911</v>
      </c>
      <c r="X4931">
        <v>12154.7552636911</v>
      </c>
      <c r="Y4931" t="s">
        <v>32</v>
      </c>
    </row>
    <row r="4932" spans="1:25" x14ac:dyDescent="0.35">
      <c r="A4932" t="s">
        <v>25</v>
      </c>
      <c r="B4932" s="1">
        <v>27212</v>
      </c>
      <c r="C4932">
        <v>13</v>
      </c>
      <c r="D4932">
        <v>66</v>
      </c>
      <c r="E4932" t="s">
        <v>26</v>
      </c>
      <c r="F4932">
        <v>0</v>
      </c>
      <c r="G4932">
        <v>0</v>
      </c>
      <c r="H4932">
        <v>83.244803615842898</v>
      </c>
      <c r="I4932">
        <v>6.4503695898645104</v>
      </c>
      <c r="J4932">
        <v>23.332000000000001</v>
      </c>
      <c r="K4932">
        <v>1.66458946943476</v>
      </c>
      <c r="L4932">
        <v>7.6283802141930002</v>
      </c>
      <c r="M4932">
        <v>0.87214191645430394</v>
      </c>
      <c r="N4932">
        <v>2.1350506237387001E-2</v>
      </c>
      <c r="O4932">
        <v>0.96746470824793496</v>
      </c>
      <c r="P4932">
        <v>9.5692669558060203E-2</v>
      </c>
      <c r="Q4932" t="s">
        <v>33</v>
      </c>
      <c r="R4932" t="s">
        <v>28</v>
      </c>
      <c r="S4932">
        <v>30</v>
      </c>
      <c r="T4932">
        <v>17.561913588147299</v>
      </c>
      <c r="U4932">
        <v>30.733348779257799</v>
      </c>
      <c r="V4932" t="s">
        <v>27</v>
      </c>
      <c r="W4932">
        <v>295.43272282461999</v>
      </c>
      <c r="X4932">
        <v>2954.3272282461999</v>
      </c>
      <c r="Y4932" t="s">
        <v>31</v>
      </c>
    </row>
    <row r="4933" spans="1:25" x14ac:dyDescent="0.35">
      <c r="A4933" t="s">
        <v>25</v>
      </c>
      <c r="B4933" s="1">
        <v>27213</v>
      </c>
      <c r="C4933">
        <v>6</v>
      </c>
      <c r="D4933">
        <v>85</v>
      </c>
      <c r="E4933" t="s">
        <v>26</v>
      </c>
      <c r="F4933">
        <v>20.372</v>
      </c>
      <c r="G4933">
        <v>2.5</v>
      </c>
      <c r="H4933">
        <v>59.233521585880503</v>
      </c>
      <c r="I4933">
        <v>4.5861425660395998</v>
      </c>
      <c r="J4933">
        <v>24.116</v>
      </c>
      <c r="K4933">
        <v>1.0861227352218299</v>
      </c>
      <c r="L4933">
        <v>6.2167058968936804</v>
      </c>
      <c r="M4933">
        <v>0.515380536743407</v>
      </c>
      <c r="N4933">
        <v>8.4146389809030501E-3</v>
      </c>
      <c r="O4933">
        <v>0.20639844009135599</v>
      </c>
      <c r="P4933">
        <v>1.26089808239287E-2</v>
      </c>
      <c r="Q4933" t="s">
        <v>33</v>
      </c>
      <c r="R4933" t="s">
        <v>28</v>
      </c>
      <c r="S4933">
        <v>30</v>
      </c>
      <c r="T4933">
        <v>8.6448569593815794</v>
      </c>
      <c r="U4933">
        <v>15.1284996789178</v>
      </c>
      <c r="V4933" t="s">
        <v>27</v>
      </c>
      <c r="W4933">
        <v>162.452479959702</v>
      </c>
      <c r="X4933">
        <v>0</v>
      </c>
      <c r="Y4933" t="s">
        <v>33</v>
      </c>
    </row>
    <row r="4934" spans="1:25" x14ac:dyDescent="0.35">
      <c r="A4934" t="s">
        <v>25</v>
      </c>
      <c r="B4934" s="1">
        <v>27214</v>
      </c>
      <c r="C4934">
        <v>7</v>
      </c>
      <c r="D4934">
        <v>57</v>
      </c>
      <c r="E4934" t="s">
        <v>26</v>
      </c>
      <c r="F4934">
        <v>20.372</v>
      </c>
      <c r="G4934">
        <v>3.6</v>
      </c>
      <c r="H4934">
        <v>56.3370815652234</v>
      </c>
      <c r="I4934">
        <v>2.8329236491183099</v>
      </c>
      <c r="J4934">
        <v>21.503984095367599</v>
      </c>
      <c r="K4934">
        <v>0.87398674145488897</v>
      </c>
      <c r="L4934">
        <v>4.2621227333751399</v>
      </c>
      <c r="M4934">
        <v>0.351582820310613</v>
      </c>
      <c r="N4934">
        <v>4.2760013808440696E-3</v>
      </c>
      <c r="O4934">
        <v>4.84230935197031E-2</v>
      </c>
      <c r="P4934">
        <v>1.2021217317627799E-3</v>
      </c>
      <c r="Q4934" t="s">
        <v>33</v>
      </c>
      <c r="R4934" t="s">
        <v>28</v>
      </c>
      <c r="S4934">
        <v>30</v>
      </c>
      <c r="T4934">
        <v>6.0123892894228401</v>
      </c>
      <c r="U4934">
        <v>10.52168125649</v>
      </c>
      <c r="V4934" t="s">
        <v>27</v>
      </c>
      <c r="W4934">
        <v>119.113811106965</v>
      </c>
      <c r="X4934">
        <v>0</v>
      </c>
      <c r="Y4934" t="s">
        <v>33</v>
      </c>
    </row>
    <row r="4935" spans="1:25" x14ac:dyDescent="0.35">
      <c r="A4935" t="s">
        <v>25</v>
      </c>
      <c r="B4935" s="1">
        <v>27215</v>
      </c>
      <c r="C4935">
        <v>7</v>
      </c>
      <c r="D4935">
        <v>85</v>
      </c>
      <c r="E4935" t="s">
        <v>26</v>
      </c>
      <c r="F4935">
        <v>25.928000000000001</v>
      </c>
      <c r="G4935">
        <v>6.1</v>
      </c>
      <c r="H4935">
        <v>37.667646646524503</v>
      </c>
      <c r="I4935">
        <v>1.08140932697866</v>
      </c>
      <c r="J4935">
        <v>14.665670463315699</v>
      </c>
      <c r="K4935">
        <v>8.0194661075179294E-2</v>
      </c>
      <c r="L4935">
        <v>1.8261748962684401</v>
      </c>
      <c r="M4935">
        <v>2.4210540978937E-2</v>
      </c>
      <c r="N4935" s="2">
        <v>3.7519484088970601E-5</v>
      </c>
      <c r="O4935" s="2">
        <v>1.25197097784333E-6</v>
      </c>
      <c r="P4935" s="2">
        <v>3.9722927064047997E-9</v>
      </c>
      <c r="Q4935" t="s">
        <v>33</v>
      </c>
      <c r="R4935" t="s">
        <v>28</v>
      </c>
      <c r="S4935">
        <v>30</v>
      </c>
      <c r="T4935">
        <v>0.106111777841114</v>
      </c>
      <c r="U4935">
        <v>0.185695611221949</v>
      </c>
      <c r="V4935" t="s">
        <v>33</v>
      </c>
      <c r="W4935">
        <v>3.5121489451070298</v>
      </c>
      <c r="X4935">
        <v>0</v>
      </c>
      <c r="Y4935" t="s">
        <v>33</v>
      </c>
    </row>
    <row r="4936" spans="1:25" x14ac:dyDescent="0.35">
      <c r="A4936" t="s">
        <v>25</v>
      </c>
      <c r="B4936" s="1">
        <v>27216</v>
      </c>
      <c r="C4936">
        <v>6</v>
      </c>
      <c r="D4936">
        <v>100</v>
      </c>
      <c r="E4936" t="s">
        <v>26</v>
      </c>
      <c r="F4936">
        <v>22.224</v>
      </c>
      <c r="G4936">
        <v>3</v>
      </c>
      <c r="H4936">
        <v>20.487104129051801</v>
      </c>
      <c r="I4936">
        <v>6.0376114918333702E-2</v>
      </c>
      <c r="J4936">
        <v>12.9661406803039</v>
      </c>
      <c r="K4936">
        <v>4.7807153879942798E-4</v>
      </c>
      <c r="L4936">
        <v>0.119362715179544</v>
      </c>
      <c r="M4936">
        <v>1.0097540879855E-4</v>
      </c>
      <c r="N4936" s="2">
        <v>2.3016037240665101E-9</v>
      </c>
      <c r="O4936" s="2">
        <v>3.0647179032181E-51</v>
      </c>
      <c r="P4936" s="2">
        <v>1.1574685024933899E-56</v>
      </c>
      <c r="Q4936" t="s">
        <v>33</v>
      </c>
      <c r="R4936" t="s">
        <v>28</v>
      </c>
      <c r="S4936">
        <v>30</v>
      </c>
      <c r="T4936" s="2">
        <v>1.7574539094408601E-5</v>
      </c>
      <c r="U4936" s="2">
        <v>3.0755443415215E-5</v>
      </c>
      <c r="V4936" t="s">
        <v>33</v>
      </c>
      <c r="W4936">
        <v>1.6262558253102E-3</v>
      </c>
      <c r="X4936">
        <v>0</v>
      </c>
      <c r="Y4936" t="s">
        <v>33</v>
      </c>
    </row>
    <row r="4937" spans="1:25" x14ac:dyDescent="0.35">
      <c r="A4937" t="s">
        <v>25</v>
      </c>
      <c r="B4937" s="1">
        <v>27217</v>
      </c>
      <c r="C4937">
        <v>6</v>
      </c>
      <c r="D4937">
        <v>85</v>
      </c>
      <c r="E4937" t="s">
        <v>26</v>
      </c>
      <c r="F4937">
        <v>5.556</v>
      </c>
      <c r="G4937">
        <v>0</v>
      </c>
      <c r="H4937">
        <v>32.355025921021003</v>
      </c>
      <c r="I4937">
        <v>0.19148826491833401</v>
      </c>
      <c r="J4937">
        <v>13.7501406803039</v>
      </c>
      <c r="K4937">
        <v>8.4430126815492404E-3</v>
      </c>
      <c r="L4937">
        <v>0.37009153689220198</v>
      </c>
      <c r="M4937">
        <v>1.92510402583146E-3</v>
      </c>
      <c r="N4937" s="2">
        <v>4.2467123187673302E-7</v>
      </c>
      <c r="O4937" s="2">
        <v>5.3584531084540099E-20</v>
      </c>
      <c r="P4937" s="2">
        <v>3.3336486974782399E-24</v>
      </c>
      <c r="Q4937" t="s">
        <v>33</v>
      </c>
      <c r="R4937" t="s">
        <v>28</v>
      </c>
      <c r="S4937">
        <v>30</v>
      </c>
      <c r="T4937">
        <v>2.3157345558309402E-3</v>
      </c>
      <c r="U4937">
        <v>4.0525354727041496E-3</v>
      </c>
      <c r="V4937" t="s">
        <v>33</v>
      </c>
      <c r="W4937">
        <v>0.12062470881220499</v>
      </c>
      <c r="X4937">
        <v>0</v>
      </c>
      <c r="Y4937" t="s">
        <v>33</v>
      </c>
    </row>
    <row r="4938" spans="1:25" x14ac:dyDescent="0.35">
      <c r="A4938" t="s">
        <v>25</v>
      </c>
      <c r="B4938" s="1">
        <v>27218</v>
      </c>
      <c r="C4938">
        <v>6</v>
      </c>
      <c r="D4938">
        <v>70</v>
      </c>
      <c r="E4938" t="s">
        <v>26</v>
      </c>
      <c r="F4938">
        <v>0</v>
      </c>
      <c r="G4938">
        <v>0</v>
      </c>
      <c r="H4938">
        <v>42.106295528968801</v>
      </c>
      <c r="I4938">
        <v>0.453712564918334</v>
      </c>
      <c r="J4938">
        <v>14.534140680303899</v>
      </c>
      <c r="K4938">
        <v>5.0862320204167102E-2</v>
      </c>
      <c r="L4938">
        <v>0.84173405694235204</v>
      </c>
      <c r="M4938">
        <v>1.29421912304879E-2</v>
      </c>
      <c r="N4938" s="2">
        <v>1.23829104508597E-5</v>
      </c>
      <c r="O4938" s="2">
        <v>2.5273467824101302E-10</v>
      </c>
      <c r="P4938" s="2">
        <v>1.1961716497555001E-13</v>
      </c>
      <c r="Q4938" t="s">
        <v>33</v>
      </c>
      <c r="R4938" t="s">
        <v>28</v>
      </c>
      <c r="S4938">
        <v>30</v>
      </c>
      <c r="T4938">
        <v>4.8974345069194597E-2</v>
      </c>
      <c r="U4938">
        <v>8.5705103871090593E-2</v>
      </c>
      <c r="V4938" t="s">
        <v>33</v>
      </c>
      <c r="W4938">
        <v>1.7778837667798</v>
      </c>
      <c r="X4938">
        <v>0</v>
      </c>
      <c r="Y4938" t="s">
        <v>33</v>
      </c>
    </row>
    <row r="4939" spans="1:25" x14ac:dyDescent="0.35">
      <c r="A4939" t="s">
        <v>25</v>
      </c>
      <c r="B4939" s="1">
        <v>27219</v>
      </c>
      <c r="C4939">
        <v>4</v>
      </c>
      <c r="D4939">
        <v>100</v>
      </c>
      <c r="E4939" t="s">
        <v>26</v>
      </c>
      <c r="F4939">
        <v>24.076000000000001</v>
      </c>
      <c r="G4939">
        <v>4</v>
      </c>
      <c r="H4939">
        <v>18.578973912463901</v>
      </c>
      <c r="I4939">
        <v>0</v>
      </c>
      <c r="J4939">
        <v>10.795129312631</v>
      </c>
      <c r="K4939">
        <v>2.48302969132717E-4</v>
      </c>
      <c r="L4939">
        <v>0</v>
      </c>
      <c r="M4939" s="2">
        <v>4.9660593826543299E-5</v>
      </c>
      <c r="N4939" s="2">
        <v>6.5540534964976199E-10</v>
      </c>
      <c r="O4939">
        <v>0</v>
      </c>
      <c r="P4939">
        <v>0</v>
      </c>
      <c r="Q4939" t="s">
        <v>33</v>
      </c>
      <c r="R4939" t="s">
        <v>28</v>
      </c>
      <c r="S4939">
        <v>30</v>
      </c>
      <c r="T4939" s="2">
        <v>5.7705638717406001E-6</v>
      </c>
      <c r="U4939" s="2">
        <v>1.0098486775546001E-5</v>
      </c>
      <c r="V4939" t="s">
        <v>33</v>
      </c>
      <c r="W4939">
        <v>6.0873725860581096E-4</v>
      </c>
      <c r="X4939">
        <v>0</v>
      </c>
      <c r="Y4939" t="s">
        <v>33</v>
      </c>
    </row>
    <row r="4940" spans="1:25" x14ac:dyDescent="0.35">
      <c r="A4940" t="s">
        <v>25</v>
      </c>
      <c r="B4940" s="1">
        <v>27220</v>
      </c>
      <c r="C4940">
        <v>8</v>
      </c>
      <c r="D4940">
        <v>72</v>
      </c>
      <c r="E4940" t="s">
        <v>26</v>
      </c>
      <c r="F4940">
        <v>20.372</v>
      </c>
      <c r="G4940">
        <v>1.8</v>
      </c>
      <c r="H4940">
        <v>41.587238037170799</v>
      </c>
      <c r="I4940">
        <v>0</v>
      </c>
      <c r="J4940">
        <v>11.939129312631</v>
      </c>
      <c r="K4940">
        <v>0.129502063511029</v>
      </c>
      <c r="L4940">
        <v>0</v>
      </c>
      <c r="M4940">
        <v>2.5900412702205802E-2</v>
      </c>
      <c r="N4940" s="2">
        <v>4.2278710726607799E-5</v>
      </c>
      <c r="O4940">
        <v>0</v>
      </c>
      <c r="P4940">
        <v>0</v>
      </c>
      <c r="Q4940" t="s">
        <v>33</v>
      </c>
      <c r="R4940" t="s">
        <v>28</v>
      </c>
      <c r="S4940">
        <v>30</v>
      </c>
      <c r="T4940">
        <v>0.23930402924274299</v>
      </c>
      <c r="U4940">
        <v>0.4187820511748</v>
      </c>
      <c r="V4940" t="s">
        <v>33</v>
      </c>
      <c r="W4940">
        <v>7.1806959093810496</v>
      </c>
      <c r="X4940">
        <v>0</v>
      </c>
      <c r="Y4940" t="s">
        <v>33</v>
      </c>
    </row>
    <row r="4941" spans="1:25" x14ac:dyDescent="0.35">
      <c r="A4941" t="s">
        <v>25</v>
      </c>
      <c r="B4941" s="1">
        <v>27221</v>
      </c>
      <c r="C4941">
        <v>7</v>
      </c>
      <c r="D4941">
        <v>57</v>
      </c>
      <c r="E4941" t="s">
        <v>26</v>
      </c>
      <c r="F4941">
        <v>24.076000000000001</v>
      </c>
      <c r="G4941">
        <v>1.8</v>
      </c>
      <c r="H4941">
        <v>58.726338203891601</v>
      </c>
      <c r="I4941">
        <v>0</v>
      </c>
      <c r="J4941">
        <v>12.903129312631</v>
      </c>
      <c r="K4941">
        <v>1.26439592717532</v>
      </c>
      <c r="L4941">
        <v>0</v>
      </c>
      <c r="M4941">
        <v>0.25287918543506399</v>
      </c>
      <c r="N4941">
        <v>2.3863001170103498E-3</v>
      </c>
      <c r="O4941">
        <v>0</v>
      </c>
      <c r="P4941">
        <v>0</v>
      </c>
      <c r="Q4941" t="s">
        <v>33</v>
      </c>
      <c r="R4941" t="s">
        <v>28</v>
      </c>
      <c r="S4941">
        <v>30</v>
      </c>
      <c r="T4941">
        <v>11.1346707138096</v>
      </c>
      <c r="U4941">
        <v>19.485673749166899</v>
      </c>
      <c r="V4941" t="s">
        <v>27</v>
      </c>
      <c r="W4941">
        <v>201.390789797118</v>
      </c>
      <c r="X4941">
        <v>0</v>
      </c>
      <c r="Y4941" t="s">
        <v>33</v>
      </c>
    </row>
    <row r="4942" spans="1:25" x14ac:dyDescent="0.35">
      <c r="A4942" t="s">
        <v>25</v>
      </c>
      <c r="B4942" s="1">
        <v>27222</v>
      </c>
      <c r="C4942">
        <v>9</v>
      </c>
      <c r="D4942">
        <v>48</v>
      </c>
      <c r="E4942" t="s">
        <v>26</v>
      </c>
      <c r="F4942">
        <v>16.667999999999999</v>
      </c>
      <c r="G4942">
        <v>0</v>
      </c>
      <c r="H4942">
        <v>75.444124436128504</v>
      </c>
      <c r="I4942">
        <v>0.64657372000000002</v>
      </c>
      <c r="J4942">
        <v>14.227129312631</v>
      </c>
      <c r="K4942">
        <v>1.8183801822166299</v>
      </c>
      <c r="L4942">
        <v>1.1612145031885699</v>
      </c>
      <c r="M4942">
        <v>0.49213759770700899</v>
      </c>
      <c r="N4942">
        <v>7.7546479930277398E-3</v>
      </c>
      <c r="O4942">
        <v>3.5920798588068601E-4</v>
      </c>
      <c r="P4942" s="2">
        <v>3.7537611700763099E-7</v>
      </c>
      <c r="Q4942" t="s">
        <v>33</v>
      </c>
      <c r="R4942" t="s">
        <v>28</v>
      </c>
      <c r="S4942">
        <v>30</v>
      </c>
      <c r="T4942">
        <v>20.3164036705952</v>
      </c>
      <c r="U4942">
        <v>35.553706423541598</v>
      </c>
      <c r="V4942" t="s">
        <v>27</v>
      </c>
      <c r="W4942">
        <v>333.55000571570002</v>
      </c>
      <c r="X4942">
        <v>3335.5000571569999</v>
      </c>
      <c r="Y4942" t="s">
        <v>31</v>
      </c>
    </row>
    <row r="4943" spans="1:25" x14ac:dyDescent="0.35">
      <c r="A4943" t="s">
        <v>25</v>
      </c>
      <c r="B4943" s="1">
        <v>27223</v>
      </c>
      <c r="C4943">
        <v>11</v>
      </c>
      <c r="D4943">
        <v>41</v>
      </c>
      <c r="E4943" t="s">
        <v>26</v>
      </c>
      <c r="F4943">
        <v>22.224</v>
      </c>
      <c r="G4943">
        <v>0</v>
      </c>
      <c r="H4943">
        <v>84.035510920427299</v>
      </c>
      <c r="I4943">
        <v>1.5254560100000001</v>
      </c>
      <c r="J4943">
        <v>15.911129312630999</v>
      </c>
      <c r="K4943">
        <v>5.6600504277567403</v>
      </c>
      <c r="L4943">
        <v>2.4610404735668499</v>
      </c>
      <c r="M4943">
        <v>3.2157606338411102</v>
      </c>
      <c r="N4943">
        <v>0.21501119779233899</v>
      </c>
      <c r="O4943">
        <v>1.1179174992688901</v>
      </c>
      <c r="P4943">
        <v>7.3474919216174796E-3</v>
      </c>
      <c r="Q4943" t="s">
        <v>33</v>
      </c>
      <c r="R4943" t="s">
        <v>28</v>
      </c>
      <c r="S4943">
        <v>30</v>
      </c>
      <c r="T4943">
        <v>125.20574346087</v>
      </c>
      <c r="U4943">
        <v>219.11005105652299</v>
      </c>
      <c r="V4943" t="s">
        <v>27</v>
      </c>
      <c r="W4943">
        <v>1398.00432071195</v>
      </c>
      <c r="X4943">
        <v>13980.043207119599</v>
      </c>
      <c r="Y4943" t="s">
        <v>32</v>
      </c>
    </row>
    <row r="4944" spans="1:25" x14ac:dyDescent="0.35">
      <c r="A4944" t="s">
        <v>25</v>
      </c>
      <c r="B4944" s="1">
        <v>27224</v>
      </c>
      <c r="C4944">
        <v>10</v>
      </c>
      <c r="D4944">
        <v>74</v>
      </c>
      <c r="E4944" t="s">
        <v>26</v>
      </c>
      <c r="F4944">
        <v>0</v>
      </c>
      <c r="G4944">
        <v>0</v>
      </c>
      <c r="H4944">
        <v>83.525627364583599</v>
      </c>
      <c r="I4944">
        <v>1.8807514700000001</v>
      </c>
      <c r="J4944">
        <v>17.415129312630999</v>
      </c>
      <c r="K4944">
        <v>1.7265589383983599</v>
      </c>
      <c r="L4944">
        <v>2.9618409572658599</v>
      </c>
      <c r="M4944">
        <v>0.605476975769079</v>
      </c>
      <c r="N4944">
        <v>1.1191330322491E-2</v>
      </c>
      <c r="O4944">
        <v>0.106984113296078</v>
      </c>
      <c r="P4944">
        <v>1.10295009429632E-3</v>
      </c>
      <c r="Q4944" t="s">
        <v>33</v>
      </c>
      <c r="R4944" t="s">
        <v>28</v>
      </c>
      <c r="S4944">
        <v>30</v>
      </c>
      <c r="T4944">
        <v>18.6537152943745</v>
      </c>
      <c r="U4944">
        <v>32.644001765155402</v>
      </c>
      <c r="V4944" t="s">
        <v>27</v>
      </c>
      <c r="W4944">
        <v>310.67659316594199</v>
      </c>
      <c r="X4944">
        <v>3106.7659316594199</v>
      </c>
      <c r="Y4944" t="s">
        <v>31</v>
      </c>
    </row>
    <row r="4945" spans="1:25" x14ac:dyDescent="0.35">
      <c r="A4945" t="s">
        <v>25</v>
      </c>
      <c r="B4945" s="1">
        <v>27225</v>
      </c>
      <c r="C4945">
        <v>13</v>
      </c>
      <c r="D4945">
        <v>45</v>
      </c>
      <c r="E4945" t="s">
        <v>26</v>
      </c>
      <c r="F4945">
        <v>0</v>
      </c>
      <c r="G4945">
        <v>0</v>
      </c>
      <c r="H4945">
        <v>85.252623896163101</v>
      </c>
      <c r="I4945">
        <v>2.8354695200000002</v>
      </c>
      <c r="J4945">
        <v>19.459129312630999</v>
      </c>
      <c r="K4945">
        <v>2.1797246292003498</v>
      </c>
      <c r="L4945">
        <v>4.1567106564423799</v>
      </c>
      <c r="M4945">
        <v>0.868005410687132</v>
      </c>
      <c r="N4945">
        <v>2.1171596544620301E-2</v>
      </c>
      <c r="O4945">
        <v>0.60290416830994997</v>
      </c>
      <c r="P4945">
        <v>1.40931580658103E-2</v>
      </c>
      <c r="Q4945" t="s">
        <v>33</v>
      </c>
      <c r="R4945" t="s">
        <v>28</v>
      </c>
      <c r="S4945">
        <v>30</v>
      </c>
      <c r="T4945">
        <v>27.355925194074999</v>
      </c>
      <c r="U4945">
        <v>47.872869089631301</v>
      </c>
      <c r="V4945" t="s">
        <v>27</v>
      </c>
      <c r="W4945">
        <v>426.44055371552997</v>
      </c>
      <c r="X4945">
        <v>4264.4055371553004</v>
      </c>
      <c r="Y4945" t="s">
        <v>29</v>
      </c>
    </row>
    <row r="4946" spans="1:25" x14ac:dyDescent="0.35">
      <c r="A4946" t="s">
        <v>25</v>
      </c>
      <c r="B4946" s="1">
        <v>27226</v>
      </c>
      <c r="C4946">
        <v>13</v>
      </c>
      <c r="D4946">
        <v>45</v>
      </c>
      <c r="E4946" t="s">
        <v>26</v>
      </c>
      <c r="F4946">
        <v>3.7040000000000002</v>
      </c>
      <c r="G4946">
        <v>0</v>
      </c>
      <c r="H4946">
        <v>86.378050179767797</v>
      </c>
      <c r="I4946">
        <v>3.7901875700000001</v>
      </c>
      <c r="J4946">
        <v>21.503129312631</v>
      </c>
      <c r="K4946">
        <v>3.07505566586625</v>
      </c>
      <c r="L4946">
        <v>5.26175476447699</v>
      </c>
      <c r="M4946">
        <v>2.0761344807215201</v>
      </c>
      <c r="N4946">
        <v>9.9108546282610996E-2</v>
      </c>
      <c r="O4946">
        <v>2.6815761816420198</v>
      </c>
      <c r="P4946">
        <v>0.11022785719090999</v>
      </c>
      <c r="Q4946" t="s">
        <v>33</v>
      </c>
      <c r="R4946" t="s">
        <v>28</v>
      </c>
      <c r="S4946">
        <v>30</v>
      </c>
      <c r="T4946">
        <v>47.833048699360397</v>
      </c>
      <c r="U4946">
        <v>83.707835223880707</v>
      </c>
      <c r="V4946" t="s">
        <v>27</v>
      </c>
      <c r="W4946">
        <v>670.11331858537096</v>
      </c>
      <c r="X4946">
        <v>6701.1331858537096</v>
      </c>
      <c r="Y4946" t="s">
        <v>29</v>
      </c>
    </row>
    <row r="4947" spans="1:25" x14ac:dyDescent="0.35">
      <c r="A4947" t="s">
        <v>25</v>
      </c>
      <c r="B4947" s="1">
        <v>27227</v>
      </c>
      <c r="C4947">
        <v>6</v>
      </c>
      <c r="D4947">
        <v>85</v>
      </c>
      <c r="E4947" t="s">
        <v>26</v>
      </c>
      <c r="F4947">
        <v>0</v>
      </c>
      <c r="G4947">
        <v>0</v>
      </c>
      <c r="H4947">
        <v>83.034670271550397</v>
      </c>
      <c r="I4947">
        <v>3.9212997199999999</v>
      </c>
      <c r="J4947">
        <v>22.287129312630999</v>
      </c>
      <c r="K4947">
        <v>1.62015861192611</v>
      </c>
      <c r="L4947">
        <v>5.4467736257137602</v>
      </c>
      <c r="M4947">
        <v>0.72367138297427602</v>
      </c>
      <c r="N4947">
        <v>1.5344656838183099E-2</v>
      </c>
      <c r="O4947">
        <v>0.49915533592816902</v>
      </c>
      <c r="P4947">
        <v>2.22788986583125E-2</v>
      </c>
      <c r="Q4947" t="s">
        <v>33</v>
      </c>
      <c r="R4947" t="s">
        <v>28</v>
      </c>
      <c r="S4947">
        <v>30</v>
      </c>
      <c r="T4947">
        <v>16.794460567558399</v>
      </c>
      <c r="U4947">
        <v>29.390305993227201</v>
      </c>
      <c r="V4947" t="s">
        <v>27</v>
      </c>
      <c r="W4947">
        <v>284.604519628491</v>
      </c>
      <c r="X4947">
        <v>2846.0451962849102</v>
      </c>
      <c r="Y4947" t="s">
        <v>31</v>
      </c>
    </row>
    <row r="4948" spans="1:25" x14ac:dyDescent="0.35">
      <c r="A4948" t="s">
        <v>25</v>
      </c>
      <c r="B4948" s="1">
        <v>27228</v>
      </c>
      <c r="C4948">
        <v>9</v>
      </c>
      <c r="D4948">
        <v>73</v>
      </c>
      <c r="E4948" t="s">
        <v>26</v>
      </c>
      <c r="F4948">
        <v>20.372</v>
      </c>
      <c r="G4948">
        <v>25.5</v>
      </c>
      <c r="H4948">
        <v>40.0247998757674</v>
      </c>
      <c r="I4948">
        <v>1.5918543627563</v>
      </c>
      <c r="J4948">
        <v>1.3240000000000001</v>
      </c>
      <c r="K4948">
        <v>9.7022594710384505E-2</v>
      </c>
      <c r="L4948">
        <v>1.13064308256276</v>
      </c>
      <c r="M4948">
        <v>2.6112434268890001E-2</v>
      </c>
      <c r="N4948" s="2">
        <v>4.2893227981713597E-5</v>
      </c>
      <c r="O4948" s="2">
        <v>5.1599623312265897E-8</v>
      </c>
      <c r="P4948" s="2">
        <v>5.0498238386823599E-11</v>
      </c>
      <c r="Q4948" t="s">
        <v>33</v>
      </c>
      <c r="R4948" t="s">
        <v>28</v>
      </c>
      <c r="S4948">
        <v>30</v>
      </c>
      <c r="T4948">
        <v>0.14661652122031499</v>
      </c>
      <c r="U4948">
        <v>0.25657891213555201</v>
      </c>
      <c r="V4948" t="s">
        <v>33</v>
      </c>
      <c r="W4948">
        <v>4.6678485522777899</v>
      </c>
      <c r="X4948">
        <v>0</v>
      </c>
      <c r="Y4948" t="s">
        <v>33</v>
      </c>
    </row>
    <row r="4949" spans="1:25" x14ac:dyDescent="0.35">
      <c r="A4949" t="s">
        <v>25</v>
      </c>
      <c r="B4949" s="1">
        <v>27229</v>
      </c>
      <c r="C4949">
        <v>14</v>
      </c>
      <c r="D4949">
        <v>67</v>
      </c>
      <c r="E4949" t="s">
        <v>26</v>
      </c>
      <c r="F4949">
        <v>0</v>
      </c>
      <c r="G4949">
        <v>0.1</v>
      </c>
      <c r="H4949">
        <v>52.751600091510298</v>
      </c>
      <c r="I4949">
        <v>2.2053114927562998</v>
      </c>
      <c r="J4949">
        <v>3.548</v>
      </c>
      <c r="K4949">
        <v>0.223594498830089</v>
      </c>
      <c r="L4949">
        <v>2.0053610501881298</v>
      </c>
      <c r="M4949">
        <v>6.9294789003399707E-2</v>
      </c>
      <c r="N4949">
        <v>2.4132867299326099E-4</v>
      </c>
      <c r="O4949" s="2">
        <v>4.6043705611334898E-5</v>
      </c>
      <c r="P4949" s="2">
        <v>1.83653330846813E-7</v>
      </c>
      <c r="Q4949" t="s">
        <v>33</v>
      </c>
      <c r="R4949" t="s">
        <v>28</v>
      </c>
      <c r="S4949">
        <v>30</v>
      </c>
      <c r="T4949">
        <v>0.60387783288010299</v>
      </c>
      <c r="U4949">
        <v>1.0567862075401799</v>
      </c>
      <c r="V4949" t="s">
        <v>33</v>
      </c>
      <c r="W4949">
        <v>16.176605893777602</v>
      </c>
      <c r="X4949">
        <v>0</v>
      </c>
      <c r="Y4949" t="s">
        <v>33</v>
      </c>
    </row>
    <row r="4950" spans="1:25" x14ac:dyDescent="0.35">
      <c r="A4950" t="s">
        <v>25</v>
      </c>
      <c r="B4950" s="1">
        <v>27230</v>
      </c>
      <c r="C4950">
        <v>12</v>
      </c>
      <c r="D4950">
        <v>65</v>
      </c>
      <c r="E4950" t="s">
        <v>26</v>
      </c>
      <c r="F4950">
        <v>3.7040000000000002</v>
      </c>
      <c r="G4950">
        <v>0</v>
      </c>
      <c r="H4950">
        <v>66.749675302802004</v>
      </c>
      <c r="I4950">
        <v>2.7697708427563001</v>
      </c>
      <c r="J4950">
        <v>5.4119999999999999</v>
      </c>
      <c r="K4950">
        <v>0.678034293406235</v>
      </c>
      <c r="L4950">
        <v>2.6566355993499302</v>
      </c>
      <c r="M4950">
        <v>0.22917124458487201</v>
      </c>
      <c r="N4950">
        <v>2.0047135338599198E-3</v>
      </c>
      <c r="O4950">
        <v>4.7571923527426696E-3</v>
      </c>
      <c r="P4950" s="2">
        <v>3.76607879955567E-5</v>
      </c>
      <c r="Q4950" t="s">
        <v>33</v>
      </c>
      <c r="R4950" t="s">
        <v>28</v>
      </c>
      <c r="S4950">
        <v>30</v>
      </c>
      <c r="T4950">
        <v>3.9276879419667301</v>
      </c>
      <c r="U4950">
        <v>6.8734538984417801</v>
      </c>
      <c r="V4950" t="s">
        <v>33</v>
      </c>
      <c r="W4950">
        <v>82.581426992714697</v>
      </c>
      <c r="X4950">
        <v>825.81426992714705</v>
      </c>
      <c r="Y4950" t="s">
        <v>30</v>
      </c>
    </row>
    <row r="4951" spans="1:25" x14ac:dyDescent="0.35">
      <c r="A4951" t="s">
        <v>25</v>
      </c>
      <c r="B4951" s="1">
        <v>27231</v>
      </c>
      <c r="C4951">
        <v>12</v>
      </c>
      <c r="D4951">
        <v>54</v>
      </c>
      <c r="E4951" t="s">
        <v>26</v>
      </c>
      <c r="F4951">
        <v>11.112</v>
      </c>
      <c r="G4951">
        <v>0</v>
      </c>
      <c r="H4951">
        <v>78.242011807737001</v>
      </c>
      <c r="I4951">
        <v>3.5116317027563002</v>
      </c>
      <c r="J4951">
        <v>7.2759999999999998</v>
      </c>
      <c r="K4951">
        <v>1.6819973441851199</v>
      </c>
      <c r="L4951">
        <v>3.4251071670761299</v>
      </c>
      <c r="M4951">
        <v>0.62146915528899904</v>
      </c>
      <c r="N4951">
        <v>1.17198366408504E-2</v>
      </c>
      <c r="O4951">
        <v>0.16549927544016299</v>
      </c>
      <c r="P4951">
        <v>2.4258487145545002E-3</v>
      </c>
      <c r="Q4951" t="s">
        <v>33</v>
      </c>
      <c r="R4951" t="s">
        <v>28</v>
      </c>
      <c r="S4951">
        <v>30</v>
      </c>
      <c r="T4951">
        <v>17.866109595454901</v>
      </c>
      <c r="U4951">
        <v>31.265691792045999</v>
      </c>
      <c r="V4951" t="s">
        <v>27</v>
      </c>
      <c r="W4951">
        <v>299.69854615079998</v>
      </c>
      <c r="X4951">
        <v>2996.9854615079998</v>
      </c>
      <c r="Y4951" t="s">
        <v>31</v>
      </c>
    </row>
    <row r="4952" spans="1:25" x14ac:dyDescent="0.35">
      <c r="A4952" t="s">
        <v>25</v>
      </c>
      <c r="B4952" s="1">
        <v>27232</v>
      </c>
      <c r="C4952">
        <v>13</v>
      </c>
      <c r="D4952">
        <v>45</v>
      </c>
      <c r="E4952" t="s">
        <v>26</v>
      </c>
      <c r="F4952">
        <v>29.632000000000001</v>
      </c>
      <c r="G4952">
        <v>0</v>
      </c>
      <c r="H4952">
        <v>84.987057634696598</v>
      </c>
      <c r="I4952">
        <v>4.4663497527563001</v>
      </c>
      <c r="J4952">
        <v>9.32</v>
      </c>
      <c r="K4952">
        <v>9.3533236016217796</v>
      </c>
      <c r="L4952">
        <v>4.3828826951759403</v>
      </c>
      <c r="M4952">
        <v>6.7680214713790301</v>
      </c>
      <c r="N4952">
        <v>0.80257598836241495</v>
      </c>
      <c r="O4952">
        <v>24.708455928082099</v>
      </c>
      <c r="P4952">
        <v>0.655956446430907</v>
      </c>
      <c r="Q4952" t="s">
        <v>33</v>
      </c>
      <c r="R4952" t="s">
        <v>28</v>
      </c>
      <c r="S4952">
        <v>30</v>
      </c>
      <c r="T4952">
        <v>264.75294603042801</v>
      </c>
      <c r="U4952">
        <v>463.31765555324802</v>
      </c>
      <c r="V4952" t="s">
        <v>27</v>
      </c>
      <c r="W4952">
        <v>2329.8735045677299</v>
      </c>
      <c r="X4952">
        <v>23298.735045677298</v>
      </c>
      <c r="Y4952" t="s">
        <v>32</v>
      </c>
    </row>
    <row r="4953" spans="1:25" x14ac:dyDescent="0.35">
      <c r="A4953" t="s">
        <v>25</v>
      </c>
      <c r="B4953" s="1">
        <v>27233</v>
      </c>
      <c r="C4953">
        <v>12</v>
      </c>
      <c r="D4953">
        <v>54</v>
      </c>
      <c r="E4953" t="s">
        <v>26</v>
      </c>
      <c r="F4953">
        <v>12.964</v>
      </c>
      <c r="G4953">
        <v>0.2</v>
      </c>
      <c r="H4953">
        <v>85.244934934475197</v>
      </c>
      <c r="I4953">
        <v>5.2082106127563002</v>
      </c>
      <c r="J4953">
        <v>11.183999999999999</v>
      </c>
      <c r="K4953">
        <v>4.1845151682810604</v>
      </c>
      <c r="L4953">
        <v>5.1377812699752301</v>
      </c>
      <c r="M4953">
        <v>3.1219499973660301</v>
      </c>
      <c r="N4953">
        <v>0.204034131163256</v>
      </c>
      <c r="O4953">
        <v>5.6561405691851503</v>
      </c>
      <c r="P4953">
        <v>0.219645829950539</v>
      </c>
      <c r="Q4953" t="s">
        <v>33</v>
      </c>
      <c r="R4953" t="s">
        <v>28</v>
      </c>
      <c r="S4953">
        <v>30</v>
      </c>
      <c r="T4953">
        <v>78.188641459902897</v>
      </c>
      <c r="U4953">
        <v>136.83012255483001</v>
      </c>
      <c r="V4953" t="s">
        <v>27</v>
      </c>
      <c r="W4953">
        <v>983.74009698616203</v>
      </c>
      <c r="X4953">
        <v>9837.4009698616192</v>
      </c>
      <c r="Y4953" t="s">
        <v>29</v>
      </c>
    </row>
    <row r="4954" spans="1:25" x14ac:dyDescent="0.35">
      <c r="A4954" t="s">
        <v>25</v>
      </c>
      <c r="B4954" s="1">
        <v>27234</v>
      </c>
      <c r="C4954">
        <v>13</v>
      </c>
      <c r="D4954">
        <v>55</v>
      </c>
      <c r="E4954" t="s">
        <v>26</v>
      </c>
      <c r="F4954">
        <v>9.26</v>
      </c>
      <c r="G4954">
        <v>0</v>
      </c>
      <c r="H4954">
        <v>85.324416149787197</v>
      </c>
      <c r="I4954">
        <v>5.9893435627563001</v>
      </c>
      <c r="J4954">
        <v>13.228</v>
      </c>
      <c r="K4954">
        <v>3.5104723079739699</v>
      </c>
      <c r="L4954">
        <v>5.9317600173895997</v>
      </c>
      <c r="M4954">
        <v>2.7103071441214301</v>
      </c>
      <c r="N4954">
        <v>0.15885894223960301</v>
      </c>
      <c r="O4954">
        <v>4.8222272107166004</v>
      </c>
      <c r="P4954">
        <v>0.26359601003979199</v>
      </c>
      <c r="Q4954" t="s">
        <v>33</v>
      </c>
      <c r="R4954" t="s">
        <v>28</v>
      </c>
      <c r="S4954">
        <v>30</v>
      </c>
      <c r="T4954">
        <v>59.153679896920302</v>
      </c>
      <c r="U4954">
        <v>103.51893981961</v>
      </c>
      <c r="V4954" t="s">
        <v>27</v>
      </c>
      <c r="W4954">
        <v>792.52247990455203</v>
      </c>
      <c r="X4954">
        <v>7925.2247990455198</v>
      </c>
      <c r="Y4954" t="s">
        <v>29</v>
      </c>
    </row>
    <row r="4955" spans="1:25" x14ac:dyDescent="0.35">
      <c r="A4955" t="s">
        <v>25</v>
      </c>
      <c r="B4955" s="1">
        <v>27235</v>
      </c>
      <c r="C4955">
        <v>10</v>
      </c>
      <c r="D4955">
        <v>62</v>
      </c>
      <c r="E4955" t="s">
        <v>26</v>
      </c>
      <c r="F4955">
        <v>12.964</v>
      </c>
      <c r="G4955">
        <v>0</v>
      </c>
      <c r="H4955">
        <v>85.261742858562599</v>
      </c>
      <c r="I4955">
        <v>6.5086215427563001</v>
      </c>
      <c r="J4955">
        <v>14.731999999999999</v>
      </c>
      <c r="K4955">
        <v>4.1942571541345997</v>
      </c>
      <c r="L4955">
        <v>6.46234023621997</v>
      </c>
      <c r="M4955">
        <v>3.5463266244670599</v>
      </c>
      <c r="N4955">
        <v>0.25566852192883099</v>
      </c>
      <c r="O4955">
        <v>8.8792473703073505</v>
      </c>
      <c r="P4955">
        <v>0.594493254634607</v>
      </c>
      <c r="Q4955" t="s">
        <v>33</v>
      </c>
      <c r="R4955" t="s">
        <v>28</v>
      </c>
      <c r="S4955">
        <v>30</v>
      </c>
      <c r="T4955">
        <v>78.476154936647006</v>
      </c>
      <c r="U4955">
        <v>137.33327113913199</v>
      </c>
      <c r="V4955" t="s">
        <v>27</v>
      </c>
      <c r="W4955">
        <v>986.50663252298398</v>
      </c>
      <c r="X4955">
        <v>9865.06632522984</v>
      </c>
      <c r="Y4955" t="s">
        <v>29</v>
      </c>
    </row>
    <row r="4956" spans="1:25" x14ac:dyDescent="0.35">
      <c r="A4956" t="s">
        <v>25</v>
      </c>
      <c r="B4956" s="1">
        <v>27236</v>
      </c>
      <c r="C4956">
        <v>9</v>
      </c>
      <c r="D4956">
        <v>48</v>
      </c>
      <c r="E4956" t="s">
        <v>26</v>
      </c>
      <c r="F4956">
        <v>51.856000000000002</v>
      </c>
      <c r="G4956">
        <v>0.8</v>
      </c>
      <c r="H4956">
        <v>84.104561723450104</v>
      </c>
      <c r="I4956">
        <v>7.1551952627563002</v>
      </c>
      <c r="J4956">
        <v>16.056000000000001</v>
      </c>
      <c r="K4956">
        <v>19.191505038369002</v>
      </c>
      <c r="L4956">
        <v>7.1047803709314401</v>
      </c>
      <c r="M4956">
        <v>14.821596291307699</v>
      </c>
      <c r="N4956">
        <v>3.2140528838490101</v>
      </c>
      <c r="O4956">
        <v>216.46470662287399</v>
      </c>
      <c r="P4956">
        <v>18.1204350247924</v>
      </c>
      <c r="Q4956" t="s">
        <v>27</v>
      </c>
      <c r="R4956" t="s">
        <v>28</v>
      </c>
      <c r="S4956">
        <v>30</v>
      </c>
      <c r="T4956">
        <v>686.91986500088899</v>
      </c>
      <c r="U4956">
        <v>1202.10976375156</v>
      </c>
      <c r="V4956" t="s">
        <v>30</v>
      </c>
      <c r="W4956">
        <v>3877.8734197775302</v>
      </c>
      <c r="X4956">
        <v>38778.734197775302</v>
      </c>
      <c r="Y4956" t="s">
        <v>32</v>
      </c>
    </row>
    <row r="4957" spans="1:25" x14ac:dyDescent="0.35">
      <c r="A4957" t="s">
        <v>25</v>
      </c>
      <c r="B4957" s="1">
        <v>27237</v>
      </c>
      <c r="C4957">
        <v>8</v>
      </c>
      <c r="D4957">
        <v>59</v>
      </c>
      <c r="E4957" t="s">
        <v>26</v>
      </c>
      <c r="F4957">
        <v>9.26</v>
      </c>
      <c r="G4957">
        <v>0</v>
      </c>
      <c r="H4957">
        <v>84.104560326163707</v>
      </c>
      <c r="I4957">
        <v>7.6145186727562999</v>
      </c>
      <c r="J4957">
        <v>17.2</v>
      </c>
      <c r="K4957">
        <v>2.9725122823411199</v>
      </c>
      <c r="L4957">
        <v>7.5671021743187898</v>
      </c>
      <c r="M4957">
        <v>2.5356725079724298</v>
      </c>
      <c r="N4957">
        <v>0.14119320636990801</v>
      </c>
      <c r="O4957">
        <v>4.6761017227225397</v>
      </c>
      <c r="P4957">
        <v>0.45386127873071802</v>
      </c>
      <c r="Q4957" t="s">
        <v>33</v>
      </c>
      <c r="R4957" t="s">
        <v>28</v>
      </c>
      <c r="S4957">
        <v>30</v>
      </c>
      <c r="T4957">
        <v>45.288687351346098</v>
      </c>
      <c r="U4957">
        <v>79.255202864855605</v>
      </c>
      <c r="V4957" t="s">
        <v>27</v>
      </c>
      <c r="W4957">
        <v>641.54370037449098</v>
      </c>
      <c r="X4957">
        <v>6415.4370037449098</v>
      </c>
      <c r="Y4957" t="s">
        <v>29</v>
      </c>
    </row>
    <row r="4958" spans="1:25" x14ac:dyDescent="0.35">
      <c r="A4958" t="s">
        <v>25</v>
      </c>
      <c r="B4958" s="1">
        <v>27238</v>
      </c>
      <c r="C4958">
        <v>5</v>
      </c>
      <c r="D4958">
        <v>100</v>
      </c>
      <c r="E4958" t="s">
        <v>26</v>
      </c>
      <c r="F4958">
        <v>9.26</v>
      </c>
      <c r="G4958">
        <v>0</v>
      </c>
      <c r="H4958">
        <v>76.006723542081602</v>
      </c>
      <c r="I4958">
        <v>7.6145186727562999</v>
      </c>
      <c r="J4958">
        <v>17.803999999999998</v>
      </c>
      <c r="K4958">
        <v>1.2958516886824301</v>
      </c>
      <c r="L4958">
        <v>7.5832202395855202</v>
      </c>
      <c r="M4958">
        <v>0.67693456666103202</v>
      </c>
      <c r="N4958">
        <v>1.36344162180138E-2</v>
      </c>
      <c r="O4958">
        <v>0.472535646021988</v>
      </c>
      <c r="P4958">
        <v>4.6093379936891603E-2</v>
      </c>
      <c r="Q4958" t="s">
        <v>33</v>
      </c>
      <c r="R4958" t="s">
        <v>28</v>
      </c>
      <c r="S4958">
        <v>30</v>
      </c>
      <c r="T4958">
        <v>11.598898675572499</v>
      </c>
      <c r="U4958">
        <v>20.298072682251899</v>
      </c>
      <c r="V4958" t="s">
        <v>27</v>
      </c>
      <c r="W4958">
        <v>208.470781915641</v>
      </c>
      <c r="X4958">
        <v>2084.7078191564101</v>
      </c>
      <c r="Y4958" t="s">
        <v>31</v>
      </c>
    </row>
    <row r="4959" spans="1:25" x14ac:dyDescent="0.35">
      <c r="A4959" t="s">
        <v>25</v>
      </c>
      <c r="B4959" s="1">
        <v>27239</v>
      </c>
      <c r="C4959">
        <v>15</v>
      </c>
      <c r="D4959">
        <v>49</v>
      </c>
      <c r="E4959" t="s">
        <v>26</v>
      </c>
      <c r="F4959">
        <v>24.076000000000001</v>
      </c>
      <c r="G4959">
        <v>6.7</v>
      </c>
      <c r="H4959">
        <v>64.536080597923899</v>
      </c>
      <c r="I4959">
        <v>4.7655638883363398</v>
      </c>
      <c r="J4959">
        <v>11.472783349615099</v>
      </c>
      <c r="K4959">
        <v>1.7398691979866201</v>
      </c>
      <c r="L4959">
        <v>4.7480771989481703</v>
      </c>
      <c r="M4959">
        <v>0.732029181313403</v>
      </c>
      <c r="N4959">
        <v>1.5659726087362401E-2</v>
      </c>
      <c r="O4959">
        <v>0.45092539252041602</v>
      </c>
      <c r="P4959">
        <v>1.4502291585291399E-2</v>
      </c>
      <c r="Q4959" t="s">
        <v>33</v>
      </c>
      <c r="R4959" t="s">
        <v>28</v>
      </c>
      <c r="S4959">
        <v>30</v>
      </c>
      <c r="T4959">
        <v>18.891434462694701</v>
      </c>
      <c r="U4959">
        <v>33.0600103097158</v>
      </c>
      <c r="V4959" t="s">
        <v>27</v>
      </c>
      <c r="W4959">
        <v>313.97154910757598</v>
      </c>
      <c r="X4959">
        <v>3139.7154910757599</v>
      </c>
      <c r="Y4959" t="s">
        <v>31</v>
      </c>
    </row>
    <row r="4960" spans="1:25" x14ac:dyDescent="0.35">
      <c r="A4960" t="s">
        <v>25</v>
      </c>
      <c r="B4960" s="1">
        <v>27240</v>
      </c>
      <c r="C4960">
        <v>10</v>
      </c>
      <c r="D4960">
        <v>87</v>
      </c>
      <c r="E4960" t="s">
        <v>26</v>
      </c>
      <c r="F4960">
        <v>9.26</v>
      </c>
      <c r="G4960">
        <v>0</v>
      </c>
      <c r="H4960">
        <v>69.0873636994815</v>
      </c>
      <c r="I4960">
        <v>4.9432116183363402</v>
      </c>
      <c r="J4960">
        <v>12.976783349615101</v>
      </c>
      <c r="K4960">
        <v>0.96860435809565004</v>
      </c>
      <c r="L4960">
        <v>5.0639401011673799</v>
      </c>
      <c r="M4960">
        <v>0.41896423152832202</v>
      </c>
      <c r="N4960">
        <v>5.8320615762873099E-3</v>
      </c>
      <c r="O4960">
        <v>9.8654755338873995E-2</v>
      </c>
      <c r="P4960">
        <v>3.7009558472587299E-3</v>
      </c>
      <c r="Q4960" t="s">
        <v>33</v>
      </c>
      <c r="R4960" t="s">
        <v>28</v>
      </c>
      <c r="S4960">
        <v>30</v>
      </c>
      <c r="T4960">
        <v>7.1403887071704402</v>
      </c>
      <c r="U4960">
        <v>12.495680237548299</v>
      </c>
      <c r="V4960" t="s">
        <v>27</v>
      </c>
      <c r="W4960">
        <v>138.003437508893</v>
      </c>
      <c r="X4960">
        <v>1380.0343750889299</v>
      </c>
      <c r="Y4960" t="s">
        <v>30</v>
      </c>
    </row>
    <row r="4961" spans="1:25" x14ac:dyDescent="0.35">
      <c r="A4961" t="s">
        <v>25</v>
      </c>
      <c r="B4961" s="1">
        <v>27241</v>
      </c>
      <c r="C4961">
        <v>8</v>
      </c>
      <c r="D4961">
        <v>100</v>
      </c>
      <c r="E4961" t="s">
        <v>26</v>
      </c>
      <c r="F4961">
        <v>24.076000000000001</v>
      </c>
      <c r="G4961">
        <v>0.1</v>
      </c>
      <c r="H4961">
        <v>69.087362448313996</v>
      </c>
      <c r="I4961">
        <v>4.9432116183363402</v>
      </c>
      <c r="J4961">
        <v>14.120783349615101</v>
      </c>
      <c r="K4961">
        <v>2.0435309116304099</v>
      </c>
      <c r="L4961">
        <v>5.2722923725843902</v>
      </c>
      <c r="M4961">
        <v>0.89967411662168195</v>
      </c>
      <c r="N4961">
        <v>2.2557956470573001E-2</v>
      </c>
      <c r="O4961">
        <v>0.89071864226095299</v>
      </c>
      <c r="P4961">
        <v>3.6788590492810302E-2</v>
      </c>
      <c r="Q4961" t="s">
        <v>33</v>
      </c>
      <c r="R4961" t="s">
        <v>28</v>
      </c>
      <c r="S4961">
        <v>30</v>
      </c>
      <c r="T4961">
        <v>24.612440471506002</v>
      </c>
      <c r="U4961">
        <v>43.071770825135403</v>
      </c>
      <c r="V4961" t="s">
        <v>27</v>
      </c>
      <c r="W4961">
        <v>390.93807896496099</v>
      </c>
      <c r="X4961">
        <v>3909.3807896496101</v>
      </c>
      <c r="Y4961" t="s">
        <v>31</v>
      </c>
    </row>
    <row r="4962" spans="1:25" x14ac:dyDescent="0.35">
      <c r="A4962" t="s">
        <v>25</v>
      </c>
      <c r="B4962" s="1">
        <v>27242</v>
      </c>
      <c r="C4962">
        <v>8</v>
      </c>
      <c r="D4962">
        <v>72</v>
      </c>
      <c r="E4962" t="s">
        <v>26</v>
      </c>
      <c r="F4962">
        <v>9.26</v>
      </c>
      <c r="G4962">
        <v>3.2</v>
      </c>
      <c r="H4962">
        <v>53.275832963580299</v>
      </c>
      <c r="I4962">
        <v>3.1642300184061898</v>
      </c>
      <c r="J4962">
        <v>12.4483450370734</v>
      </c>
      <c r="K4962">
        <v>0.37634513388980401</v>
      </c>
      <c r="L4962">
        <v>3.86950063019346</v>
      </c>
      <c r="M4962">
        <v>0.145669158204006</v>
      </c>
      <c r="N4962">
        <v>8.9893765909725696E-4</v>
      </c>
      <c r="O4962">
        <v>3.1452961129852402E-3</v>
      </c>
      <c r="P4962" s="2">
        <v>6.1885357470941202E-5</v>
      </c>
      <c r="Q4962" t="s">
        <v>33</v>
      </c>
      <c r="R4962" t="s">
        <v>28</v>
      </c>
      <c r="S4962">
        <v>35</v>
      </c>
      <c r="T4962">
        <v>1.70742889712699</v>
      </c>
      <c r="U4962">
        <v>2.9880005699722298</v>
      </c>
      <c r="V4962" t="s">
        <v>33</v>
      </c>
      <c r="W4962">
        <v>34.924054594972901</v>
      </c>
      <c r="X4962">
        <v>0</v>
      </c>
      <c r="Y4962" t="s">
        <v>33</v>
      </c>
    </row>
    <row r="4963" spans="1:25" x14ac:dyDescent="0.35">
      <c r="A4963" t="s">
        <v>25</v>
      </c>
      <c r="B4963" s="1">
        <v>27243</v>
      </c>
      <c r="C4963">
        <v>10</v>
      </c>
      <c r="D4963">
        <v>62</v>
      </c>
      <c r="E4963" t="s">
        <v>26</v>
      </c>
      <c r="F4963">
        <v>5.556</v>
      </c>
      <c r="G4963">
        <v>0</v>
      </c>
      <c r="H4963">
        <v>67.707451883469005</v>
      </c>
      <c r="I4963">
        <v>3.7554080264061902</v>
      </c>
      <c r="J4963">
        <v>13.9523450370734</v>
      </c>
      <c r="K4963">
        <v>0.76883902369979096</v>
      </c>
      <c r="L4963">
        <v>4.4897006437417701</v>
      </c>
      <c r="M4963">
        <v>0.315968837876548</v>
      </c>
      <c r="N4963">
        <v>3.53947811667086E-3</v>
      </c>
      <c r="O4963">
        <v>3.8114565493993897E-2</v>
      </c>
      <c r="P4963">
        <v>1.07203112954369E-3</v>
      </c>
      <c r="Q4963" t="s">
        <v>33</v>
      </c>
      <c r="R4963" t="s">
        <v>28</v>
      </c>
      <c r="S4963">
        <v>35</v>
      </c>
      <c r="T4963">
        <v>5.68475739015068</v>
      </c>
      <c r="U4963">
        <v>9.9483254327636903</v>
      </c>
      <c r="V4963" t="s">
        <v>33</v>
      </c>
      <c r="W4963">
        <v>99.045780828281906</v>
      </c>
      <c r="X4963">
        <v>990.45780828281897</v>
      </c>
      <c r="Y4963" t="s">
        <v>30</v>
      </c>
    </row>
    <row r="4964" spans="1:25" x14ac:dyDescent="0.35">
      <c r="A4964" t="s">
        <v>25</v>
      </c>
      <c r="B4964" s="1">
        <v>27244</v>
      </c>
      <c r="C4964">
        <v>10</v>
      </c>
      <c r="D4964">
        <v>62</v>
      </c>
      <c r="E4964" t="s">
        <v>26</v>
      </c>
      <c r="F4964">
        <v>0</v>
      </c>
      <c r="G4964">
        <v>0</v>
      </c>
      <c r="H4964">
        <v>73.123814340150901</v>
      </c>
      <c r="I4964">
        <v>4.3465860344061804</v>
      </c>
      <c r="J4964">
        <v>15.456345037073399</v>
      </c>
      <c r="K4964">
        <v>0.69940525111916696</v>
      </c>
      <c r="L4964">
        <v>5.1044955433673902</v>
      </c>
      <c r="M4964">
        <v>0.30357667073365102</v>
      </c>
      <c r="N4964">
        <v>3.2974935985575701E-3</v>
      </c>
      <c r="O4964">
        <v>3.9024843004556199E-2</v>
      </c>
      <c r="P4964">
        <v>1.49213158044136E-3</v>
      </c>
      <c r="Q4964" t="s">
        <v>33</v>
      </c>
      <c r="R4964" t="s">
        <v>28</v>
      </c>
      <c r="S4964">
        <v>35</v>
      </c>
      <c r="T4964">
        <v>4.8498029668243596</v>
      </c>
      <c r="U4964">
        <v>8.4871551919426302</v>
      </c>
      <c r="V4964" t="s">
        <v>33</v>
      </c>
      <c r="W4964">
        <v>86.379387262415804</v>
      </c>
      <c r="X4964">
        <v>863.79387262415798</v>
      </c>
      <c r="Y4964" t="s">
        <v>30</v>
      </c>
    </row>
    <row r="4965" spans="1:25" x14ac:dyDescent="0.35">
      <c r="A4965" t="s">
        <v>25</v>
      </c>
      <c r="B4965" s="1">
        <v>27245</v>
      </c>
      <c r="C4965">
        <v>9</v>
      </c>
      <c r="D4965">
        <v>73</v>
      </c>
      <c r="E4965" t="s">
        <v>26</v>
      </c>
      <c r="F4965">
        <v>12.964</v>
      </c>
      <c r="G4965">
        <v>0</v>
      </c>
      <c r="H4965">
        <v>77.471696249209501</v>
      </c>
      <c r="I4965">
        <v>4.7287914464061904</v>
      </c>
      <c r="J4965">
        <v>16.780345037073399</v>
      </c>
      <c r="K4965">
        <v>1.7330339347743999</v>
      </c>
      <c r="L4965">
        <v>5.5485528407750699</v>
      </c>
      <c r="M4965">
        <v>0.78053990656517303</v>
      </c>
      <c r="N4965">
        <v>1.7543177293216999E-2</v>
      </c>
      <c r="O4965">
        <v>0.62596735765726197</v>
      </c>
      <c r="P4965">
        <v>2.91974114018244E-2</v>
      </c>
      <c r="Q4965" t="s">
        <v>33</v>
      </c>
      <c r="R4965" t="s">
        <v>28</v>
      </c>
      <c r="S4965">
        <v>35</v>
      </c>
      <c r="T4965">
        <v>21.998698565856699</v>
      </c>
      <c r="U4965">
        <v>38.497722490249203</v>
      </c>
      <c r="V4965" t="s">
        <v>27</v>
      </c>
      <c r="W4965">
        <v>312.27857952693603</v>
      </c>
      <c r="X4965">
        <v>3122.7857952693598</v>
      </c>
      <c r="Y4965" t="s">
        <v>31</v>
      </c>
    </row>
    <row r="4966" spans="1:25" x14ac:dyDescent="0.35">
      <c r="A4966" t="s">
        <v>25</v>
      </c>
      <c r="B4966" s="1">
        <v>27246</v>
      </c>
      <c r="C4966">
        <v>9</v>
      </c>
      <c r="D4966">
        <v>87</v>
      </c>
      <c r="E4966" t="s">
        <v>26</v>
      </c>
      <c r="F4966">
        <v>11.112</v>
      </c>
      <c r="G4966">
        <v>0</v>
      </c>
      <c r="H4966">
        <v>77.640160105704695</v>
      </c>
      <c r="I4966">
        <v>4.9128162744061896</v>
      </c>
      <c r="J4966">
        <v>18.104345037073401</v>
      </c>
      <c r="K4966">
        <v>1.5998345756577099</v>
      </c>
      <c r="L4966">
        <v>5.8541559859168197</v>
      </c>
      <c r="M4966">
        <v>0.73830559587170597</v>
      </c>
      <c r="N4966">
        <v>1.58981616099804E-2</v>
      </c>
      <c r="O4966">
        <v>0.55556062728427802</v>
      </c>
      <c r="P4966">
        <v>2.9434210256817001E-2</v>
      </c>
      <c r="Q4966" t="s">
        <v>33</v>
      </c>
      <c r="R4966" t="s">
        <v>28</v>
      </c>
      <c r="S4966">
        <v>35</v>
      </c>
      <c r="T4966">
        <v>19.277772508222601</v>
      </c>
      <c r="U4966">
        <v>33.736101889389602</v>
      </c>
      <c r="V4966" t="s">
        <v>27</v>
      </c>
      <c r="W4966">
        <v>279.68060494809299</v>
      </c>
      <c r="X4966">
        <v>2796.8060494809301</v>
      </c>
      <c r="Y4966" t="s">
        <v>31</v>
      </c>
    </row>
    <row r="4967" spans="1:25" x14ac:dyDescent="0.35">
      <c r="A4967" t="s">
        <v>25</v>
      </c>
      <c r="B4967" s="1">
        <v>27247</v>
      </c>
      <c r="C4967">
        <v>10</v>
      </c>
      <c r="D4967">
        <v>74</v>
      </c>
      <c r="E4967" t="s">
        <v>26</v>
      </c>
      <c r="F4967">
        <v>0</v>
      </c>
      <c r="G4967">
        <v>4.5999999999999996</v>
      </c>
      <c r="H4967">
        <v>40.3097740696589</v>
      </c>
      <c r="I4967">
        <v>2.7993909287751402</v>
      </c>
      <c r="J4967">
        <v>14.394502840299801</v>
      </c>
      <c r="K4967">
        <v>3.66866503925736E-2</v>
      </c>
      <c r="L4967">
        <v>3.7672021728410199</v>
      </c>
      <c r="M4967">
        <v>1.40528819349637E-2</v>
      </c>
      <c r="N4967" s="2">
        <v>1.4325627612826001E-5</v>
      </c>
      <c r="O4967" s="2">
        <v>2.80591930940605E-6</v>
      </c>
      <c r="P4967" s="2">
        <v>5.1755599217717502E-8</v>
      </c>
      <c r="Q4967" t="s">
        <v>33</v>
      </c>
      <c r="R4967" t="s">
        <v>28</v>
      </c>
      <c r="S4967">
        <v>35</v>
      </c>
      <c r="T4967">
        <v>3.2952836394927597E-2</v>
      </c>
      <c r="U4967">
        <v>5.7667463691123397E-2</v>
      </c>
      <c r="V4967" t="s">
        <v>33</v>
      </c>
      <c r="W4967">
        <v>1.0902663268835899</v>
      </c>
      <c r="X4967">
        <v>0</v>
      </c>
      <c r="Y4967" t="s">
        <v>33</v>
      </c>
    </row>
    <row r="4968" spans="1:25" x14ac:dyDescent="0.35">
      <c r="A4968" t="s">
        <v>25</v>
      </c>
      <c r="B4968" s="1">
        <v>27248</v>
      </c>
      <c r="C4968">
        <v>6</v>
      </c>
      <c r="D4968">
        <v>70</v>
      </c>
      <c r="E4968" t="s">
        <v>26</v>
      </c>
      <c r="F4968">
        <v>18.52</v>
      </c>
      <c r="G4968">
        <v>1.4</v>
      </c>
      <c r="H4968">
        <v>54.000890284610797</v>
      </c>
      <c r="I4968">
        <v>3.09792320877514</v>
      </c>
      <c r="J4968">
        <v>15.178502840299799</v>
      </c>
      <c r="K4968">
        <v>0.64492169250570197</v>
      </c>
      <c r="L4968">
        <v>4.1025344467918696</v>
      </c>
      <c r="M4968">
        <v>0.25546979060625302</v>
      </c>
      <c r="N4968">
        <v>2.4297406027538799E-3</v>
      </c>
      <c r="O4968">
        <v>1.8057246557651899E-2</v>
      </c>
      <c r="P4968">
        <v>4.0898923085568701E-4</v>
      </c>
      <c r="Q4968" t="s">
        <v>33</v>
      </c>
      <c r="R4968" t="s">
        <v>28</v>
      </c>
      <c r="S4968">
        <v>35</v>
      </c>
      <c r="T4968">
        <v>4.2320232057188401</v>
      </c>
      <c r="U4968">
        <v>7.4060406100079703</v>
      </c>
      <c r="V4968" t="s">
        <v>33</v>
      </c>
      <c r="W4968">
        <v>76.7948378004304</v>
      </c>
      <c r="X4968">
        <v>0</v>
      </c>
      <c r="Y4968" t="s">
        <v>33</v>
      </c>
    </row>
    <row r="4969" spans="1:25" x14ac:dyDescent="0.35">
      <c r="A4969" t="s">
        <v>25</v>
      </c>
      <c r="B4969" s="1">
        <v>27249</v>
      </c>
      <c r="C4969">
        <v>7</v>
      </c>
      <c r="D4969">
        <v>71</v>
      </c>
      <c r="E4969" t="s">
        <v>26</v>
      </c>
      <c r="F4969">
        <v>12.964</v>
      </c>
      <c r="G4969">
        <v>0.9</v>
      </c>
      <c r="H4969">
        <v>63.595654616891601</v>
      </c>
      <c r="I4969">
        <v>3.4271496527751402</v>
      </c>
      <c r="J4969">
        <v>16.142502840299802</v>
      </c>
      <c r="K4969">
        <v>0.95394809482409304</v>
      </c>
      <c r="L4969">
        <v>4.4776955904971301</v>
      </c>
      <c r="M4969">
        <v>0.39160742664633302</v>
      </c>
      <c r="N4969">
        <v>5.1750557336535498E-3</v>
      </c>
      <c r="O4969">
        <v>7.0750444311969196E-2</v>
      </c>
      <c r="P4969">
        <v>1.9772293977145402E-3</v>
      </c>
      <c r="Q4969" t="s">
        <v>33</v>
      </c>
      <c r="R4969" t="s">
        <v>28</v>
      </c>
      <c r="S4969">
        <v>35</v>
      </c>
      <c r="T4969">
        <v>8.1583841294261905</v>
      </c>
      <c r="U4969">
        <v>14.2771722264958</v>
      </c>
      <c r="V4969" t="s">
        <v>27</v>
      </c>
      <c r="W4969">
        <v>135.02902494606701</v>
      </c>
      <c r="X4969">
        <v>1350.2902494606701</v>
      </c>
      <c r="Y4969" t="s">
        <v>30</v>
      </c>
    </row>
    <row r="4970" spans="1:25" x14ac:dyDescent="0.35">
      <c r="A4970" t="s">
        <v>25</v>
      </c>
      <c r="B4970" s="1">
        <v>27250</v>
      </c>
      <c r="C4970">
        <v>7</v>
      </c>
      <c r="D4970">
        <v>71</v>
      </c>
      <c r="E4970" t="s">
        <v>26</v>
      </c>
      <c r="F4970">
        <v>0</v>
      </c>
      <c r="G4970">
        <v>0</v>
      </c>
      <c r="H4970">
        <v>68.108003656414397</v>
      </c>
      <c r="I4970">
        <v>3.7563760967751398</v>
      </c>
      <c r="J4970">
        <v>17.1065028402998</v>
      </c>
      <c r="K4970">
        <v>0.58873516383736602</v>
      </c>
      <c r="L4970">
        <v>4.8501629511409998</v>
      </c>
      <c r="M4970">
        <v>0.24995912566275699</v>
      </c>
      <c r="N4970">
        <v>2.3377444170360499E-3</v>
      </c>
      <c r="O4970">
        <v>2.10307706597321E-2</v>
      </c>
      <c r="P4970">
        <v>7.1168756205251501E-4</v>
      </c>
      <c r="Q4970" t="s">
        <v>33</v>
      </c>
      <c r="R4970" t="s">
        <v>28</v>
      </c>
      <c r="S4970">
        <v>35</v>
      </c>
      <c r="T4970">
        <v>3.6305586554775902</v>
      </c>
      <c r="U4970">
        <v>6.3534776470857803</v>
      </c>
      <c r="V4970" t="s">
        <v>33</v>
      </c>
      <c r="W4970">
        <v>67.260921517260101</v>
      </c>
      <c r="X4970">
        <v>672.60921517260101</v>
      </c>
      <c r="Y4970" t="s">
        <v>30</v>
      </c>
    </row>
    <row r="4971" spans="1:25" x14ac:dyDescent="0.35">
      <c r="A4971" t="s">
        <v>25</v>
      </c>
      <c r="B4971" s="1">
        <v>27251</v>
      </c>
      <c r="C4971">
        <v>7</v>
      </c>
      <c r="D4971">
        <v>85</v>
      </c>
      <c r="E4971" t="s">
        <v>26</v>
      </c>
      <c r="F4971">
        <v>9.26</v>
      </c>
      <c r="G4971">
        <v>5.3</v>
      </c>
      <c r="H4971">
        <v>37.789331788336703</v>
      </c>
      <c r="I4971">
        <v>1.7245450255647099</v>
      </c>
      <c r="J4971">
        <v>11.693047664032401</v>
      </c>
      <c r="K4971">
        <v>3.5512879070000003E-2</v>
      </c>
      <c r="L4971">
        <v>2.5199537996706902</v>
      </c>
      <c r="M4971">
        <v>1.1798129515230399E-2</v>
      </c>
      <c r="N4971" s="2">
        <v>1.0511826789871801E-5</v>
      </c>
      <c r="O4971" s="2">
        <v>5.8769236868008705E-7</v>
      </c>
      <c r="P4971" s="2">
        <v>4.0915578470719899E-9</v>
      </c>
      <c r="Q4971" t="s">
        <v>33</v>
      </c>
      <c r="R4971" t="s">
        <v>28</v>
      </c>
      <c r="S4971">
        <v>35</v>
      </c>
      <c r="T4971">
        <v>3.1181733880417999E-2</v>
      </c>
      <c r="U4971">
        <v>5.4568034290731399E-2</v>
      </c>
      <c r="V4971" t="s">
        <v>33</v>
      </c>
      <c r="W4971">
        <v>1.03845466171537</v>
      </c>
      <c r="X4971">
        <v>0</v>
      </c>
      <c r="Y4971" t="s">
        <v>33</v>
      </c>
    </row>
    <row r="4972" spans="1:25" x14ac:dyDescent="0.35">
      <c r="A4972" t="s">
        <v>25</v>
      </c>
      <c r="B4972" s="1">
        <v>27252</v>
      </c>
      <c r="C4972">
        <v>8</v>
      </c>
      <c r="D4972">
        <v>86</v>
      </c>
      <c r="E4972" t="s">
        <v>26</v>
      </c>
      <c r="F4972">
        <v>5.556</v>
      </c>
      <c r="G4972">
        <v>0.7</v>
      </c>
      <c r="H4972">
        <v>46.192622663074403</v>
      </c>
      <c r="I4972">
        <v>1.9031037695647099</v>
      </c>
      <c r="J4972">
        <v>12.837047664032401</v>
      </c>
      <c r="K4972">
        <v>0.12989434778718101</v>
      </c>
      <c r="L4972">
        <v>2.7769822854427701</v>
      </c>
      <c r="M4972">
        <v>4.4557565720522697E-2</v>
      </c>
      <c r="N4972">
        <v>1.10448515169623E-4</v>
      </c>
      <c r="O4972" s="2">
        <v>4.2837380853990601E-5</v>
      </c>
      <c r="P4972" s="2">
        <v>3.7767690751526299E-7</v>
      </c>
      <c r="Q4972" t="s">
        <v>33</v>
      </c>
      <c r="R4972" t="s">
        <v>28</v>
      </c>
      <c r="S4972">
        <v>35</v>
      </c>
      <c r="T4972">
        <v>0.28192192151982198</v>
      </c>
      <c r="U4972">
        <v>0.493363362659689</v>
      </c>
      <c r="V4972" t="s">
        <v>33</v>
      </c>
      <c r="W4972">
        <v>7.2131362064465998</v>
      </c>
      <c r="X4972">
        <v>0</v>
      </c>
      <c r="Y4972" t="s">
        <v>33</v>
      </c>
    </row>
    <row r="4973" spans="1:25" x14ac:dyDescent="0.35">
      <c r="A4973" t="s">
        <v>25</v>
      </c>
      <c r="B4973" s="1">
        <v>27253</v>
      </c>
      <c r="C4973">
        <v>7</v>
      </c>
      <c r="D4973">
        <v>100</v>
      </c>
      <c r="E4973" t="s">
        <v>26</v>
      </c>
      <c r="F4973">
        <v>12.964</v>
      </c>
      <c r="G4973">
        <v>0</v>
      </c>
      <c r="H4973">
        <v>46.1926216346749</v>
      </c>
      <c r="I4973">
        <v>1.9031037695647099</v>
      </c>
      <c r="J4973">
        <v>13.801047664032399</v>
      </c>
      <c r="K4973">
        <v>0.18867206074479501</v>
      </c>
      <c r="L4973">
        <v>2.8304433263303901</v>
      </c>
      <c r="M4973">
        <v>6.5139562380251703E-2</v>
      </c>
      <c r="N4973">
        <v>2.16308838221732E-4</v>
      </c>
      <c r="O4973">
        <v>1.4062912519503099E-4</v>
      </c>
      <c r="P4973" s="2">
        <v>1.29862742168522E-6</v>
      </c>
      <c r="Q4973" t="s">
        <v>33</v>
      </c>
      <c r="R4973" t="s">
        <v>28</v>
      </c>
      <c r="S4973">
        <v>35</v>
      </c>
      <c r="T4973">
        <v>0.53084729166207101</v>
      </c>
      <c r="U4973">
        <v>0.92898276040862404</v>
      </c>
      <c r="V4973" t="s">
        <v>33</v>
      </c>
      <c r="W4973">
        <v>12.571604562146</v>
      </c>
      <c r="X4973">
        <v>0</v>
      </c>
      <c r="Y4973" t="s">
        <v>33</v>
      </c>
    </row>
    <row r="4974" spans="1:25" x14ac:dyDescent="0.35">
      <c r="A4974" t="s">
        <v>25</v>
      </c>
      <c r="B4974" s="1">
        <v>27254</v>
      </c>
      <c r="C4974">
        <v>8</v>
      </c>
      <c r="D4974">
        <v>86</v>
      </c>
      <c r="E4974" t="s">
        <v>26</v>
      </c>
      <c r="F4974">
        <v>12.964</v>
      </c>
      <c r="G4974">
        <v>1.4</v>
      </c>
      <c r="H4974">
        <v>49.454025388422799</v>
      </c>
      <c r="I4974">
        <v>2.08166251356471</v>
      </c>
      <c r="J4974">
        <v>14.945047664032399</v>
      </c>
      <c r="K4974">
        <v>0.294072273364065</v>
      </c>
      <c r="L4974">
        <v>3.0880173297197002</v>
      </c>
      <c r="M4974">
        <v>0.104647563151176</v>
      </c>
      <c r="N4974">
        <v>5.0059838699562304E-4</v>
      </c>
      <c r="O4974">
        <v>7.3052032408232295E-4</v>
      </c>
      <c r="P4974" s="2">
        <v>8.33290945641148E-6</v>
      </c>
      <c r="Q4974" t="s">
        <v>33</v>
      </c>
      <c r="R4974" t="s">
        <v>28</v>
      </c>
      <c r="S4974">
        <v>35</v>
      </c>
      <c r="T4974">
        <v>1.12532703162157</v>
      </c>
      <c r="U4974">
        <v>1.96932230533774</v>
      </c>
      <c r="V4974" t="s">
        <v>33</v>
      </c>
      <c r="W4974">
        <v>24.271194290575501</v>
      </c>
      <c r="X4974">
        <v>0</v>
      </c>
      <c r="Y4974" t="s">
        <v>33</v>
      </c>
    </row>
    <row r="4975" spans="1:25" x14ac:dyDescent="0.35">
      <c r="A4975" t="s">
        <v>25</v>
      </c>
      <c r="B4975" s="1">
        <v>27255</v>
      </c>
      <c r="C4975">
        <v>9</v>
      </c>
      <c r="D4975">
        <v>100</v>
      </c>
      <c r="E4975" t="s">
        <v>26</v>
      </c>
      <c r="F4975">
        <v>11.112</v>
      </c>
      <c r="G4975">
        <v>14</v>
      </c>
      <c r="H4975">
        <v>8.1024231744130404</v>
      </c>
      <c r="I4975">
        <v>0.36684682113797401</v>
      </c>
      <c r="J4975">
        <v>1.3240000000000001</v>
      </c>
      <c r="K4975" s="2">
        <v>7.8584458465413295E-7</v>
      </c>
      <c r="L4975">
        <v>0.43344919496293999</v>
      </c>
      <c r="M4975" s="2">
        <v>1.8218354225581299E-7</v>
      </c>
      <c r="N4975" s="2">
        <v>3.2038345854823299E-14</v>
      </c>
      <c r="O4975" s="2">
        <v>3.5462555113738197E-30</v>
      </c>
      <c r="P4975" s="2">
        <v>3.26093829178747E-34</v>
      </c>
      <c r="Q4975" t="s">
        <v>33</v>
      </c>
      <c r="R4975" t="s">
        <v>28</v>
      </c>
      <c r="S4975">
        <v>35</v>
      </c>
      <c r="T4975" s="2">
        <v>3.8086877429300301E-10</v>
      </c>
      <c r="U4975" s="2">
        <v>6.6652035501275504E-10</v>
      </c>
      <c r="V4975" t="s">
        <v>33</v>
      </c>
      <c r="W4975" s="2">
        <v>1.0838522271725099E-7</v>
      </c>
      <c r="X4975">
        <v>0</v>
      </c>
      <c r="Y4975" t="s">
        <v>33</v>
      </c>
    </row>
    <row r="4976" spans="1:25" x14ac:dyDescent="0.35">
      <c r="A4976" t="s">
        <v>25</v>
      </c>
      <c r="B4976" s="1">
        <v>27256</v>
      </c>
      <c r="C4976">
        <v>12</v>
      </c>
      <c r="D4976">
        <v>76</v>
      </c>
      <c r="E4976" t="s">
        <v>26</v>
      </c>
      <c r="F4976">
        <v>11.112</v>
      </c>
      <c r="G4976">
        <v>1</v>
      </c>
      <c r="H4976">
        <v>33.337568802239403</v>
      </c>
      <c r="I4976">
        <v>0.80749728513797403</v>
      </c>
      <c r="J4976">
        <v>3.1880000000000002</v>
      </c>
      <c r="K4976">
        <v>1.42654457102838E-2</v>
      </c>
      <c r="L4976">
        <v>0.98883361048768803</v>
      </c>
      <c r="M4976">
        <v>3.7380302367814601E-3</v>
      </c>
      <c r="N4976" s="2">
        <v>1.3745061197972799E-6</v>
      </c>
      <c r="O4976" s="2">
        <v>4.02336990268338E-11</v>
      </c>
      <c r="P4976" s="2">
        <v>2.8314755666180198E-14</v>
      </c>
      <c r="Q4976" t="s">
        <v>33</v>
      </c>
      <c r="R4976" t="s">
        <v>28</v>
      </c>
      <c r="S4976">
        <v>35</v>
      </c>
      <c r="T4976">
        <v>6.6191744945512396E-3</v>
      </c>
      <c r="U4976">
        <v>1.1583555365464701E-2</v>
      </c>
      <c r="V4976" t="s">
        <v>33</v>
      </c>
      <c r="W4976">
        <v>0.26480642651082698</v>
      </c>
      <c r="X4976">
        <v>0</v>
      </c>
      <c r="Y4976" t="s">
        <v>33</v>
      </c>
    </row>
    <row r="4977" spans="1:25" x14ac:dyDescent="0.35">
      <c r="A4977" t="s">
        <v>25</v>
      </c>
      <c r="B4977" s="1">
        <v>27257</v>
      </c>
      <c r="C4977">
        <v>12</v>
      </c>
      <c r="D4977">
        <v>88</v>
      </c>
      <c r="E4977" t="s">
        <v>26</v>
      </c>
      <c r="F4977">
        <v>3.7040000000000002</v>
      </c>
      <c r="G4977">
        <v>0.1</v>
      </c>
      <c r="H4977">
        <v>43.160171564585902</v>
      </c>
      <c r="I4977">
        <v>1.02782251713797</v>
      </c>
      <c r="J4977">
        <v>5.0519999999999996</v>
      </c>
      <c r="K4977">
        <v>7.34458194232714E-2</v>
      </c>
      <c r="L4977">
        <v>1.3625981773449001</v>
      </c>
      <c r="M4977">
        <v>2.0594504697176101E-2</v>
      </c>
      <c r="N4977" s="2">
        <v>2.81779112056215E-5</v>
      </c>
      <c r="O4977" s="2">
        <v>1.2041945328407001E-7</v>
      </c>
      <c r="P4977" s="2">
        <v>1.86404217910321E-10</v>
      </c>
      <c r="Q4977" t="s">
        <v>33</v>
      </c>
      <c r="R4977" t="s">
        <v>28</v>
      </c>
      <c r="S4977">
        <v>35</v>
      </c>
      <c r="T4977">
        <v>0.10712685364913301</v>
      </c>
      <c r="U4977">
        <v>0.18747199388598301</v>
      </c>
      <c r="V4977" t="s">
        <v>33</v>
      </c>
      <c r="W4977">
        <v>3.0798169457549101</v>
      </c>
      <c r="X4977">
        <v>0</v>
      </c>
      <c r="Y4977" t="s">
        <v>33</v>
      </c>
    </row>
    <row r="4978" spans="1:25" x14ac:dyDescent="0.35">
      <c r="A4978" t="s">
        <v>25</v>
      </c>
      <c r="B4978" s="1">
        <v>27258</v>
      </c>
      <c r="C4978">
        <v>10</v>
      </c>
      <c r="D4978">
        <v>87</v>
      </c>
      <c r="E4978" t="s">
        <v>26</v>
      </c>
      <c r="F4978">
        <v>12.964</v>
      </c>
      <c r="G4978">
        <v>0</v>
      </c>
      <c r="H4978">
        <v>54.466488620546002</v>
      </c>
      <c r="I4978">
        <v>1.2300676251379701</v>
      </c>
      <c r="J4978">
        <v>6.556</v>
      </c>
      <c r="K4978">
        <v>0.50965225371777201</v>
      </c>
      <c r="L4978">
        <v>1.67463021317216</v>
      </c>
      <c r="M4978">
        <v>0.150347541504637</v>
      </c>
      <c r="N4978">
        <v>9.5066916917621504E-4</v>
      </c>
      <c r="O4978">
        <v>1.7561924146895899E-4</v>
      </c>
      <c r="P4978" s="2">
        <v>4.5073745143418003E-7</v>
      </c>
      <c r="Q4978" t="s">
        <v>33</v>
      </c>
      <c r="R4978" t="s">
        <v>28</v>
      </c>
      <c r="S4978">
        <v>35</v>
      </c>
      <c r="T4978">
        <v>2.84769655732025</v>
      </c>
      <c r="U4978">
        <v>4.98346897531043</v>
      </c>
      <c r="V4978" t="s">
        <v>33</v>
      </c>
      <c r="W4978">
        <v>54.493674265379198</v>
      </c>
      <c r="X4978">
        <v>0</v>
      </c>
      <c r="Y4978" t="s">
        <v>33</v>
      </c>
    </row>
    <row r="4979" spans="1:25" x14ac:dyDescent="0.35">
      <c r="A4979" t="s">
        <v>25</v>
      </c>
      <c r="B4979" s="1">
        <v>27259</v>
      </c>
      <c r="C4979">
        <v>9</v>
      </c>
      <c r="D4979">
        <v>87</v>
      </c>
      <c r="E4979" t="s">
        <v>26</v>
      </c>
      <c r="F4979">
        <v>31.484000000000002</v>
      </c>
      <c r="G4979">
        <v>0.3</v>
      </c>
      <c r="H4979">
        <v>64.619831649533197</v>
      </c>
      <c r="I4979">
        <v>1.4140924531379699</v>
      </c>
      <c r="J4979">
        <v>7.88</v>
      </c>
      <c r="K4979">
        <v>2.5359889605455499</v>
      </c>
      <c r="L4979">
        <v>1.95231238002101</v>
      </c>
      <c r="M4979">
        <v>0.77995490338434503</v>
      </c>
      <c r="N4979">
        <v>1.7519911423468499E-2</v>
      </c>
      <c r="O4979">
        <v>4.3982363629955702E-2</v>
      </c>
      <c r="P4979">
        <v>1.6430673855541899E-4</v>
      </c>
      <c r="Q4979" t="s">
        <v>33</v>
      </c>
      <c r="R4979" t="s">
        <v>28</v>
      </c>
      <c r="S4979">
        <v>35</v>
      </c>
      <c r="T4979">
        <v>41.042164725841602</v>
      </c>
      <c r="U4979">
        <v>71.823788270222806</v>
      </c>
      <c r="V4979" t="s">
        <v>27</v>
      </c>
      <c r="W4979">
        <v>521.58898681133599</v>
      </c>
      <c r="X4979">
        <v>5215.8898681133596</v>
      </c>
      <c r="Y4979" t="s">
        <v>29</v>
      </c>
    </row>
    <row r="4980" spans="1:25" x14ac:dyDescent="0.35">
      <c r="A4980" t="s">
        <v>25</v>
      </c>
      <c r="B4980" s="1">
        <v>27260</v>
      </c>
      <c r="C4980">
        <v>8</v>
      </c>
      <c r="D4980">
        <v>59</v>
      </c>
      <c r="E4980" t="s">
        <v>26</v>
      </c>
      <c r="F4980">
        <v>11.112</v>
      </c>
      <c r="G4980">
        <v>0.6</v>
      </c>
      <c r="H4980">
        <v>74.198105684749194</v>
      </c>
      <c r="I4980">
        <v>1.9370144891379699</v>
      </c>
      <c r="J4980">
        <v>9.0239999999999991</v>
      </c>
      <c r="K4980">
        <v>1.28542630676137</v>
      </c>
      <c r="L4980">
        <v>2.5211225743864798</v>
      </c>
      <c r="M4980">
        <v>0.42710957542344902</v>
      </c>
      <c r="N4980">
        <v>6.0342525031705403E-3</v>
      </c>
      <c r="O4980">
        <v>2.4069069546082001E-2</v>
      </c>
      <c r="P4980">
        <v>1.67759860100993E-4</v>
      </c>
      <c r="Q4980" t="s">
        <v>33</v>
      </c>
      <c r="R4980" t="s">
        <v>28</v>
      </c>
      <c r="S4980">
        <v>35</v>
      </c>
      <c r="T4980">
        <v>13.4133569783888</v>
      </c>
      <c r="U4980">
        <v>23.473374712180402</v>
      </c>
      <c r="V4980" t="s">
        <v>27</v>
      </c>
      <c r="W4980">
        <v>206.11770408485401</v>
      </c>
      <c r="X4980">
        <v>2061.1770408485399</v>
      </c>
      <c r="Y4980" t="s">
        <v>31</v>
      </c>
    </row>
    <row r="4981" spans="1:25" x14ac:dyDescent="0.35">
      <c r="A4981" t="s">
        <v>25</v>
      </c>
      <c r="B4981" s="1">
        <v>27261</v>
      </c>
      <c r="C4981">
        <v>8</v>
      </c>
      <c r="D4981">
        <v>59</v>
      </c>
      <c r="E4981" t="s">
        <v>26</v>
      </c>
      <c r="F4981">
        <v>0</v>
      </c>
      <c r="G4981">
        <v>0</v>
      </c>
      <c r="H4981">
        <v>77.560685286741005</v>
      </c>
      <c r="I4981">
        <v>2.4599365251379699</v>
      </c>
      <c r="J4981">
        <v>10.167999999999999</v>
      </c>
      <c r="K4981">
        <v>0.90813040320656202</v>
      </c>
      <c r="L4981">
        <v>3.0656793515835599</v>
      </c>
      <c r="M4981">
        <v>0.32233533848239199</v>
      </c>
      <c r="N4981">
        <v>3.6666877208857201E-3</v>
      </c>
      <c r="O4981">
        <v>1.9477621453368101E-2</v>
      </c>
      <c r="P4981">
        <v>2.1830250112753999E-4</v>
      </c>
      <c r="Q4981" t="s">
        <v>33</v>
      </c>
      <c r="R4981" t="s">
        <v>28</v>
      </c>
      <c r="S4981">
        <v>35</v>
      </c>
      <c r="T4981">
        <v>7.5136820141265304</v>
      </c>
      <c r="U4981">
        <v>13.1489435247214</v>
      </c>
      <c r="V4981" t="s">
        <v>27</v>
      </c>
      <c r="W4981">
        <v>125.84372383242101</v>
      </c>
      <c r="X4981">
        <v>1258.4372383242101</v>
      </c>
      <c r="Y4981" t="s">
        <v>30</v>
      </c>
    </row>
    <row r="4982" spans="1:25" x14ac:dyDescent="0.35">
      <c r="A4982" t="s">
        <v>25</v>
      </c>
      <c r="B4982" s="1">
        <v>27262</v>
      </c>
      <c r="C4982">
        <v>10</v>
      </c>
      <c r="D4982">
        <v>62</v>
      </c>
      <c r="E4982" t="s">
        <v>26</v>
      </c>
      <c r="F4982">
        <v>16.667999999999999</v>
      </c>
      <c r="G4982">
        <v>0</v>
      </c>
      <c r="H4982">
        <v>81.364769529509005</v>
      </c>
      <c r="I4982">
        <v>3.0511145331379699</v>
      </c>
      <c r="J4982">
        <v>11.672000000000001</v>
      </c>
      <c r="K4982">
        <v>3.0585423510838998</v>
      </c>
      <c r="L4982">
        <v>3.6904666421285599</v>
      </c>
      <c r="M4982">
        <v>1.59254260588143</v>
      </c>
      <c r="N4982">
        <v>6.1982641459316999E-2</v>
      </c>
      <c r="O4982">
        <v>1.0717981231984299</v>
      </c>
      <c r="P4982">
        <v>1.8812210319230301E-2</v>
      </c>
      <c r="Q4982" t="s">
        <v>33</v>
      </c>
      <c r="R4982" t="s">
        <v>28</v>
      </c>
      <c r="S4982">
        <v>35</v>
      </c>
      <c r="T4982">
        <v>55.579293273662799</v>
      </c>
      <c r="U4982">
        <v>97.263763228909795</v>
      </c>
      <c r="V4982" t="s">
        <v>27</v>
      </c>
      <c r="W4982">
        <v>665.50442593154298</v>
      </c>
      <c r="X4982">
        <v>6655.0442593154303</v>
      </c>
      <c r="Y4982" t="s">
        <v>29</v>
      </c>
    </row>
    <row r="4983" spans="1:25" x14ac:dyDescent="0.35">
      <c r="A4983" t="s">
        <v>25</v>
      </c>
      <c r="B4983" s="1">
        <v>27263</v>
      </c>
      <c r="C4983">
        <v>7</v>
      </c>
      <c r="D4983">
        <v>100</v>
      </c>
      <c r="E4983" t="s">
        <v>26</v>
      </c>
      <c r="F4983">
        <v>24.076000000000001</v>
      </c>
      <c r="G4983">
        <v>9.3000000000000007</v>
      </c>
      <c r="H4983">
        <v>19.322515074344999</v>
      </c>
      <c r="I4983">
        <v>0.94866919278046602</v>
      </c>
      <c r="J4983">
        <v>0.96399999999999997</v>
      </c>
      <c r="K4983">
        <v>3.3429728214620403E-4</v>
      </c>
      <c r="L4983">
        <v>0.56023202308068698</v>
      </c>
      <c r="M4983" s="2">
        <v>7.9955401175633203E-5</v>
      </c>
      <c r="N4983" s="2">
        <v>1.52268307990836E-9</v>
      </c>
      <c r="O4983" s="2">
        <v>9.2465695002652905E-20</v>
      </c>
      <c r="P4983" s="2">
        <v>1.6028130490471499E-23</v>
      </c>
      <c r="Q4983" t="s">
        <v>33</v>
      </c>
      <c r="R4983" t="s">
        <v>28</v>
      </c>
      <c r="S4983">
        <v>35</v>
      </c>
      <c r="T4983" s="2">
        <v>1.1213070876043E-5</v>
      </c>
      <c r="U4983" s="2">
        <v>1.9622874033075299E-5</v>
      </c>
      <c r="V4983" t="s">
        <v>33</v>
      </c>
      <c r="W4983">
        <v>9.5094080338052698E-4</v>
      </c>
      <c r="X4983">
        <v>0</v>
      </c>
      <c r="Y4983" t="s">
        <v>33</v>
      </c>
    </row>
    <row r="4984" spans="1:25" x14ac:dyDescent="0.35">
      <c r="A4984" t="s">
        <v>25</v>
      </c>
      <c r="B4984" s="1">
        <v>27264</v>
      </c>
      <c r="C4984">
        <v>5</v>
      </c>
      <c r="D4984">
        <v>84</v>
      </c>
      <c r="E4984" t="s">
        <v>26</v>
      </c>
      <c r="F4984">
        <v>29.632000000000001</v>
      </c>
      <c r="G4984">
        <v>12.3</v>
      </c>
      <c r="H4984">
        <v>24.112861345873799</v>
      </c>
      <c r="I4984">
        <v>0</v>
      </c>
      <c r="J4984">
        <v>0.60399999999999998</v>
      </c>
      <c r="K4984">
        <v>2.5381948486157299E-3</v>
      </c>
      <c r="L4984">
        <v>0</v>
      </c>
      <c r="M4984">
        <v>5.07638969723146E-4</v>
      </c>
      <c r="N4984" s="2">
        <v>4.0123718298489003E-8</v>
      </c>
      <c r="O4984">
        <v>0</v>
      </c>
      <c r="P4984">
        <v>0</v>
      </c>
      <c r="Q4984" t="s">
        <v>33</v>
      </c>
      <c r="R4984" t="s">
        <v>28</v>
      </c>
      <c r="S4984">
        <v>35</v>
      </c>
      <c r="T4984">
        <v>3.518541550381E-4</v>
      </c>
      <c r="U4984">
        <v>6.1574477131667404E-4</v>
      </c>
      <c r="V4984" t="s">
        <v>33</v>
      </c>
      <c r="W4984">
        <v>1.9891606885036401E-2</v>
      </c>
      <c r="X4984">
        <v>0</v>
      </c>
      <c r="Y4984" t="s">
        <v>33</v>
      </c>
    </row>
    <row r="4985" spans="1:25" x14ac:dyDescent="0.35">
      <c r="A4985" t="s">
        <v>25</v>
      </c>
      <c r="B4985" s="1">
        <v>27265</v>
      </c>
      <c r="C4985">
        <v>5</v>
      </c>
      <c r="D4985">
        <v>84</v>
      </c>
      <c r="E4985" t="s">
        <v>26</v>
      </c>
      <c r="F4985">
        <v>29.632000000000001</v>
      </c>
      <c r="G4985">
        <v>23.6</v>
      </c>
      <c r="H4985">
        <v>22.672504018561799</v>
      </c>
      <c r="I4985">
        <v>0</v>
      </c>
      <c r="J4985">
        <v>0.60399999999999998</v>
      </c>
      <c r="K4985">
        <v>1.54560196178273E-3</v>
      </c>
      <c r="L4985">
        <v>0</v>
      </c>
      <c r="M4985">
        <v>3.0912039235654501E-4</v>
      </c>
      <c r="N4985" s="2">
        <v>1.6676113990338401E-8</v>
      </c>
      <c r="O4985">
        <v>0</v>
      </c>
      <c r="P4985">
        <v>0</v>
      </c>
      <c r="Q4985" t="s">
        <v>33</v>
      </c>
      <c r="R4985" t="s">
        <v>28</v>
      </c>
      <c r="S4985">
        <v>35</v>
      </c>
      <c r="T4985">
        <v>1.51408097249831E-4</v>
      </c>
      <c r="U4985">
        <v>2.6496417018720398E-4</v>
      </c>
      <c r="V4985" t="s">
        <v>33</v>
      </c>
      <c r="W4985">
        <v>9.4528170013691501E-3</v>
      </c>
      <c r="X4985">
        <v>0</v>
      </c>
      <c r="Y4985" t="s">
        <v>33</v>
      </c>
    </row>
    <row r="4986" spans="1:25" x14ac:dyDescent="0.35">
      <c r="A4986" t="s">
        <v>25</v>
      </c>
      <c r="B4986" s="1">
        <v>27266</v>
      </c>
      <c r="C4986">
        <v>8</v>
      </c>
      <c r="D4986">
        <v>59</v>
      </c>
      <c r="E4986" t="s">
        <v>26</v>
      </c>
      <c r="F4986">
        <v>27.78</v>
      </c>
      <c r="G4986">
        <v>2.6</v>
      </c>
      <c r="H4986">
        <v>49.1606425283478</v>
      </c>
      <c r="I4986">
        <v>0</v>
      </c>
      <c r="J4986">
        <v>1.748</v>
      </c>
      <c r="K4986">
        <v>0.59783979877168203</v>
      </c>
      <c r="L4986">
        <v>0</v>
      </c>
      <c r="M4986">
        <v>0.119567959754336</v>
      </c>
      <c r="N4986">
        <v>6.3379255478443496E-4</v>
      </c>
      <c r="O4986">
        <v>0</v>
      </c>
      <c r="P4986">
        <v>0</v>
      </c>
      <c r="Q4986" t="s">
        <v>33</v>
      </c>
      <c r="R4986" t="s">
        <v>28</v>
      </c>
      <c r="S4986">
        <v>35</v>
      </c>
      <c r="T4986">
        <v>3.7255163221090002</v>
      </c>
      <c r="U4986">
        <v>6.51965356369075</v>
      </c>
      <c r="V4986" t="s">
        <v>33</v>
      </c>
      <c r="W4986">
        <v>68.780679017899502</v>
      </c>
      <c r="X4986">
        <v>0</v>
      </c>
      <c r="Y4986" t="s">
        <v>33</v>
      </c>
    </row>
    <row r="4987" spans="1:25" x14ac:dyDescent="0.35">
      <c r="A4987" t="s">
        <v>25</v>
      </c>
      <c r="B4987" s="1">
        <v>27267</v>
      </c>
      <c r="C4987">
        <v>9</v>
      </c>
      <c r="D4987">
        <v>61</v>
      </c>
      <c r="E4987" t="s">
        <v>26</v>
      </c>
      <c r="F4987">
        <v>14.816000000000001</v>
      </c>
      <c r="G4987">
        <v>0</v>
      </c>
      <c r="H4987">
        <v>67.823233748069399</v>
      </c>
      <c r="I4987">
        <v>0.55207448400000003</v>
      </c>
      <c r="J4987">
        <v>3.0720000000000001</v>
      </c>
      <c r="K4987">
        <v>1.2306426881121599</v>
      </c>
      <c r="L4987">
        <v>0.76186068365186399</v>
      </c>
      <c r="M4987">
        <v>0.30795062129851303</v>
      </c>
      <c r="N4987">
        <v>3.3820531144837201E-3</v>
      </c>
      <c r="O4987" s="2">
        <v>7.7516625817250197E-7</v>
      </c>
      <c r="P4987" s="2">
        <v>2.8693320042851399E-10</v>
      </c>
      <c r="Q4987" t="s">
        <v>33</v>
      </c>
      <c r="R4987" t="s">
        <v>28</v>
      </c>
      <c r="S4987">
        <v>35</v>
      </c>
      <c r="T4987">
        <v>12.4762553191955</v>
      </c>
      <c r="U4987">
        <v>21.8334468085922</v>
      </c>
      <c r="V4987" t="s">
        <v>27</v>
      </c>
      <c r="W4987">
        <v>193.86057501991101</v>
      </c>
      <c r="X4987">
        <v>1938.6057501991099</v>
      </c>
      <c r="Y4987" t="s">
        <v>30</v>
      </c>
    </row>
    <row r="4988" spans="1:25" x14ac:dyDescent="0.35">
      <c r="A4988" t="s">
        <v>25</v>
      </c>
      <c r="B4988" s="1">
        <v>27268</v>
      </c>
      <c r="C4988">
        <v>11</v>
      </c>
      <c r="D4988">
        <v>41</v>
      </c>
      <c r="E4988" t="s">
        <v>26</v>
      </c>
      <c r="F4988">
        <v>29.632000000000001</v>
      </c>
      <c r="G4988">
        <v>0.5</v>
      </c>
      <c r="H4988">
        <v>82.164677925932907</v>
      </c>
      <c r="I4988">
        <v>1.5526481679999999</v>
      </c>
      <c r="J4988">
        <v>4.7560000000000002</v>
      </c>
      <c r="K4988">
        <v>6.4666141203927499</v>
      </c>
      <c r="L4988">
        <v>1.70982153138144</v>
      </c>
      <c r="M4988">
        <v>3.3235109031951802</v>
      </c>
      <c r="N4988">
        <v>0.227927005592025</v>
      </c>
      <c r="O4988">
        <v>0.20810923984768301</v>
      </c>
      <c r="P4988">
        <v>5.6203159776317202E-4</v>
      </c>
      <c r="Q4988" t="s">
        <v>33</v>
      </c>
      <c r="R4988" t="s">
        <v>28</v>
      </c>
      <c r="S4988">
        <v>35</v>
      </c>
      <c r="T4988">
        <v>179.836848557548</v>
      </c>
      <c r="U4988">
        <v>314.71448497570901</v>
      </c>
      <c r="V4988" t="s">
        <v>27</v>
      </c>
      <c r="W4988">
        <v>1616.81638151583</v>
      </c>
      <c r="X4988">
        <v>16168.163815158299</v>
      </c>
      <c r="Y4988" t="s">
        <v>32</v>
      </c>
    </row>
    <row r="4989" spans="1:25" x14ac:dyDescent="0.35">
      <c r="A4989" t="s">
        <v>25</v>
      </c>
      <c r="B4989" s="1">
        <v>27269</v>
      </c>
      <c r="C4989">
        <v>9</v>
      </c>
      <c r="D4989">
        <v>48</v>
      </c>
      <c r="E4989" t="s">
        <v>26</v>
      </c>
      <c r="F4989">
        <v>22.224</v>
      </c>
      <c r="G4989">
        <v>1.7</v>
      </c>
      <c r="H4989">
        <v>76.224824226218402</v>
      </c>
      <c r="I4989">
        <v>1.6949117882503699</v>
      </c>
      <c r="J4989">
        <v>6.08</v>
      </c>
      <c r="K4989">
        <v>2.5258757063009201</v>
      </c>
      <c r="L4989">
        <v>1.9976319730218699</v>
      </c>
      <c r="M4989">
        <v>0.78193514820736398</v>
      </c>
      <c r="N4989">
        <v>1.75987209635237E-2</v>
      </c>
      <c r="O4989">
        <v>4.9532285970139298E-2</v>
      </c>
      <c r="P4989">
        <v>1.95712888648006E-4</v>
      </c>
      <c r="Q4989" t="s">
        <v>33</v>
      </c>
      <c r="R4989" t="s">
        <v>28</v>
      </c>
      <c r="S4989">
        <v>35</v>
      </c>
      <c r="T4989">
        <v>40.776396673278697</v>
      </c>
      <c r="U4989">
        <v>71.358694178237798</v>
      </c>
      <c r="V4989" t="s">
        <v>27</v>
      </c>
      <c r="W4989">
        <v>518.84886142744097</v>
      </c>
      <c r="X4989">
        <v>5188.4886142744099</v>
      </c>
      <c r="Y4989" t="s">
        <v>29</v>
      </c>
    </row>
    <row r="4990" spans="1:25" x14ac:dyDescent="0.35">
      <c r="A4990" t="s">
        <v>25</v>
      </c>
      <c r="B4990" s="1">
        <v>27270</v>
      </c>
      <c r="C4990">
        <v>11</v>
      </c>
      <c r="D4990">
        <v>41</v>
      </c>
      <c r="E4990" t="s">
        <v>26</v>
      </c>
      <c r="F4990">
        <v>11.112</v>
      </c>
      <c r="G4990">
        <v>0</v>
      </c>
      <c r="H4990">
        <v>83.614683257527702</v>
      </c>
      <c r="I4990">
        <v>2.6954854722503701</v>
      </c>
      <c r="J4990">
        <v>7.7640000000000002</v>
      </c>
      <c r="K4990">
        <v>3.0579535042608201</v>
      </c>
      <c r="L4990">
        <v>2.8860459728318402</v>
      </c>
      <c r="M4990">
        <v>1.2959900314955</v>
      </c>
      <c r="N4990">
        <v>4.3040156723541098E-2</v>
      </c>
      <c r="O4990">
        <v>0.46124155248528698</v>
      </c>
      <c r="P4990">
        <v>4.4652698185933103E-3</v>
      </c>
      <c r="Q4990" t="s">
        <v>33</v>
      </c>
      <c r="R4990" t="s">
        <v>28</v>
      </c>
      <c r="S4990">
        <v>35</v>
      </c>
      <c r="T4990">
        <v>55.562059761724001</v>
      </c>
      <c r="U4990">
        <v>97.233604583016898</v>
      </c>
      <c r="V4990" t="s">
        <v>27</v>
      </c>
      <c r="W4990">
        <v>665.34013329867298</v>
      </c>
      <c r="X4990">
        <v>6653.4013329867303</v>
      </c>
      <c r="Y4990" t="s">
        <v>29</v>
      </c>
    </row>
    <row r="4991" spans="1:25" x14ac:dyDescent="0.35">
      <c r="A4991" t="s">
        <v>25</v>
      </c>
      <c r="B4991" s="1">
        <v>27271</v>
      </c>
      <c r="C4991">
        <v>10</v>
      </c>
      <c r="D4991">
        <v>50</v>
      </c>
      <c r="E4991" t="s">
        <v>26</v>
      </c>
      <c r="F4991">
        <v>22.224</v>
      </c>
      <c r="G4991">
        <v>0</v>
      </c>
      <c r="H4991">
        <v>85.083847331564698</v>
      </c>
      <c r="I4991">
        <v>3.4733512722503699</v>
      </c>
      <c r="J4991">
        <v>9.2680000000000007</v>
      </c>
      <c r="K4991">
        <v>6.52579494772624</v>
      </c>
      <c r="L4991">
        <v>3.5864677650163599</v>
      </c>
      <c r="M4991">
        <v>4.3830062238099101</v>
      </c>
      <c r="N4991">
        <v>0.37196793064848399</v>
      </c>
      <c r="O4991">
        <v>6.4597164326312502</v>
      </c>
      <c r="P4991">
        <v>0.105822896168304</v>
      </c>
      <c r="Q4991" t="s">
        <v>33</v>
      </c>
      <c r="R4991" t="s">
        <v>28</v>
      </c>
      <c r="S4991">
        <v>35</v>
      </c>
      <c r="T4991">
        <v>182.33456832634499</v>
      </c>
      <c r="U4991">
        <v>319.08549457110303</v>
      </c>
      <c r="V4991" t="s">
        <v>27</v>
      </c>
      <c r="W4991">
        <v>1632.58208362709</v>
      </c>
      <c r="X4991">
        <v>16325.820836270899</v>
      </c>
      <c r="Y4991" t="s">
        <v>32</v>
      </c>
    </row>
    <row r="4992" spans="1:25" x14ac:dyDescent="0.35">
      <c r="A4992" t="s">
        <v>25</v>
      </c>
      <c r="B4992" s="1">
        <v>27272</v>
      </c>
      <c r="C4992">
        <v>11</v>
      </c>
      <c r="D4992">
        <v>52</v>
      </c>
      <c r="E4992" t="s">
        <v>26</v>
      </c>
      <c r="F4992">
        <v>18.52</v>
      </c>
      <c r="G4992">
        <v>0</v>
      </c>
      <c r="H4992">
        <v>85.406533108073603</v>
      </c>
      <c r="I4992">
        <v>4.2873773202503704</v>
      </c>
      <c r="J4992">
        <v>10.952</v>
      </c>
      <c r="K4992">
        <v>5.6618578639468096</v>
      </c>
      <c r="L4992">
        <v>4.3335852211224299</v>
      </c>
      <c r="M4992">
        <v>4.0750583409463896</v>
      </c>
      <c r="N4992">
        <v>0.32696840175087799</v>
      </c>
      <c r="O4992">
        <v>7.9340352738765896</v>
      </c>
      <c r="P4992">
        <v>0.20498958398574799</v>
      </c>
      <c r="Q4992" t="s">
        <v>33</v>
      </c>
      <c r="R4992" t="s">
        <v>28</v>
      </c>
      <c r="S4992">
        <v>35</v>
      </c>
      <c r="T4992">
        <v>146.82101928625099</v>
      </c>
      <c r="U4992">
        <v>256.93678375093901</v>
      </c>
      <c r="V4992" t="s">
        <v>27</v>
      </c>
      <c r="W4992">
        <v>1398.5022191923099</v>
      </c>
      <c r="X4992">
        <v>13985.022191923101</v>
      </c>
      <c r="Y4992" t="s">
        <v>32</v>
      </c>
    </row>
    <row r="4993" spans="1:25" x14ac:dyDescent="0.35">
      <c r="A4993" t="s">
        <v>25</v>
      </c>
      <c r="B4993" s="1">
        <v>27273</v>
      </c>
      <c r="C4993">
        <v>12</v>
      </c>
      <c r="D4993">
        <v>54</v>
      </c>
      <c r="E4993" t="s">
        <v>26</v>
      </c>
      <c r="F4993">
        <v>20.372</v>
      </c>
      <c r="G4993">
        <v>0.2</v>
      </c>
      <c r="H4993">
        <v>85.406531698118897</v>
      </c>
      <c r="I4993">
        <v>5.2803295482503696</v>
      </c>
      <c r="J4993">
        <v>12.816000000000001</v>
      </c>
      <c r="K4993">
        <v>6.2156740045580303</v>
      </c>
      <c r="L4993">
        <v>5.2665969802013599</v>
      </c>
      <c r="M4993">
        <v>4.9102741198432298</v>
      </c>
      <c r="N4993">
        <v>0.45480586823017199</v>
      </c>
      <c r="O4993">
        <v>15.5804494363682</v>
      </c>
      <c r="P4993">
        <v>0.64185004773264298</v>
      </c>
      <c r="Q4993" t="s">
        <v>33</v>
      </c>
      <c r="R4993" t="s">
        <v>28</v>
      </c>
      <c r="S4993">
        <v>40</v>
      </c>
      <c r="T4993">
        <v>194.208924649973</v>
      </c>
      <c r="U4993">
        <v>339.86561813745197</v>
      </c>
      <c r="V4993" t="s">
        <v>27</v>
      </c>
      <c r="W4993">
        <v>1549.5056591386899</v>
      </c>
      <c r="X4993">
        <v>15495.0565913869</v>
      </c>
      <c r="Y4993" t="s">
        <v>32</v>
      </c>
    </row>
    <row r="4994" spans="1:25" x14ac:dyDescent="0.35">
      <c r="A4994" t="s">
        <v>25</v>
      </c>
      <c r="B4994" s="1">
        <v>27274</v>
      </c>
      <c r="C4994">
        <v>13</v>
      </c>
      <c r="D4994">
        <v>77</v>
      </c>
      <c r="E4994" t="s">
        <v>26</v>
      </c>
      <c r="F4994">
        <v>24.076000000000001</v>
      </c>
      <c r="G4994">
        <v>0</v>
      </c>
      <c r="H4994">
        <v>83.404439818826006</v>
      </c>
      <c r="I4994">
        <v>5.8147046022503703</v>
      </c>
      <c r="J4994">
        <v>14.86</v>
      </c>
      <c r="K4994">
        <v>5.7172752260463202</v>
      </c>
      <c r="L4994">
        <v>5.8786414532705704</v>
      </c>
      <c r="M4994">
        <v>4.7409592968095904</v>
      </c>
      <c r="N4994">
        <v>0.42741732834541701</v>
      </c>
      <c r="O4994">
        <v>15.973021269315799</v>
      </c>
      <c r="P4994">
        <v>0.85469239744215697</v>
      </c>
      <c r="Q4994" t="s">
        <v>33</v>
      </c>
      <c r="R4994" t="s">
        <v>28</v>
      </c>
      <c r="S4994">
        <v>40</v>
      </c>
      <c r="T4994">
        <v>170.91341332433601</v>
      </c>
      <c r="U4994">
        <v>299.09847331758698</v>
      </c>
      <c r="V4994" t="s">
        <v>27</v>
      </c>
      <c r="W4994">
        <v>1413.7530545412701</v>
      </c>
      <c r="X4994">
        <v>14137.530545412699</v>
      </c>
      <c r="Y4994" t="s">
        <v>32</v>
      </c>
    </row>
    <row r="4995" spans="1:25" x14ac:dyDescent="0.35">
      <c r="A4995" t="s">
        <v>25</v>
      </c>
      <c r="B4995" s="1">
        <v>27275</v>
      </c>
      <c r="C4995">
        <v>7</v>
      </c>
      <c r="D4995">
        <v>100</v>
      </c>
      <c r="E4995" t="s">
        <v>26</v>
      </c>
      <c r="F4995">
        <v>31.484000000000002</v>
      </c>
      <c r="G4995">
        <v>11</v>
      </c>
      <c r="H4995">
        <v>17.81302092672</v>
      </c>
      <c r="I4995">
        <v>2.4043135066447201</v>
      </c>
      <c r="J4995">
        <v>0.96399999999999997</v>
      </c>
      <c r="K4995">
        <v>2.6340322418158502E-4</v>
      </c>
      <c r="L4995">
        <v>1.7370246837767001</v>
      </c>
      <c r="M4995" s="2">
        <v>7.8455632478586005E-5</v>
      </c>
      <c r="N4995" s="2">
        <v>1.47249425945488E-9</v>
      </c>
      <c r="O4995" s="2">
        <v>3.2734428741223799E-14</v>
      </c>
      <c r="P4995" s="2">
        <v>9.1887769140073495E-17</v>
      </c>
      <c r="Q4995" t="s">
        <v>33</v>
      </c>
      <c r="R4995" t="s">
        <v>28</v>
      </c>
      <c r="S4995">
        <v>40</v>
      </c>
      <c r="T4995" s="2">
        <v>8.5752034325887796E-6</v>
      </c>
      <c r="U4995" s="2">
        <v>1.50066060070304E-5</v>
      </c>
      <c r="V4995" t="s">
        <v>33</v>
      </c>
      <c r="W4995">
        <v>6.6510184586781999E-4</v>
      </c>
      <c r="X4995">
        <v>0</v>
      </c>
      <c r="Y4995" t="s">
        <v>33</v>
      </c>
    </row>
    <row r="4996" spans="1:25" x14ac:dyDescent="0.35">
      <c r="A4996" t="s">
        <v>25</v>
      </c>
      <c r="B4996" s="1">
        <v>27276</v>
      </c>
      <c r="C4996">
        <v>10</v>
      </c>
      <c r="D4996">
        <v>87</v>
      </c>
      <c r="E4996" t="s">
        <v>26</v>
      </c>
      <c r="F4996">
        <v>25.928000000000001</v>
      </c>
      <c r="G4996">
        <v>25.6</v>
      </c>
      <c r="H4996">
        <v>22.0973120855339</v>
      </c>
      <c r="I4996">
        <v>0.73248013584288796</v>
      </c>
      <c r="J4996">
        <v>1.504</v>
      </c>
      <c r="K4996">
        <v>1.0448307600918201E-3</v>
      </c>
      <c r="L4996">
        <v>0.64219464871146603</v>
      </c>
      <c r="M4996">
        <v>2.54677352718932E-4</v>
      </c>
      <c r="N4996" s="2">
        <v>1.1835095933575E-8</v>
      </c>
      <c r="O4996" s="2">
        <v>3.5855678374399799E-17</v>
      </c>
      <c r="P4996" s="2">
        <v>8.7069167749284297E-21</v>
      </c>
      <c r="Q4996" t="s">
        <v>33</v>
      </c>
      <c r="R4996" t="s">
        <v>28</v>
      </c>
      <c r="S4996">
        <v>40</v>
      </c>
      <c r="T4996" s="2">
        <v>8.9239392068069E-5</v>
      </c>
      <c r="U4996">
        <v>1.5616893611912101E-4</v>
      </c>
      <c r="V4996" t="s">
        <v>33</v>
      </c>
      <c r="W4996">
        <v>5.2541200971483598E-3</v>
      </c>
      <c r="X4996">
        <v>0</v>
      </c>
      <c r="Y4996" t="s">
        <v>33</v>
      </c>
    </row>
    <row r="4997" spans="1:25" x14ac:dyDescent="0.35">
      <c r="A4997" t="s">
        <v>25</v>
      </c>
      <c r="B4997" s="1">
        <v>27277</v>
      </c>
      <c r="C4997">
        <v>10</v>
      </c>
      <c r="D4997">
        <v>100</v>
      </c>
      <c r="E4997" t="s">
        <v>26</v>
      </c>
      <c r="F4997">
        <v>12.964</v>
      </c>
      <c r="G4997">
        <v>36.1</v>
      </c>
      <c r="H4997">
        <v>0.15449036511883499</v>
      </c>
      <c r="I4997">
        <v>0</v>
      </c>
      <c r="J4997">
        <v>1.504</v>
      </c>
      <c r="K4997" s="2">
        <v>4.0683521377568602E-9</v>
      </c>
      <c r="L4997">
        <v>0</v>
      </c>
      <c r="M4997" s="2">
        <v>8.1367042755137199E-10</v>
      </c>
      <c r="N4997" s="2">
        <v>2.2185172289638101E-18</v>
      </c>
      <c r="O4997">
        <v>0</v>
      </c>
      <c r="P4997">
        <v>0</v>
      </c>
      <c r="Q4997" t="s">
        <v>33</v>
      </c>
      <c r="R4997" t="s">
        <v>28</v>
      </c>
      <c r="S4997">
        <v>40</v>
      </c>
      <c r="T4997" s="2">
        <v>5.67810573406192E-14</v>
      </c>
      <c r="U4997" s="2">
        <v>9.93668503460836E-14</v>
      </c>
      <c r="V4997" t="s">
        <v>33</v>
      </c>
      <c r="W4997" s="2">
        <v>4.0373178028194003E-11</v>
      </c>
      <c r="X4997">
        <v>0</v>
      </c>
      <c r="Y4997" t="s">
        <v>33</v>
      </c>
    </row>
    <row r="4998" spans="1:25" x14ac:dyDescent="0.35">
      <c r="A4998" t="s">
        <v>25</v>
      </c>
      <c r="B4998" s="1">
        <v>27278</v>
      </c>
      <c r="C4998">
        <v>11</v>
      </c>
      <c r="D4998">
        <v>88</v>
      </c>
      <c r="E4998" t="s">
        <v>26</v>
      </c>
      <c r="F4998">
        <v>14.816000000000001</v>
      </c>
      <c r="G4998">
        <v>5.5</v>
      </c>
      <c r="H4998">
        <v>17.4852451724114</v>
      </c>
      <c r="I4998">
        <v>0</v>
      </c>
      <c r="J4998">
        <v>1.6839999999999999</v>
      </c>
      <c r="K4998" s="2">
        <v>9.9166504989610098E-5</v>
      </c>
      <c r="L4998">
        <v>0</v>
      </c>
      <c r="M4998" s="2">
        <v>1.9833300997921999E-5</v>
      </c>
      <c r="N4998" s="2">
        <v>1.2910945838529299E-10</v>
      </c>
      <c r="O4998">
        <v>0</v>
      </c>
      <c r="P4998">
        <v>0</v>
      </c>
      <c r="Q4998" t="s">
        <v>33</v>
      </c>
      <c r="R4998" t="s">
        <v>28</v>
      </c>
      <c r="S4998">
        <v>40</v>
      </c>
      <c r="T4998" s="2">
        <v>1.62933812176152E-6</v>
      </c>
      <c r="U4998" s="2">
        <v>2.85134171308266E-6</v>
      </c>
      <c r="V4998" t="s">
        <v>33</v>
      </c>
      <c r="W4998">
        <v>1.5364179897905101E-4</v>
      </c>
      <c r="X4998">
        <v>0</v>
      </c>
      <c r="Y4998" t="s">
        <v>33</v>
      </c>
    </row>
    <row r="4999" spans="1:25" x14ac:dyDescent="0.35">
      <c r="A4999" t="s">
        <v>25</v>
      </c>
      <c r="B4999" s="1">
        <v>27279</v>
      </c>
      <c r="C4999">
        <v>12</v>
      </c>
      <c r="D4999">
        <v>76</v>
      </c>
      <c r="E4999" t="s">
        <v>26</v>
      </c>
      <c r="F4999">
        <v>0</v>
      </c>
      <c r="G4999">
        <v>0</v>
      </c>
      <c r="H4999">
        <v>28.661978614886401</v>
      </c>
      <c r="I4999">
        <v>0.51806203200000001</v>
      </c>
      <c r="J4999">
        <v>3.548</v>
      </c>
      <c r="K4999">
        <v>2.3517658557014702E-3</v>
      </c>
      <c r="L4999">
        <v>0.75904407733150703</v>
      </c>
      <c r="M4999">
        <v>5.8814208404936203E-4</v>
      </c>
      <c r="N4999" s="2">
        <v>5.2065794194475401E-8</v>
      </c>
      <c r="O4999" s="2">
        <v>5.93017179340147E-15</v>
      </c>
      <c r="P4999" s="2">
        <v>2.17513657271526E-18</v>
      </c>
      <c r="Q4999" t="s">
        <v>33</v>
      </c>
      <c r="R4999" t="s">
        <v>28</v>
      </c>
      <c r="S4999">
        <v>40</v>
      </c>
      <c r="T4999">
        <v>3.54430869170965E-4</v>
      </c>
      <c r="U4999">
        <v>6.2025402104918799E-4</v>
      </c>
      <c r="V4999" t="s">
        <v>33</v>
      </c>
      <c r="W4999">
        <v>1.7741062401300599E-2</v>
      </c>
      <c r="X4999">
        <v>0</v>
      </c>
      <c r="Y4999" t="s">
        <v>33</v>
      </c>
    </row>
    <row r="5000" spans="1:25" x14ac:dyDescent="0.35">
      <c r="A5000" t="s">
        <v>25</v>
      </c>
      <c r="B5000" s="1">
        <v>27280</v>
      </c>
      <c r="C5000">
        <v>17</v>
      </c>
      <c r="D5000">
        <v>52</v>
      </c>
      <c r="E5000" t="s">
        <v>26</v>
      </c>
      <c r="F5000">
        <v>24.076000000000001</v>
      </c>
      <c r="G5000">
        <v>0</v>
      </c>
      <c r="H5000">
        <v>68.676445148610597</v>
      </c>
      <c r="I5000">
        <v>1.9496532959999999</v>
      </c>
      <c r="J5000">
        <v>6.3120000000000003</v>
      </c>
      <c r="K5000">
        <v>2.01704978789494</v>
      </c>
      <c r="L5000">
        <v>2.20026193865576</v>
      </c>
      <c r="M5000">
        <v>0.64238510042501096</v>
      </c>
      <c r="N5000">
        <v>1.24270162715982E-2</v>
      </c>
      <c r="O5000">
        <v>4.4761173833552E-2</v>
      </c>
      <c r="P5000">
        <v>2.23909837832567E-4</v>
      </c>
      <c r="Q5000" t="s">
        <v>33</v>
      </c>
      <c r="R5000" t="s">
        <v>28</v>
      </c>
      <c r="S5000">
        <v>40</v>
      </c>
      <c r="T5000">
        <v>32.381930800926597</v>
      </c>
      <c r="U5000">
        <v>56.668378901621601</v>
      </c>
      <c r="V5000" t="s">
        <v>27</v>
      </c>
      <c r="W5000">
        <v>384.10013802500703</v>
      </c>
      <c r="X5000">
        <v>3841.0013802500698</v>
      </c>
      <c r="Y5000" t="s">
        <v>31</v>
      </c>
    </row>
    <row r="5001" spans="1:25" x14ac:dyDescent="0.35">
      <c r="A5001" t="s">
        <v>25</v>
      </c>
      <c r="B5001" s="1">
        <v>27281</v>
      </c>
      <c r="C5001">
        <v>12</v>
      </c>
      <c r="D5001">
        <v>65</v>
      </c>
      <c r="E5001" t="s">
        <v>26</v>
      </c>
      <c r="F5001">
        <v>31.484000000000002</v>
      </c>
      <c r="G5001">
        <v>0</v>
      </c>
      <c r="H5001">
        <v>78.871948570096293</v>
      </c>
      <c r="I5001">
        <v>2.705160426</v>
      </c>
      <c r="J5001">
        <v>8.1760000000000002</v>
      </c>
      <c r="K5001">
        <v>4.9676841921540502</v>
      </c>
      <c r="L5001">
        <v>2.9610466722742199</v>
      </c>
      <c r="M5001">
        <v>2.95315512831462</v>
      </c>
      <c r="N5001">
        <v>0.18491646640828999</v>
      </c>
      <c r="O5001">
        <v>1.7555491820476501</v>
      </c>
      <c r="P5001">
        <v>1.8087020202857702E-2</v>
      </c>
      <c r="Q5001" t="s">
        <v>33</v>
      </c>
      <c r="R5001" t="s">
        <v>28</v>
      </c>
      <c r="S5001">
        <v>40</v>
      </c>
      <c r="T5001">
        <v>137.530716617233</v>
      </c>
      <c r="U5001">
        <v>240.67875408015701</v>
      </c>
      <c r="V5001" t="s">
        <v>27</v>
      </c>
      <c r="W5001">
        <v>1205.2383181993</v>
      </c>
      <c r="X5001">
        <v>12052.383181993</v>
      </c>
      <c r="Y5001" t="s">
        <v>32</v>
      </c>
    </row>
    <row r="5002" spans="1:25" x14ac:dyDescent="0.35">
      <c r="A5002" t="s">
        <v>25</v>
      </c>
      <c r="B5002" s="1">
        <v>27282</v>
      </c>
      <c r="C5002">
        <v>8</v>
      </c>
      <c r="D5002">
        <v>86</v>
      </c>
      <c r="E5002" t="s">
        <v>26</v>
      </c>
      <c r="F5002">
        <v>24.076000000000001</v>
      </c>
      <c r="G5002">
        <v>1.8</v>
      </c>
      <c r="H5002">
        <v>64.458422217328405</v>
      </c>
      <c r="I5002">
        <v>2.10532644367541</v>
      </c>
      <c r="J5002">
        <v>9.32</v>
      </c>
      <c r="K5002">
        <v>1.7342152867184599</v>
      </c>
      <c r="L5002">
        <v>2.6909712863855102</v>
      </c>
      <c r="M5002">
        <v>0.58865278942671595</v>
      </c>
      <c r="N5002">
        <v>1.06468147904543E-2</v>
      </c>
      <c r="O5002">
        <v>7.4134279758109795E-2</v>
      </c>
      <c r="P5002">
        <v>6.0550150929540396E-4</v>
      </c>
      <c r="Q5002" t="s">
        <v>33</v>
      </c>
      <c r="R5002" t="s">
        <v>28</v>
      </c>
      <c r="S5002">
        <v>40</v>
      </c>
      <c r="T5002">
        <v>25.256543962539201</v>
      </c>
      <c r="U5002">
        <v>44.1989519344435</v>
      </c>
      <c r="V5002" t="s">
        <v>27</v>
      </c>
      <c r="W5002">
        <v>312.57104331424301</v>
      </c>
      <c r="X5002">
        <v>3125.7104331424298</v>
      </c>
      <c r="Y5002" t="s">
        <v>31</v>
      </c>
    </row>
    <row r="5003" spans="1:25" x14ac:dyDescent="0.35">
      <c r="A5003" t="s">
        <v>25</v>
      </c>
      <c r="B5003" s="1">
        <v>27283</v>
      </c>
      <c r="C5003">
        <v>10</v>
      </c>
      <c r="D5003">
        <v>74</v>
      </c>
      <c r="E5003" t="s">
        <v>26</v>
      </c>
      <c r="F5003">
        <v>9.26</v>
      </c>
      <c r="G5003">
        <v>0</v>
      </c>
      <c r="H5003">
        <v>72.486587754676506</v>
      </c>
      <c r="I5003">
        <v>2.5808757516754102</v>
      </c>
      <c r="J5003">
        <v>10.824</v>
      </c>
      <c r="K5003">
        <v>1.08692977890903</v>
      </c>
      <c r="L5003">
        <v>3.2339769520918198</v>
      </c>
      <c r="M5003">
        <v>0.393240254598756</v>
      </c>
      <c r="N5003">
        <v>5.2133094987744204E-3</v>
      </c>
      <c r="O5003">
        <v>3.9514336437625003E-2</v>
      </c>
      <c r="P5003">
        <v>5.0407933966014305E-4</v>
      </c>
      <c r="Q5003" t="s">
        <v>33</v>
      </c>
      <c r="R5003" t="s">
        <v>28</v>
      </c>
      <c r="S5003">
        <v>40</v>
      </c>
      <c r="T5003">
        <v>11.6341757499625</v>
      </c>
      <c r="U5003">
        <v>20.359807562434298</v>
      </c>
      <c r="V5003" t="s">
        <v>27</v>
      </c>
      <c r="W5003">
        <v>162.62391368932199</v>
      </c>
      <c r="X5003">
        <v>1626.2391368932199</v>
      </c>
      <c r="Y5003" t="s">
        <v>30</v>
      </c>
    </row>
    <row r="5004" spans="1:25" x14ac:dyDescent="0.35">
      <c r="A5004" t="s">
        <v>25</v>
      </c>
      <c r="B5004" s="1">
        <v>27284</v>
      </c>
      <c r="C5004">
        <v>12</v>
      </c>
      <c r="D5004">
        <v>65</v>
      </c>
      <c r="E5004" t="s">
        <v>26</v>
      </c>
      <c r="F5004">
        <v>29.632000000000001</v>
      </c>
      <c r="G5004">
        <v>0</v>
      </c>
      <c r="H5004">
        <v>80.055864441235698</v>
      </c>
      <c r="I5004">
        <v>3.33638288167541</v>
      </c>
      <c r="J5004">
        <v>12.688000000000001</v>
      </c>
      <c r="K5004">
        <v>5.0862586306434601</v>
      </c>
      <c r="L5004">
        <v>4.0260699179382904</v>
      </c>
      <c r="M5004">
        <v>3.4910818148435698</v>
      </c>
      <c r="N5004">
        <v>0.24866127231460899</v>
      </c>
      <c r="O5004">
        <v>5.0380626199945198</v>
      </c>
      <c r="P5004">
        <v>0.10906047288724401</v>
      </c>
      <c r="Q5004" t="s">
        <v>33</v>
      </c>
      <c r="R5004" t="s">
        <v>28</v>
      </c>
      <c r="S5004">
        <v>40</v>
      </c>
      <c r="T5004">
        <v>142.668527345097</v>
      </c>
      <c r="U5004">
        <v>249.66992285391899</v>
      </c>
      <c r="V5004" t="s">
        <v>27</v>
      </c>
      <c r="W5004">
        <v>1238.51034347722</v>
      </c>
      <c r="X5004">
        <v>12385.1034347722</v>
      </c>
      <c r="Y5004" t="s">
        <v>32</v>
      </c>
    </row>
    <row r="5005" spans="1:25" x14ac:dyDescent="0.35">
      <c r="A5005" t="s">
        <v>25</v>
      </c>
      <c r="B5005" s="1">
        <v>27285</v>
      </c>
      <c r="C5005">
        <v>11</v>
      </c>
      <c r="D5005">
        <v>75</v>
      </c>
      <c r="E5005" t="s">
        <v>26</v>
      </c>
      <c r="F5005">
        <v>18.52</v>
      </c>
      <c r="G5005">
        <v>0</v>
      </c>
      <c r="H5005">
        <v>80.877834414680095</v>
      </c>
      <c r="I5005">
        <v>3.8348363316754099</v>
      </c>
      <c r="J5005">
        <v>14.372</v>
      </c>
      <c r="K5005">
        <v>3.1761748553548999</v>
      </c>
      <c r="L5005">
        <v>4.6006977603419896</v>
      </c>
      <c r="M5005">
        <v>1.99398538838785</v>
      </c>
      <c r="N5005">
        <v>9.2273457431069794E-2</v>
      </c>
      <c r="O5005">
        <v>2.1536474676252699</v>
      </c>
      <c r="P5005">
        <v>6.4226479444357595E-2</v>
      </c>
      <c r="Q5005" t="s">
        <v>33</v>
      </c>
      <c r="R5005" t="s">
        <v>28</v>
      </c>
      <c r="S5005">
        <v>40</v>
      </c>
      <c r="T5005">
        <v>67.728676173602693</v>
      </c>
      <c r="U5005">
        <v>118.52518330380499</v>
      </c>
      <c r="V5005" t="s">
        <v>27</v>
      </c>
      <c r="W5005">
        <v>698.39805084732495</v>
      </c>
      <c r="X5005">
        <v>6983.9805084732498</v>
      </c>
      <c r="Y5005" t="s">
        <v>29</v>
      </c>
    </row>
    <row r="5006" spans="1:25" x14ac:dyDescent="0.35">
      <c r="A5006" t="s">
        <v>25</v>
      </c>
      <c r="B5006" s="1">
        <v>27286</v>
      </c>
      <c r="C5006">
        <v>12</v>
      </c>
      <c r="D5006">
        <v>76</v>
      </c>
      <c r="E5006" t="s">
        <v>26</v>
      </c>
      <c r="F5006">
        <v>27.78</v>
      </c>
      <c r="G5006">
        <v>0</v>
      </c>
      <c r="H5006">
        <v>81.219752858973905</v>
      </c>
      <c r="I5006">
        <v>4.3528983636754104</v>
      </c>
      <c r="J5006">
        <v>16.236000000000001</v>
      </c>
      <c r="K5006">
        <v>5.2651495304330096</v>
      </c>
      <c r="L5006">
        <v>5.2122587920546497</v>
      </c>
      <c r="M5006">
        <v>4.1007428048605403</v>
      </c>
      <c r="N5006">
        <v>0.33062492045326197</v>
      </c>
      <c r="O5006">
        <v>10.292352566694699</v>
      </c>
      <c r="P5006">
        <v>0.41364557617395797</v>
      </c>
      <c r="Q5006" t="s">
        <v>33</v>
      </c>
      <c r="R5006" t="s">
        <v>28</v>
      </c>
      <c r="S5006">
        <v>40</v>
      </c>
      <c r="T5006">
        <v>150.52459394308499</v>
      </c>
      <c r="U5006">
        <v>263.41803940039898</v>
      </c>
      <c r="V5006" t="s">
        <v>27</v>
      </c>
      <c r="W5006">
        <v>1288.5212838278201</v>
      </c>
      <c r="X5006">
        <v>12885.212838278199</v>
      </c>
      <c r="Y5006" t="s">
        <v>32</v>
      </c>
    </row>
    <row r="5007" spans="1:25" x14ac:dyDescent="0.35">
      <c r="A5007" t="s">
        <v>25</v>
      </c>
      <c r="B5007" s="1">
        <v>27287</v>
      </c>
      <c r="C5007">
        <v>13</v>
      </c>
      <c r="D5007">
        <v>66</v>
      </c>
      <c r="E5007" t="s">
        <v>26</v>
      </c>
      <c r="F5007">
        <v>40.744</v>
      </c>
      <c r="G5007">
        <v>0</v>
      </c>
      <c r="H5007">
        <v>82.918663802122495</v>
      </c>
      <c r="I5007">
        <v>5.14284409567541</v>
      </c>
      <c r="J5007">
        <v>18.28</v>
      </c>
      <c r="K5007">
        <v>12.4017627458693</v>
      </c>
      <c r="L5007">
        <v>6.0385301877260202</v>
      </c>
      <c r="M5007">
        <v>9.8152916701415798</v>
      </c>
      <c r="N5007">
        <v>1.5496641457765301</v>
      </c>
      <c r="O5007">
        <v>84.605520642916701</v>
      </c>
      <c r="P5007">
        <v>4.82458642784189</v>
      </c>
      <c r="Q5007" t="s">
        <v>33</v>
      </c>
      <c r="R5007" t="s">
        <v>28</v>
      </c>
      <c r="S5007">
        <v>40</v>
      </c>
      <c r="T5007">
        <v>528.03981583304301</v>
      </c>
      <c r="U5007">
        <v>924.06967770782603</v>
      </c>
      <c r="V5007" t="s">
        <v>30</v>
      </c>
      <c r="W5007">
        <v>2947.57003636436</v>
      </c>
      <c r="X5007">
        <v>29475.700363643598</v>
      </c>
      <c r="Y5007" t="s">
        <v>32</v>
      </c>
    </row>
    <row r="5008" spans="1:25" x14ac:dyDescent="0.35">
      <c r="A5008" t="s">
        <v>25</v>
      </c>
      <c r="B5008" s="1">
        <v>27288</v>
      </c>
      <c r="C5008">
        <v>19</v>
      </c>
      <c r="D5008">
        <v>31</v>
      </c>
      <c r="E5008" t="s">
        <v>26</v>
      </c>
      <c r="F5008">
        <v>29.632000000000001</v>
      </c>
      <c r="G5008">
        <v>0</v>
      </c>
      <c r="H5008">
        <v>89.606333419506697</v>
      </c>
      <c r="I5008">
        <v>7.42815017767541</v>
      </c>
      <c r="J5008">
        <v>21.404</v>
      </c>
      <c r="K5008">
        <v>18.021667564108601</v>
      </c>
      <c r="L5008">
        <v>7.95470221291869</v>
      </c>
      <c r="M5008">
        <v>14.746316573325901</v>
      </c>
      <c r="N5008">
        <v>3.1852152987088198</v>
      </c>
      <c r="O5008">
        <v>235.877483131459</v>
      </c>
      <c r="P5008">
        <v>25.732229535235401</v>
      </c>
      <c r="Q5008" t="s">
        <v>27</v>
      </c>
      <c r="R5008" t="s">
        <v>28</v>
      </c>
      <c r="S5008">
        <v>40</v>
      </c>
      <c r="T5008">
        <v>855.84976042584503</v>
      </c>
      <c r="U5008">
        <v>1497.7370807452301</v>
      </c>
      <c r="V5008" t="s">
        <v>30</v>
      </c>
      <c r="W5008">
        <v>3754.40185518929</v>
      </c>
      <c r="X5008">
        <v>37544.018551892899</v>
      </c>
      <c r="Y5008" t="s">
        <v>32</v>
      </c>
    </row>
    <row r="5009" spans="1:25" x14ac:dyDescent="0.35">
      <c r="A5009" t="s">
        <v>25</v>
      </c>
      <c r="B5009" s="1">
        <v>27289</v>
      </c>
      <c r="C5009">
        <v>16</v>
      </c>
      <c r="D5009">
        <v>41</v>
      </c>
      <c r="E5009" t="s">
        <v>26</v>
      </c>
      <c r="F5009">
        <v>12.964</v>
      </c>
      <c r="G5009">
        <v>0</v>
      </c>
      <c r="H5009">
        <v>89.606331968687499</v>
      </c>
      <c r="I5009">
        <v>9.0905954196754095</v>
      </c>
      <c r="J5009">
        <v>23.988</v>
      </c>
      <c r="K5009">
        <v>7.7809159244109098</v>
      </c>
      <c r="L5009">
        <v>9.3360843583916999</v>
      </c>
      <c r="M5009">
        <v>7.9153496918139199</v>
      </c>
      <c r="N5009">
        <v>1.0589147363144</v>
      </c>
      <c r="O5009">
        <v>64.899622430097494</v>
      </c>
      <c r="P5009">
        <v>10.2718353270369</v>
      </c>
      <c r="Q5009" t="s">
        <v>27</v>
      </c>
      <c r="R5009" t="s">
        <v>28</v>
      </c>
      <c r="S5009">
        <v>40</v>
      </c>
      <c r="T5009">
        <v>272.077632267669</v>
      </c>
      <c r="U5009">
        <v>476.13585646842103</v>
      </c>
      <c r="V5009" t="s">
        <v>27</v>
      </c>
      <c r="W5009">
        <v>1956.23821437486</v>
      </c>
      <c r="X5009">
        <v>19562.3821437486</v>
      </c>
      <c r="Y5009" t="s">
        <v>32</v>
      </c>
    </row>
    <row r="5010" spans="1:25" x14ac:dyDescent="0.35">
      <c r="A5010" t="s">
        <v>25</v>
      </c>
      <c r="B5010" s="1">
        <v>27290</v>
      </c>
      <c r="C5010">
        <v>15</v>
      </c>
      <c r="D5010">
        <v>49</v>
      </c>
      <c r="E5010" t="s">
        <v>26</v>
      </c>
      <c r="F5010">
        <v>14.816000000000001</v>
      </c>
      <c r="G5010">
        <v>0</v>
      </c>
      <c r="H5010">
        <v>88.605997951110396</v>
      </c>
      <c r="I5010">
        <v>10.4435875776754</v>
      </c>
      <c r="J5010">
        <v>26.391999999999999</v>
      </c>
      <c r="K5010">
        <v>7.3990578042048298</v>
      </c>
      <c r="L5010">
        <v>10.499888626551501</v>
      </c>
      <c r="M5010">
        <v>8.0072425248593095</v>
      </c>
      <c r="N5010">
        <v>1.08077125018274</v>
      </c>
      <c r="O5010">
        <v>66.390343711277595</v>
      </c>
      <c r="P5010">
        <v>13.7699300190308</v>
      </c>
      <c r="Q5010" t="s">
        <v>27</v>
      </c>
      <c r="R5010" t="s">
        <v>28</v>
      </c>
      <c r="S5010">
        <v>40</v>
      </c>
      <c r="T5010">
        <v>252.49689918786299</v>
      </c>
      <c r="U5010">
        <v>441.86957357876003</v>
      </c>
      <c r="V5010" t="s">
        <v>27</v>
      </c>
      <c r="W5010">
        <v>1860.02901231951</v>
      </c>
      <c r="X5010">
        <v>18600.2901231951</v>
      </c>
      <c r="Y5010" t="s">
        <v>32</v>
      </c>
    </row>
    <row r="5011" spans="1:25" x14ac:dyDescent="0.35">
      <c r="A5011" t="s">
        <v>25</v>
      </c>
      <c r="B5011" s="1">
        <v>27291</v>
      </c>
      <c r="C5011">
        <v>11</v>
      </c>
      <c r="D5011">
        <v>75</v>
      </c>
      <c r="E5011" t="s">
        <v>26</v>
      </c>
      <c r="F5011">
        <v>25.928000000000001</v>
      </c>
      <c r="G5011">
        <v>1.4</v>
      </c>
      <c r="H5011">
        <v>76.206250145724198</v>
      </c>
      <c r="I5011">
        <v>10.942041027675399</v>
      </c>
      <c r="J5011">
        <v>28.076000000000001</v>
      </c>
      <c r="K5011">
        <v>3.0404594198349302</v>
      </c>
      <c r="L5011">
        <v>11.084345418154401</v>
      </c>
      <c r="M5011">
        <v>3.3700678377095099</v>
      </c>
      <c r="N5011">
        <v>0.233608855805786</v>
      </c>
      <c r="O5011">
        <v>7.9272199045276803</v>
      </c>
      <c r="P5011">
        <v>1.8609150455077299</v>
      </c>
      <c r="Q5011" t="s">
        <v>33</v>
      </c>
      <c r="R5011" t="s">
        <v>28</v>
      </c>
      <c r="S5011">
        <v>40</v>
      </c>
      <c r="T5011">
        <v>63.1325675409472</v>
      </c>
      <c r="U5011">
        <v>110.481993196658</v>
      </c>
      <c r="V5011" t="s">
        <v>27</v>
      </c>
      <c r="W5011">
        <v>660.46092229781902</v>
      </c>
      <c r="X5011">
        <v>6604.6092229781898</v>
      </c>
      <c r="Y5011" t="s">
        <v>29</v>
      </c>
    </row>
    <row r="5012" spans="1:25" x14ac:dyDescent="0.35">
      <c r="A5012" t="s">
        <v>25</v>
      </c>
      <c r="B5012" s="1">
        <v>27292</v>
      </c>
      <c r="C5012">
        <v>12</v>
      </c>
      <c r="D5012">
        <v>54</v>
      </c>
      <c r="E5012" t="s">
        <v>26</v>
      </c>
      <c r="F5012">
        <v>18.52</v>
      </c>
      <c r="G5012">
        <v>0.6</v>
      </c>
      <c r="H5012">
        <v>81.739828119490795</v>
      </c>
      <c r="I5012">
        <v>11.934993255675399</v>
      </c>
      <c r="J5012">
        <v>29.94</v>
      </c>
      <c r="K5012">
        <v>3.5092559990188201</v>
      </c>
      <c r="L5012">
        <v>11.9554614650767</v>
      </c>
      <c r="M5012">
        <v>4.1600495615532402</v>
      </c>
      <c r="N5012">
        <v>0.33913550325340103</v>
      </c>
      <c r="O5012">
        <v>12.428955082977801</v>
      </c>
      <c r="P5012">
        <v>3.4652444385686998</v>
      </c>
      <c r="Q5012" t="s">
        <v>33</v>
      </c>
      <c r="R5012" t="s">
        <v>28</v>
      </c>
      <c r="S5012">
        <v>40</v>
      </c>
      <c r="T5012">
        <v>79.4659515731867</v>
      </c>
      <c r="U5012">
        <v>139.06541525307699</v>
      </c>
      <c r="V5012" t="s">
        <v>27</v>
      </c>
      <c r="W5012">
        <v>792.17866906919005</v>
      </c>
      <c r="X5012">
        <v>7921.7866906918998</v>
      </c>
      <c r="Y5012" t="s">
        <v>29</v>
      </c>
    </row>
    <row r="5013" spans="1:25" x14ac:dyDescent="0.35">
      <c r="A5013" t="s">
        <v>25</v>
      </c>
      <c r="B5013" s="1">
        <v>27293</v>
      </c>
      <c r="C5013">
        <v>15</v>
      </c>
      <c r="D5013">
        <v>58</v>
      </c>
      <c r="E5013" t="s">
        <v>26</v>
      </c>
      <c r="F5013">
        <v>20.372</v>
      </c>
      <c r="G5013">
        <v>0</v>
      </c>
      <c r="H5013">
        <v>84.234864891671606</v>
      </c>
      <c r="I5013">
        <v>13.0492220916754</v>
      </c>
      <c r="J5013">
        <v>32.344000000000001</v>
      </c>
      <c r="K5013">
        <v>5.2953044716833197</v>
      </c>
      <c r="L5013">
        <v>13.045102027809101</v>
      </c>
      <c r="M5013">
        <v>6.6041041919628496</v>
      </c>
      <c r="N5013">
        <v>0.76849232786531196</v>
      </c>
      <c r="O5013">
        <v>37.730055146062199</v>
      </c>
      <c r="P5013">
        <v>12.8073673690063</v>
      </c>
      <c r="Q5013" t="s">
        <v>27</v>
      </c>
      <c r="R5013" t="s">
        <v>28</v>
      </c>
      <c r="S5013">
        <v>40</v>
      </c>
      <c r="T5013">
        <v>151.860992436603</v>
      </c>
      <c r="U5013">
        <v>265.75673676405501</v>
      </c>
      <c r="V5013" t="s">
        <v>27</v>
      </c>
      <c r="W5013">
        <v>1296.9277012815801</v>
      </c>
      <c r="X5013">
        <v>12969.277012815801</v>
      </c>
      <c r="Y5013" t="s">
        <v>32</v>
      </c>
    </row>
    <row r="5014" spans="1:25" x14ac:dyDescent="0.35">
      <c r="A5014" t="s">
        <v>25</v>
      </c>
      <c r="B5014" s="1">
        <v>27294</v>
      </c>
      <c r="C5014">
        <v>17</v>
      </c>
      <c r="D5014">
        <v>35</v>
      </c>
      <c r="E5014" t="s">
        <v>26</v>
      </c>
      <c r="F5014">
        <v>18.52</v>
      </c>
      <c r="G5014">
        <v>0</v>
      </c>
      <c r="H5014">
        <v>88.498813139668698</v>
      </c>
      <c r="I5014">
        <v>14.9878352616754</v>
      </c>
      <c r="J5014">
        <v>35.107999999999997</v>
      </c>
      <c r="K5014">
        <v>8.7811477737948707</v>
      </c>
      <c r="L5014">
        <v>14.956285586863199</v>
      </c>
      <c r="M5014">
        <v>10.9988258294212</v>
      </c>
      <c r="N5014">
        <v>1.89562269285022</v>
      </c>
      <c r="O5014">
        <v>131.347095028328</v>
      </c>
      <c r="P5014">
        <v>60.484411702551299</v>
      </c>
      <c r="Q5014" t="s">
        <v>27</v>
      </c>
      <c r="R5014" t="s">
        <v>28</v>
      </c>
      <c r="S5014">
        <v>40</v>
      </c>
      <c r="T5014">
        <v>324.84630863485302</v>
      </c>
      <c r="U5014">
        <v>568.48104011099304</v>
      </c>
      <c r="V5014" t="s">
        <v>30</v>
      </c>
      <c r="W5014">
        <v>2198.2078308915902</v>
      </c>
      <c r="X5014">
        <v>21982.078308915901</v>
      </c>
      <c r="Y5014" t="s">
        <v>32</v>
      </c>
    </row>
    <row r="5015" spans="1:25" x14ac:dyDescent="0.35">
      <c r="A5015" t="s">
        <v>25</v>
      </c>
      <c r="B5015" s="1">
        <v>27295</v>
      </c>
      <c r="C5015">
        <v>16</v>
      </c>
      <c r="D5015">
        <v>50</v>
      </c>
      <c r="E5015" t="s">
        <v>26</v>
      </c>
      <c r="F5015">
        <v>14.816000000000001</v>
      </c>
      <c r="G5015">
        <v>0</v>
      </c>
      <c r="H5015">
        <v>88.293950964076402</v>
      </c>
      <c r="I5015">
        <v>16.396687161675398</v>
      </c>
      <c r="J5015">
        <v>37.692</v>
      </c>
      <c r="K5015">
        <v>7.0749243366832903</v>
      </c>
      <c r="L5015">
        <v>16.355682256256401</v>
      </c>
      <c r="M5015">
        <v>9.6113071693622807</v>
      </c>
      <c r="N5015">
        <v>1.49311704478357</v>
      </c>
      <c r="O5015">
        <v>87.9499580281514</v>
      </c>
      <c r="P5015">
        <v>49.317538315163901</v>
      </c>
      <c r="Q5015" t="s">
        <v>27</v>
      </c>
      <c r="R5015" t="s">
        <v>28</v>
      </c>
      <c r="S5015">
        <v>40</v>
      </c>
      <c r="T5015">
        <v>236.153549113336</v>
      </c>
      <c r="U5015">
        <v>413.26871094833899</v>
      </c>
      <c r="V5015" t="s">
        <v>27</v>
      </c>
      <c r="W5015">
        <v>1776.7774822010099</v>
      </c>
      <c r="X5015">
        <v>17767.774822010098</v>
      </c>
      <c r="Y5015" t="s">
        <v>32</v>
      </c>
    </row>
    <row r="5016" spans="1:25" x14ac:dyDescent="0.35">
      <c r="A5016" t="s">
        <v>25</v>
      </c>
      <c r="B5016" s="1">
        <v>27296</v>
      </c>
      <c r="C5016">
        <v>16</v>
      </c>
      <c r="D5016">
        <v>41</v>
      </c>
      <c r="E5016" t="s">
        <v>26</v>
      </c>
      <c r="F5016">
        <v>24.076000000000001</v>
      </c>
      <c r="G5016">
        <v>0</v>
      </c>
      <c r="H5016">
        <v>88.293949526026907</v>
      </c>
      <c r="I5016">
        <v>18.059132403675399</v>
      </c>
      <c r="J5016">
        <v>40.276000000000003</v>
      </c>
      <c r="K5016">
        <v>11.281542042776</v>
      </c>
      <c r="L5016">
        <v>18.002780005247999</v>
      </c>
      <c r="M5016">
        <v>14.667351417615</v>
      </c>
      <c r="N5016">
        <v>3.15508750349735</v>
      </c>
      <c r="O5016">
        <v>243.57332074739</v>
      </c>
      <c r="P5016">
        <v>168.30080386362599</v>
      </c>
      <c r="Q5016" t="s">
        <v>27</v>
      </c>
      <c r="R5016" t="s">
        <v>28</v>
      </c>
      <c r="S5016">
        <v>40</v>
      </c>
      <c r="T5016">
        <v>463.711507292867</v>
      </c>
      <c r="U5016">
        <v>811.49513776251695</v>
      </c>
      <c r="V5016" t="s">
        <v>30</v>
      </c>
      <c r="W5016">
        <v>2736.79047233969</v>
      </c>
      <c r="X5016">
        <v>27367.904723396899</v>
      </c>
      <c r="Y5016" t="s">
        <v>32</v>
      </c>
    </row>
    <row r="5017" spans="1:25" x14ac:dyDescent="0.35">
      <c r="A5017" t="s">
        <v>25</v>
      </c>
      <c r="B5017" s="1">
        <v>27297</v>
      </c>
      <c r="C5017">
        <v>10</v>
      </c>
      <c r="D5017">
        <v>100</v>
      </c>
      <c r="E5017" t="s">
        <v>26</v>
      </c>
      <c r="F5017">
        <v>18.52</v>
      </c>
      <c r="G5017">
        <v>0</v>
      </c>
      <c r="H5017">
        <v>76.091402578254701</v>
      </c>
      <c r="I5017">
        <v>18.059132403675399</v>
      </c>
      <c r="J5017">
        <v>41.78</v>
      </c>
      <c r="K5017">
        <v>2.0776251066137998</v>
      </c>
      <c r="L5017">
        <v>18.020850750717599</v>
      </c>
      <c r="M5017">
        <v>3.00174772379934</v>
      </c>
      <c r="N5017">
        <v>0.19033612365032601</v>
      </c>
      <c r="O5017">
        <v>4.1661747158309597</v>
      </c>
      <c r="P5017">
        <v>2.8849348116631801</v>
      </c>
      <c r="Q5017" t="s">
        <v>33</v>
      </c>
      <c r="R5017" t="s">
        <v>28</v>
      </c>
      <c r="S5017">
        <v>40</v>
      </c>
      <c r="T5017">
        <v>33.991896895539099</v>
      </c>
      <c r="U5017">
        <v>59.485819567193403</v>
      </c>
      <c r="V5017" t="s">
        <v>27</v>
      </c>
      <c r="W5017">
        <v>399.77398288157002</v>
      </c>
      <c r="X5017">
        <v>3997.7398288157001</v>
      </c>
      <c r="Y5017" t="s">
        <v>31</v>
      </c>
    </row>
    <row r="5018" spans="1:25" x14ac:dyDescent="0.35">
      <c r="A5018" t="s">
        <v>25</v>
      </c>
      <c r="B5018" s="1">
        <v>27298</v>
      </c>
      <c r="C5018">
        <v>16</v>
      </c>
      <c r="D5018">
        <v>60</v>
      </c>
      <c r="E5018" t="s">
        <v>26</v>
      </c>
      <c r="F5018">
        <v>9.26</v>
      </c>
      <c r="G5018">
        <v>0.1</v>
      </c>
      <c r="H5018">
        <v>81.874437534807299</v>
      </c>
      <c r="I5018">
        <v>19.1862139236754</v>
      </c>
      <c r="J5018">
        <v>44.363999999999997</v>
      </c>
      <c r="K5018">
        <v>2.2364832151988101</v>
      </c>
      <c r="L5018">
        <v>19.147382920647299</v>
      </c>
      <c r="M5018">
        <v>3.4357494994665401</v>
      </c>
      <c r="N5018">
        <v>0.241727992142133</v>
      </c>
      <c r="O5018">
        <v>5.2906809742424796</v>
      </c>
      <c r="P5018">
        <v>4.1744192479136899</v>
      </c>
      <c r="Q5018" t="s">
        <v>33</v>
      </c>
      <c r="R5018" t="s">
        <v>28</v>
      </c>
      <c r="S5018">
        <v>40</v>
      </c>
      <c r="T5018">
        <v>38.348299928295802</v>
      </c>
      <c r="U5018">
        <v>67.109524874517703</v>
      </c>
      <c r="V5018" t="s">
        <v>27</v>
      </c>
      <c r="W5018">
        <v>441.39128337621497</v>
      </c>
      <c r="X5018">
        <v>4413.9128337621496</v>
      </c>
      <c r="Y5018" t="s">
        <v>29</v>
      </c>
    </row>
    <row r="5019" spans="1:25" x14ac:dyDescent="0.35">
      <c r="A5019" t="s">
        <v>25</v>
      </c>
      <c r="B5019" s="1">
        <v>27299</v>
      </c>
      <c r="C5019">
        <v>9</v>
      </c>
      <c r="D5019">
        <v>87</v>
      </c>
      <c r="E5019" t="s">
        <v>26</v>
      </c>
      <c r="F5019">
        <v>14.816000000000001</v>
      </c>
      <c r="G5019">
        <v>3.2</v>
      </c>
      <c r="H5019">
        <v>52.640152558701701</v>
      </c>
      <c r="I5019">
        <v>14.341207477955701</v>
      </c>
      <c r="J5019">
        <v>42.6511969712653</v>
      </c>
      <c r="K5019">
        <v>0.46624078287217402</v>
      </c>
      <c r="L5019">
        <v>15.5831036526559</v>
      </c>
      <c r="M5019">
        <v>0.36242744808493799</v>
      </c>
      <c r="N5019">
        <v>4.5122194954830396E-3</v>
      </c>
      <c r="O5019">
        <v>5.16842130533764E-2</v>
      </c>
      <c r="P5019">
        <v>2.60591815239904E-2</v>
      </c>
      <c r="Q5019" t="s">
        <v>33</v>
      </c>
      <c r="R5019" t="s">
        <v>28</v>
      </c>
      <c r="S5019">
        <v>40</v>
      </c>
      <c r="T5019">
        <v>2.8106946551436298</v>
      </c>
      <c r="U5019">
        <v>4.91871564650135</v>
      </c>
      <c r="V5019" t="s">
        <v>33</v>
      </c>
      <c r="W5019">
        <v>47.835802065425398</v>
      </c>
      <c r="X5019">
        <v>0</v>
      </c>
      <c r="Y5019" t="s">
        <v>33</v>
      </c>
    </row>
    <row r="5020" spans="1:25" x14ac:dyDescent="0.35">
      <c r="A5020" t="s">
        <v>25</v>
      </c>
      <c r="B5020" s="1">
        <v>27300</v>
      </c>
      <c r="C5020">
        <v>7</v>
      </c>
      <c r="D5020">
        <v>85</v>
      </c>
      <c r="E5020" t="s">
        <v>26</v>
      </c>
      <c r="F5020">
        <v>20.372</v>
      </c>
      <c r="G5020">
        <v>13.1</v>
      </c>
      <c r="H5020">
        <v>28.426268079862201</v>
      </c>
      <c r="I5020">
        <v>6.7540188274776396</v>
      </c>
      <c r="J5020">
        <v>23.118872631033401</v>
      </c>
      <c r="K5020">
        <v>6.1322813759398997E-3</v>
      </c>
      <c r="L5020">
        <v>7.8065000725976796</v>
      </c>
      <c r="M5020">
        <v>3.25037751912723E-3</v>
      </c>
      <c r="N5020" s="2">
        <v>1.07322737041042E-6</v>
      </c>
      <c r="O5020" s="2">
        <v>6.08893833437394E-8</v>
      </c>
      <c r="P5020" s="2">
        <v>6.3568633180678602E-9</v>
      </c>
      <c r="Q5020" t="s">
        <v>33</v>
      </c>
      <c r="R5020" t="s">
        <v>28</v>
      </c>
      <c r="S5020">
        <v>40</v>
      </c>
      <c r="T5020">
        <v>1.8074666144222401E-3</v>
      </c>
      <c r="U5020">
        <v>3.1630665752389099E-3</v>
      </c>
      <c r="V5020" t="s">
        <v>33</v>
      </c>
      <c r="W5020">
        <v>7.4678998092118698E-2</v>
      </c>
      <c r="X5020">
        <v>0</v>
      </c>
      <c r="Y5020" t="s">
        <v>33</v>
      </c>
    </row>
    <row r="5021" spans="1:25" x14ac:dyDescent="0.35">
      <c r="A5021" t="s">
        <v>25</v>
      </c>
      <c r="B5021" s="1">
        <v>27301</v>
      </c>
      <c r="C5021">
        <v>11</v>
      </c>
      <c r="D5021">
        <v>64</v>
      </c>
      <c r="E5021" t="s">
        <v>26</v>
      </c>
      <c r="F5021">
        <v>22.224</v>
      </c>
      <c r="G5021">
        <v>3.5</v>
      </c>
      <c r="H5021">
        <v>48.871237185759</v>
      </c>
      <c r="I5021">
        <v>4.7468374694898197</v>
      </c>
      <c r="J5021">
        <v>21.407327275236</v>
      </c>
      <c r="K5021">
        <v>0.43538641866832101</v>
      </c>
      <c r="L5021">
        <v>6.1078209828259098</v>
      </c>
      <c r="M5021">
        <v>0.204900595925356</v>
      </c>
      <c r="N5021">
        <v>1.64437326072068E-3</v>
      </c>
      <c r="O5021">
        <v>1.3911330325681899E-2</v>
      </c>
      <c r="P5021">
        <v>8.1502510817516298E-4</v>
      </c>
      <c r="Q5021" t="s">
        <v>33</v>
      </c>
      <c r="R5021" t="s">
        <v>28</v>
      </c>
      <c r="S5021">
        <v>40</v>
      </c>
      <c r="T5021">
        <v>2.5041544816941799</v>
      </c>
      <c r="U5021">
        <v>4.3822703429648104</v>
      </c>
      <c r="V5021" t="s">
        <v>33</v>
      </c>
      <c r="W5021">
        <v>43.266067937991998</v>
      </c>
      <c r="X5021">
        <v>0</v>
      </c>
      <c r="Y5021" t="s">
        <v>33</v>
      </c>
    </row>
    <row r="5022" spans="1:25" x14ac:dyDescent="0.35">
      <c r="A5022" t="s">
        <v>25</v>
      </c>
      <c r="B5022" s="1">
        <v>27302</v>
      </c>
      <c r="C5022">
        <v>12</v>
      </c>
      <c r="D5022">
        <v>54</v>
      </c>
      <c r="E5022" t="s">
        <v>26</v>
      </c>
      <c r="F5022">
        <v>18.52</v>
      </c>
      <c r="G5022">
        <v>0</v>
      </c>
      <c r="H5022">
        <v>71.852530990275099</v>
      </c>
      <c r="I5022">
        <v>5.7397896974898197</v>
      </c>
      <c r="J5022">
        <v>23.271327275236001</v>
      </c>
      <c r="K5022">
        <v>1.6925050624507101</v>
      </c>
      <c r="L5022">
        <v>7.10099302238386</v>
      </c>
      <c r="M5022">
        <v>0.85589508635455203</v>
      </c>
      <c r="N5022">
        <v>2.0651578270559402E-2</v>
      </c>
      <c r="O5022">
        <v>0.90929712627038495</v>
      </c>
      <c r="P5022">
        <v>7.6022631449993994E-2</v>
      </c>
      <c r="Q5022" t="s">
        <v>33</v>
      </c>
      <c r="R5022" t="s">
        <v>28</v>
      </c>
      <c r="S5022">
        <v>40</v>
      </c>
      <c r="T5022">
        <v>24.262373629834499</v>
      </c>
      <c r="U5022">
        <v>42.459153852210299</v>
      </c>
      <c r="V5022" t="s">
        <v>27</v>
      </c>
      <c r="W5022">
        <v>302.27971485862201</v>
      </c>
      <c r="X5022">
        <v>3022.7971485862199</v>
      </c>
      <c r="Y5022" t="s">
        <v>31</v>
      </c>
    </row>
    <row r="5023" spans="1:25" x14ac:dyDescent="0.35">
      <c r="A5023" t="s">
        <v>25</v>
      </c>
      <c r="B5023" s="1">
        <v>27303</v>
      </c>
      <c r="C5023">
        <v>15</v>
      </c>
      <c r="D5023">
        <v>49</v>
      </c>
      <c r="E5023" t="s">
        <v>26</v>
      </c>
      <c r="F5023">
        <v>11.112</v>
      </c>
      <c r="G5023">
        <v>0</v>
      </c>
      <c r="H5023">
        <v>81.995430158573996</v>
      </c>
      <c r="I5023">
        <v>7.2949530974898096</v>
      </c>
      <c r="J5023">
        <v>26.925327275236</v>
      </c>
      <c r="K5023">
        <v>2.4913537225989102</v>
      </c>
      <c r="L5023">
        <v>8.6982822565319005</v>
      </c>
      <c r="M5023">
        <v>2.1787319492717101</v>
      </c>
      <c r="N5023">
        <v>0.10794179444984001</v>
      </c>
      <c r="O5023">
        <v>3.5257849537447501</v>
      </c>
      <c r="P5023">
        <v>0.47364321556976002</v>
      </c>
      <c r="Q5023" t="s">
        <v>33</v>
      </c>
      <c r="R5023" t="s">
        <v>28</v>
      </c>
      <c r="S5023">
        <v>55</v>
      </c>
      <c r="T5023">
        <v>63.288301827636701</v>
      </c>
      <c r="U5023">
        <v>110.754528198364</v>
      </c>
      <c r="V5023" t="s">
        <v>27</v>
      </c>
      <c r="W5023">
        <v>509.51090360656599</v>
      </c>
      <c r="X5023">
        <v>5095.1090360656599</v>
      </c>
      <c r="Y5023" t="s">
        <v>29</v>
      </c>
    </row>
    <row r="5024" spans="1:25" x14ac:dyDescent="0.35">
      <c r="A5024" t="s">
        <v>25</v>
      </c>
      <c r="B5024" s="1">
        <v>27304</v>
      </c>
      <c r="C5024">
        <v>17</v>
      </c>
      <c r="D5024">
        <v>35</v>
      </c>
      <c r="E5024" t="s">
        <v>26</v>
      </c>
      <c r="F5024">
        <v>5.556</v>
      </c>
      <c r="G5024">
        <v>0</v>
      </c>
      <c r="H5024">
        <v>87.407405750669398</v>
      </c>
      <c r="I5024">
        <v>9.5232440974898207</v>
      </c>
      <c r="J5024">
        <v>30.939327275236</v>
      </c>
      <c r="K5024">
        <v>3.9077694202775999</v>
      </c>
      <c r="L5024">
        <v>10.763709835813</v>
      </c>
      <c r="M5024">
        <v>4.38471165626542</v>
      </c>
      <c r="N5024">
        <v>0.37222414665244502</v>
      </c>
      <c r="O5024">
        <v>14.7896840583856</v>
      </c>
      <c r="P5024">
        <v>3.24677617030836</v>
      </c>
      <c r="Q5024" t="s">
        <v>33</v>
      </c>
      <c r="R5024" t="s">
        <v>28</v>
      </c>
      <c r="S5024">
        <v>55</v>
      </c>
      <c r="T5024">
        <v>130.52793946454</v>
      </c>
      <c r="U5024">
        <v>228.42389406294501</v>
      </c>
      <c r="V5024" t="s">
        <v>27</v>
      </c>
      <c r="W5024">
        <v>905.13636028918302</v>
      </c>
      <c r="X5024">
        <v>9051.3636028918299</v>
      </c>
      <c r="Y5024" t="s">
        <v>29</v>
      </c>
    </row>
    <row r="5025" spans="1:25" x14ac:dyDescent="0.35">
      <c r="A5025" t="s">
        <v>25</v>
      </c>
      <c r="B5025" s="1">
        <v>27305</v>
      </c>
      <c r="C5025">
        <v>16</v>
      </c>
      <c r="D5025">
        <v>60</v>
      </c>
      <c r="E5025" t="s">
        <v>26</v>
      </c>
      <c r="F5025">
        <v>9.26</v>
      </c>
      <c r="G5025">
        <v>0</v>
      </c>
      <c r="H5025">
        <v>86.769661118171797</v>
      </c>
      <c r="I5025">
        <v>10.818740097489799</v>
      </c>
      <c r="J5025">
        <v>34.773327275235999</v>
      </c>
      <c r="K5025">
        <v>4.3006300225054703</v>
      </c>
      <c r="L5025">
        <v>12.170899703429299</v>
      </c>
      <c r="M5025">
        <v>5.1977066995724899</v>
      </c>
      <c r="N5025">
        <v>0.50298581264572095</v>
      </c>
      <c r="O5025">
        <v>21.254994172015799</v>
      </c>
      <c r="P5025">
        <v>6.1704813690512097</v>
      </c>
      <c r="Q5025" t="s">
        <v>33</v>
      </c>
      <c r="R5025" t="s">
        <v>28</v>
      </c>
      <c r="S5025">
        <v>55</v>
      </c>
      <c r="T5025">
        <v>151.87086267724399</v>
      </c>
      <c r="U5025">
        <v>265.774009685176</v>
      </c>
      <c r="V5025" t="s">
        <v>27</v>
      </c>
      <c r="W5025">
        <v>1016.70581179955</v>
      </c>
      <c r="X5025">
        <v>10167.058117995501</v>
      </c>
      <c r="Y5025" t="s">
        <v>32</v>
      </c>
    </row>
    <row r="5026" spans="1:25" x14ac:dyDescent="0.35">
      <c r="A5026" t="s">
        <v>25</v>
      </c>
      <c r="B5026" s="1">
        <v>27306</v>
      </c>
      <c r="C5026">
        <v>15</v>
      </c>
      <c r="D5026">
        <v>49</v>
      </c>
      <c r="E5026" t="s">
        <v>26</v>
      </c>
      <c r="F5026">
        <v>20.372</v>
      </c>
      <c r="G5026">
        <v>0</v>
      </c>
      <c r="H5026">
        <v>86.769659694953702</v>
      </c>
      <c r="I5026">
        <v>12.373903497489801</v>
      </c>
      <c r="J5026">
        <v>38.427327275236003</v>
      </c>
      <c r="K5026">
        <v>7.5284938865490902</v>
      </c>
      <c r="L5026">
        <v>13.7105461113222</v>
      </c>
      <c r="M5026">
        <v>9.2673937660161698</v>
      </c>
      <c r="N5026">
        <v>1.3998576820405699</v>
      </c>
      <c r="O5026">
        <v>88.448144608099796</v>
      </c>
      <c r="P5026">
        <v>33.564866443999797</v>
      </c>
      <c r="Q5026" t="s">
        <v>27</v>
      </c>
      <c r="R5026" t="s">
        <v>28</v>
      </c>
      <c r="S5026">
        <v>55</v>
      </c>
      <c r="T5026">
        <v>358.596983270934</v>
      </c>
      <c r="U5026">
        <v>627.54472072413398</v>
      </c>
      <c r="V5026" t="s">
        <v>30</v>
      </c>
      <c r="W5026">
        <v>1892.8704302542901</v>
      </c>
      <c r="X5026">
        <v>18928.704302542901</v>
      </c>
      <c r="Y5026" t="s">
        <v>32</v>
      </c>
    </row>
    <row r="5027" spans="1:25" x14ac:dyDescent="0.35">
      <c r="A5027" t="s">
        <v>25</v>
      </c>
      <c r="B5027" s="1">
        <v>27307</v>
      </c>
      <c r="C5027">
        <v>17</v>
      </c>
      <c r="D5027">
        <v>61</v>
      </c>
      <c r="E5027" t="s">
        <v>26</v>
      </c>
      <c r="F5027">
        <v>14.816000000000001</v>
      </c>
      <c r="G5027">
        <v>0</v>
      </c>
      <c r="H5027">
        <v>86.581134435535304</v>
      </c>
      <c r="I5027">
        <v>13.7108780974898</v>
      </c>
      <c r="J5027">
        <v>42.441327275235999</v>
      </c>
      <c r="K5027">
        <v>5.53996807500525</v>
      </c>
      <c r="L5027">
        <v>15.1699445051908</v>
      </c>
      <c r="M5027">
        <v>7.4657610246460502</v>
      </c>
      <c r="N5027">
        <v>0.95479477380426703</v>
      </c>
      <c r="O5027">
        <v>47.394886182134101</v>
      </c>
      <c r="P5027">
        <v>22.520682479771899</v>
      </c>
      <c r="Q5027" t="s">
        <v>27</v>
      </c>
      <c r="R5027" t="s">
        <v>28</v>
      </c>
      <c r="S5027">
        <v>55</v>
      </c>
      <c r="T5027">
        <v>225.36115123179201</v>
      </c>
      <c r="U5027">
        <v>394.382014655636</v>
      </c>
      <c r="V5027" t="s">
        <v>27</v>
      </c>
      <c r="W5027">
        <v>1364.85691514672</v>
      </c>
      <c r="X5027">
        <v>13648.5691514672</v>
      </c>
      <c r="Y5027" t="s">
        <v>32</v>
      </c>
    </row>
    <row r="5028" spans="1:25" x14ac:dyDescent="0.35">
      <c r="A5028" t="s">
        <v>25</v>
      </c>
      <c r="B5028" s="1">
        <v>27308</v>
      </c>
      <c r="C5028">
        <v>19</v>
      </c>
      <c r="D5028">
        <v>38</v>
      </c>
      <c r="E5028" t="s">
        <v>26</v>
      </c>
      <c r="F5028">
        <v>20.372</v>
      </c>
      <c r="G5028">
        <v>0</v>
      </c>
      <c r="H5028">
        <v>88.859725206464503</v>
      </c>
      <c r="I5028">
        <v>16.0711808974898</v>
      </c>
      <c r="J5028">
        <v>46.815327275236001</v>
      </c>
      <c r="K5028">
        <v>10.1528918474127</v>
      </c>
      <c r="L5028">
        <v>17.297372798815399</v>
      </c>
      <c r="M5028">
        <v>13.257642093620699</v>
      </c>
      <c r="N5028">
        <v>2.6383611191652299</v>
      </c>
      <c r="O5028">
        <v>194.46145656232599</v>
      </c>
      <c r="P5028">
        <v>123.21143681809301</v>
      </c>
      <c r="Q5028" t="s">
        <v>27</v>
      </c>
      <c r="R5028" t="s">
        <v>28</v>
      </c>
      <c r="S5028">
        <v>55</v>
      </c>
      <c r="T5028">
        <v>553.66026159665103</v>
      </c>
      <c r="U5028">
        <v>968.90545779413901</v>
      </c>
      <c r="V5028" t="s">
        <v>30</v>
      </c>
      <c r="W5028">
        <v>2505.48689378168</v>
      </c>
      <c r="X5028">
        <v>25054.868937816798</v>
      </c>
      <c r="Y5028" t="s">
        <v>32</v>
      </c>
    </row>
    <row r="5029" spans="1:25" x14ac:dyDescent="0.35">
      <c r="A5029" t="s">
        <v>25</v>
      </c>
      <c r="B5029" s="1">
        <v>27309</v>
      </c>
      <c r="C5029">
        <v>21</v>
      </c>
      <c r="D5029">
        <v>42</v>
      </c>
      <c r="E5029" t="s">
        <v>26</v>
      </c>
      <c r="F5029">
        <v>31.484000000000002</v>
      </c>
      <c r="G5029">
        <v>0</v>
      </c>
      <c r="H5029">
        <v>88.926072504519794</v>
      </c>
      <c r="I5029">
        <v>18.498910097489802</v>
      </c>
      <c r="J5029">
        <v>51.549327275236003</v>
      </c>
      <c r="K5029">
        <v>17.943385979554101</v>
      </c>
      <c r="L5029">
        <v>19.5018302535773</v>
      </c>
      <c r="M5029">
        <v>21.464926338509599</v>
      </c>
      <c r="N5029">
        <v>6.1905601303835498</v>
      </c>
      <c r="O5029">
        <v>538.04819293526202</v>
      </c>
      <c r="P5029">
        <v>441.52309477623697</v>
      </c>
      <c r="Q5029" t="s">
        <v>27</v>
      </c>
      <c r="R5029" t="s">
        <v>28</v>
      </c>
      <c r="S5029">
        <v>55</v>
      </c>
      <c r="T5029">
        <v>1178.24583944085</v>
      </c>
      <c r="U5029">
        <v>2061.9302190214798</v>
      </c>
      <c r="V5029" t="s">
        <v>31</v>
      </c>
      <c r="W5029">
        <v>3745.6633771129</v>
      </c>
      <c r="X5029">
        <v>37456.633771129003</v>
      </c>
      <c r="Y5029" t="s">
        <v>32</v>
      </c>
    </row>
    <row r="5030" spans="1:25" x14ac:dyDescent="0.35">
      <c r="A5030" t="s">
        <v>25</v>
      </c>
      <c r="B5030" s="1">
        <v>27310</v>
      </c>
      <c r="C5030">
        <v>10</v>
      </c>
      <c r="D5030">
        <v>87</v>
      </c>
      <c r="E5030" t="s">
        <v>26</v>
      </c>
      <c r="F5030">
        <v>18.52</v>
      </c>
      <c r="G5030">
        <v>0.8</v>
      </c>
      <c r="H5030">
        <v>80.135535052161302</v>
      </c>
      <c r="I5030">
        <v>18.7722142974898</v>
      </c>
      <c r="J5030">
        <v>54.303327275236001</v>
      </c>
      <c r="K5030">
        <v>2.92990037502185</v>
      </c>
      <c r="L5030">
        <v>20.139381552327499</v>
      </c>
      <c r="M5030">
        <v>4.7856253926347003</v>
      </c>
      <c r="N5030">
        <v>0.43457066153783003</v>
      </c>
      <c r="O5030">
        <v>11.296511865462101</v>
      </c>
      <c r="P5030">
        <v>9.9279549987499092</v>
      </c>
      <c r="Q5030" t="s">
        <v>33</v>
      </c>
      <c r="R5030" t="s">
        <v>28</v>
      </c>
      <c r="S5030">
        <v>55</v>
      </c>
      <c r="T5030">
        <v>82.310751610189897</v>
      </c>
      <c r="U5030">
        <v>144.04381531783201</v>
      </c>
      <c r="V5030" t="s">
        <v>27</v>
      </c>
      <c r="W5030">
        <v>629.70889287931402</v>
      </c>
      <c r="X5030">
        <v>6297.0889287931404</v>
      </c>
      <c r="Y5030" t="s">
        <v>29</v>
      </c>
    </row>
    <row r="5031" spans="1:25" x14ac:dyDescent="0.35">
      <c r="A5031" t="s">
        <v>25</v>
      </c>
      <c r="B5031" s="1">
        <v>27311</v>
      </c>
      <c r="C5031">
        <v>7</v>
      </c>
      <c r="D5031">
        <v>85</v>
      </c>
      <c r="E5031" t="s">
        <v>26</v>
      </c>
      <c r="F5031">
        <v>20.372</v>
      </c>
      <c r="G5031">
        <v>15.8</v>
      </c>
      <c r="H5031">
        <v>32.560548940262301</v>
      </c>
      <c r="I5031">
        <v>8.4240158845112401</v>
      </c>
      <c r="J5031">
        <v>30.6659642584175</v>
      </c>
      <c r="K5031">
        <v>1.87608885813309E-2</v>
      </c>
      <c r="L5031">
        <v>9.9884216912680692</v>
      </c>
      <c r="M5031">
        <v>1.13104181761297E-2</v>
      </c>
      <c r="N5031" s="2">
        <v>9.7549744491237902E-6</v>
      </c>
      <c r="O5031" s="2">
        <v>2.37884729831176E-6</v>
      </c>
      <c r="P5031" s="2">
        <v>4.39953967021712E-7</v>
      </c>
      <c r="Q5031" t="s">
        <v>33</v>
      </c>
      <c r="R5031" t="s">
        <v>28</v>
      </c>
      <c r="S5031">
        <v>55</v>
      </c>
      <c r="T5031">
        <v>1.6735039232962299E-2</v>
      </c>
      <c r="U5031">
        <v>2.9286318657684E-2</v>
      </c>
      <c r="V5031" t="s">
        <v>33</v>
      </c>
      <c r="W5031">
        <v>0.39924016222023201</v>
      </c>
      <c r="X5031">
        <v>0</v>
      </c>
      <c r="Y5031" t="s">
        <v>33</v>
      </c>
    </row>
    <row r="5032" spans="1:25" x14ac:dyDescent="0.35">
      <c r="A5032" t="s">
        <v>25</v>
      </c>
      <c r="B5032" s="1">
        <v>27312</v>
      </c>
      <c r="C5032">
        <v>9</v>
      </c>
      <c r="D5032">
        <v>73</v>
      </c>
      <c r="E5032" t="s">
        <v>26</v>
      </c>
      <c r="F5032">
        <v>18.52</v>
      </c>
      <c r="G5032">
        <v>21</v>
      </c>
      <c r="H5032">
        <v>31.557573484720201</v>
      </c>
      <c r="I5032">
        <v>3.9591023861907</v>
      </c>
      <c r="J5032">
        <v>2.5739999999999998</v>
      </c>
      <c r="K5032">
        <v>1.32208009394707E-2</v>
      </c>
      <c r="L5032">
        <v>3.4158231279906501</v>
      </c>
      <c r="M5032">
        <v>4.87994425881639E-3</v>
      </c>
      <c r="N5032" s="2">
        <v>2.2032471069855401E-6</v>
      </c>
      <c r="O5032" s="2">
        <v>9.7103418476140699E-8</v>
      </c>
      <c r="P5032" s="2">
        <v>1.4140103863718701E-9</v>
      </c>
      <c r="Q5032" t="s">
        <v>33</v>
      </c>
      <c r="R5032" t="s">
        <v>28</v>
      </c>
      <c r="S5032">
        <v>55</v>
      </c>
      <c r="T5032">
        <v>9.2322110292937208E-3</v>
      </c>
      <c r="U5032">
        <v>1.6156369301264E-2</v>
      </c>
      <c r="V5032" t="s">
        <v>33</v>
      </c>
      <c r="W5032">
        <v>0.236276849056026</v>
      </c>
      <c r="X5032">
        <v>0</v>
      </c>
      <c r="Y5032" t="s">
        <v>33</v>
      </c>
    </row>
    <row r="5033" spans="1:25" x14ac:dyDescent="0.35">
      <c r="A5033" t="s">
        <v>25</v>
      </c>
      <c r="B5033" s="1">
        <v>27313</v>
      </c>
      <c r="C5033">
        <v>12</v>
      </c>
      <c r="D5033">
        <v>76</v>
      </c>
      <c r="E5033" t="s">
        <v>26</v>
      </c>
      <c r="F5033">
        <v>16.667999999999999</v>
      </c>
      <c r="G5033">
        <v>0</v>
      </c>
      <c r="H5033">
        <v>54.686506329838103</v>
      </c>
      <c r="I5033">
        <v>4.5545759861906996</v>
      </c>
      <c r="J5033">
        <v>5.6879999999999997</v>
      </c>
      <c r="K5033">
        <v>0.62702116498859095</v>
      </c>
      <c r="L5033">
        <v>4.2453490130824001</v>
      </c>
      <c r="M5033">
        <v>0.25183083753793201</v>
      </c>
      <c r="N5033">
        <v>2.3688178909208601E-3</v>
      </c>
      <c r="O5033">
        <v>1.82236188285347E-2</v>
      </c>
      <c r="P5033">
        <v>4.4814296437152302E-4</v>
      </c>
      <c r="Q5033" t="s">
        <v>33</v>
      </c>
      <c r="R5033" t="s">
        <v>28</v>
      </c>
      <c r="S5033">
        <v>55</v>
      </c>
      <c r="T5033">
        <v>6.4066590107635797</v>
      </c>
      <c r="U5033">
        <v>11.211653268836301</v>
      </c>
      <c r="V5033" t="s">
        <v>27</v>
      </c>
      <c r="W5033">
        <v>73.7176918296407</v>
      </c>
      <c r="X5033">
        <v>0</v>
      </c>
      <c r="Y5033" t="s">
        <v>33</v>
      </c>
    </row>
    <row r="5034" spans="1:25" x14ac:dyDescent="0.35">
      <c r="A5034" t="s">
        <v>25</v>
      </c>
      <c r="B5034" s="1">
        <v>27314</v>
      </c>
      <c r="C5034">
        <v>13</v>
      </c>
      <c r="D5034">
        <v>77</v>
      </c>
      <c r="E5034" t="s">
        <v>26</v>
      </c>
      <c r="F5034">
        <v>12.964</v>
      </c>
      <c r="G5034">
        <v>0</v>
      </c>
      <c r="H5034">
        <v>67.949253123775406</v>
      </c>
      <c r="I5034">
        <v>5.1688001861907003</v>
      </c>
      <c r="J5034">
        <v>8.9819999999999993</v>
      </c>
      <c r="K5034">
        <v>1.1256117906363401</v>
      </c>
      <c r="L5034">
        <v>5.0018540080090803</v>
      </c>
      <c r="M5034">
        <v>0.484277574678808</v>
      </c>
      <c r="N5034">
        <v>7.5367814003569397E-3</v>
      </c>
      <c r="O5034">
        <v>0.14787651837705601</v>
      </c>
      <c r="P5034">
        <v>5.3864214566028499E-3</v>
      </c>
      <c r="Q5034" t="s">
        <v>33</v>
      </c>
      <c r="R5034" t="s">
        <v>28</v>
      </c>
      <c r="S5034">
        <v>55</v>
      </c>
      <c r="T5034">
        <v>17.0688221943035</v>
      </c>
      <c r="U5034">
        <v>29.870438840031099</v>
      </c>
      <c r="V5034" t="s">
        <v>27</v>
      </c>
      <c r="W5034">
        <v>170.89462370498501</v>
      </c>
      <c r="X5034">
        <v>1708.94623704985</v>
      </c>
      <c r="Y5034" t="s">
        <v>30</v>
      </c>
    </row>
    <row r="5035" spans="1:25" x14ac:dyDescent="0.35">
      <c r="A5035" t="s">
        <v>25</v>
      </c>
      <c r="B5035" s="1">
        <v>27315</v>
      </c>
      <c r="C5035">
        <v>15</v>
      </c>
      <c r="D5035">
        <v>68</v>
      </c>
      <c r="E5035" t="s">
        <v>26</v>
      </c>
      <c r="F5035">
        <v>22.224</v>
      </c>
      <c r="G5035">
        <v>0</v>
      </c>
      <c r="H5035">
        <v>78.369723074965805</v>
      </c>
      <c r="I5035">
        <v>6.1445889861907004</v>
      </c>
      <c r="J5035">
        <v>12.635999999999999</v>
      </c>
      <c r="K5035">
        <v>2.9773234495622498</v>
      </c>
      <c r="L5035">
        <v>6.0539691919951801</v>
      </c>
      <c r="M5035">
        <v>2.17803918506538</v>
      </c>
      <c r="N5035">
        <v>0.107881052130764</v>
      </c>
      <c r="O5035">
        <v>3.2486566751506998</v>
      </c>
      <c r="P5035">
        <v>0.18637747108396799</v>
      </c>
      <c r="Q5035" t="s">
        <v>33</v>
      </c>
      <c r="R5035" t="s">
        <v>28</v>
      </c>
      <c r="S5035">
        <v>55</v>
      </c>
      <c r="T5035">
        <v>84.471223305908296</v>
      </c>
      <c r="U5035">
        <v>147.824640785339</v>
      </c>
      <c r="V5035" t="s">
        <v>27</v>
      </c>
      <c r="W5035">
        <v>642.88136004119701</v>
      </c>
      <c r="X5035">
        <v>6428.8136004119797</v>
      </c>
      <c r="Y5035" t="s">
        <v>29</v>
      </c>
    </row>
    <row r="5036" spans="1:25" x14ac:dyDescent="0.35">
      <c r="A5036" t="s">
        <v>25</v>
      </c>
      <c r="B5036" s="1">
        <v>27316</v>
      </c>
      <c r="C5036">
        <v>15</v>
      </c>
      <c r="D5036">
        <v>79</v>
      </c>
      <c r="E5036" t="s">
        <v>26</v>
      </c>
      <c r="F5036">
        <v>27.78</v>
      </c>
      <c r="G5036">
        <v>0</v>
      </c>
      <c r="H5036">
        <v>80.175624142181206</v>
      </c>
      <c r="I5036">
        <v>6.7849503861907001</v>
      </c>
      <c r="J5036">
        <v>16.29</v>
      </c>
      <c r="K5036">
        <v>4.6917655140725003</v>
      </c>
      <c r="L5036">
        <v>6.7660869189914798</v>
      </c>
      <c r="M5036">
        <v>4.1226685547983299</v>
      </c>
      <c r="N5036">
        <v>0.33376032433185399</v>
      </c>
      <c r="O5036">
        <v>12.696542787428999</v>
      </c>
      <c r="P5036">
        <v>0.94739140341982897</v>
      </c>
      <c r="Q5036" t="s">
        <v>33</v>
      </c>
      <c r="R5036" t="s">
        <v>28</v>
      </c>
      <c r="S5036">
        <v>55</v>
      </c>
      <c r="T5036">
        <v>174.108728747155</v>
      </c>
      <c r="U5036">
        <v>304.69027530752101</v>
      </c>
      <c r="V5036" t="s">
        <v>27</v>
      </c>
      <c r="W5036">
        <v>1127.4908459498299</v>
      </c>
      <c r="X5036">
        <v>11274.9084594983</v>
      </c>
      <c r="Y5036" t="s">
        <v>32</v>
      </c>
    </row>
    <row r="5037" spans="1:25" x14ac:dyDescent="0.35">
      <c r="A5037" t="s">
        <v>25</v>
      </c>
      <c r="B5037" s="1">
        <v>27317</v>
      </c>
      <c r="C5037">
        <v>14</v>
      </c>
      <c r="D5037">
        <v>67</v>
      </c>
      <c r="E5037" t="s">
        <v>26</v>
      </c>
      <c r="F5037">
        <v>12.964</v>
      </c>
      <c r="G5037">
        <v>0</v>
      </c>
      <c r="H5037">
        <v>82.246569297902894</v>
      </c>
      <c r="I5037">
        <v>7.7287305861907001</v>
      </c>
      <c r="J5037">
        <v>19.763999999999999</v>
      </c>
      <c r="K5037">
        <v>2.8201659950712901</v>
      </c>
      <c r="L5037">
        <v>7.8161648412573701</v>
      </c>
      <c r="M5037">
        <v>2.4104687828047302</v>
      </c>
      <c r="N5037">
        <v>0.12908880465115499</v>
      </c>
      <c r="O5037">
        <v>4.2596571181739904</v>
      </c>
      <c r="P5037">
        <v>0.44599757901246101</v>
      </c>
      <c r="Q5037" t="s">
        <v>33</v>
      </c>
      <c r="R5037" t="s">
        <v>28</v>
      </c>
      <c r="S5037">
        <v>55</v>
      </c>
      <c r="T5037">
        <v>77.3869412707229</v>
      </c>
      <c r="U5037">
        <v>135.42714722376499</v>
      </c>
      <c r="V5037" t="s">
        <v>27</v>
      </c>
      <c r="W5037">
        <v>599.343497406334</v>
      </c>
      <c r="X5037">
        <v>5993.4349740633397</v>
      </c>
      <c r="Y5037" t="s">
        <v>29</v>
      </c>
    </row>
    <row r="5038" spans="1:25" x14ac:dyDescent="0.35">
      <c r="A5038" t="s">
        <v>25</v>
      </c>
      <c r="B5038" s="1">
        <v>27318</v>
      </c>
      <c r="C5038">
        <v>14</v>
      </c>
      <c r="D5038">
        <v>67</v>
      </c>
      <c r="E5038" t="s">
        <v>26</v>
      </c>
      <c r="F5038">
        <v>22.224</v>
      </c>
      <c r="G5038">
        <v>0</v>
      </c>
      <c r="H5038">
        <v>83.091870175144905</v>
      </c>
      <c r="I5038">
        <v>8.6725107861906992</v>
      </c>
      <c r="J5038">
        <v>23.238</v>
      </c>
      <c r="K5038">
        <v>5.0014600366760096</v>
      </c>
      <c r="L5038">
        <v>8.9730654304337598</v>
      </c>
      <c r="M5038">
        <v>5.1159004024456998</v>
      </c>
      <c r="N5038">
        <v>0.48905869797941298</v>
      </c>
      <c r="O5038">
        <v>22.284745528441601</v>
      </c>
      <c r="P5038">
        <v>3.2176950101571098</v>
      </c>
      <c r="Q5038" t="s">
        <v>33</v>
      </c>
      <c r="R5038" t="s">
        <v>28</v>
      </c>
      <c r="S5038">
        <v>55</v>
      </c>
      <c r="T5038">
        <v>192.36459338550401</v>
      </c>
      <c r="U5038">
        <v>336.63803842463199</v>
      </c>
      <c r="V5038" t="s">
        <v>27</v>
      </c>
      <c r="W5038">
        <v>1214.72518887661</v>
      </c>
      <c r="X5038">
        <v>12147.251888766101</v>
      </c>
      <c r="Y5038" t="s">
        <v>32</v>
      </c>
    </row>
    <row r="5039" spans="1:25" x14ac:dyDescent="0.35">
      <c r="A5039" t="s">
        <v>25</v>
      </c>
      <c r="B5039" s="1">
        <v>27319</v>
      </c>
      <c r="C5039">
        <v>20</v>
      </c>
      <c r="D5039">
        <v>48</v>
      </c>
      <c r="E5039" t="s">
        <v>26</v>
      </c>
      <c r="F5039">
        <v>14.816000000000001</v>
      </c>
      <c r="G5039">
        <v>0</v>
      </c>
      <c r="H5039">
        <v>86.724502620290593</v>
      </c>
      <c r="I5039">
        <v>10.7506075861907</v>
      </c>
      <c r="J5039">
        <v>27.792000000000002</v>
      </c>
      <c r="K5039">
        <v>5.6537429427263097</v>
      </c>
      <c r="L5039">
        <v>10.9306376572628</v>
      </c>
      <c r="M5039">
        <v>6.3937434407732798</v>
      </c>
      <c r="N5039">
        <v>0.72569748471222495</v>
      </c>
      <c r="O5039">
        <v>37.398024631698597</v>
      </c>
      <c r="P5039">
        <v>8.5038162770919801</v>
      </c>
      <c r="Q5039" t="s">
        <v>33</v>
      </c>
      <c r="R5039" t="s">
        <v>28</v>
      </c>
      <c r="S5039">
        <v>55</v>
      </c>
      <c r="T5039">
        <v>232.52302710366399</v>
      </c>
      <c r="U5039">
        <v>406.91529743141302</v>
      </c>
      <c r="V5039" t="s">
        <v>27</v>
      </c>
      <c r="W5039">
        <v>1396.26654195181</v>
      </c>
      <c r="X5039">
        <v>13962.6654195181</v>
      </c>
      <c r="Y5039" t="s">
        <v>32</v>
      </c>
    </row>
    <row r="5040" spans="1:25" x14ac:dyDescent="0.35">
      <c r="A5040" t="s">
        <v>25</v>
      </c>
      <c r="B5040" s="1">
        <v>27320</v>
      </c>
      <c r="C5040">
        <v>17</v>
      </c>
      <c r="D5040">
        <v>70</v>
      </c>
      <c r="E5040" t="s">
        <v>26</v>
      </c>
      <c r="F5040">
        <v>20.372</v>
      </c>
      <c r="G5040">
        <v>0</v>
      </c>
      <c r="H5040">
        <v>85.257659803483506</v>
      </c>
      <c r="I5040">
        <v>11.7790495861907</v>
      </c>
      <c r="J5040">
        <v>31.806000000000001</v>
      </c>
      <c r="K5040">
        <v>6.0887352619180497</v>
      </c>
      <c r="L5040">
        <v>12.2325644389477</v>
      </c>
      <c r="M5040">
        <v>7.2585634346398296</v>
      </c>
      <c r="N5040">
        <v>0.90839472079990802</v>
      </c>
      <c r="O5040">
        <v>49.625010950733</v>
      </c>
      <c r="P5040">
        <v>14.5720962494837</v>
      </c>
      <c r="Q5040" t="s">
        <v>27</v>
      </c>
      <c r="R5040" t="s">
        <v>28</v>
      </c>
      <c r="S5040">
        <v>55</v>
      </c>
      <c r="T5040">
        <v>260.473088830108</v>
      </c>
      <c r="U5040">
        <v>455.82790545268898</v>
      </c>
      <c r="V5040" t="s">
        <v>27</v>
      </c>
      <c r="W5040">
        <v>1515.1820491825399</v>
      </c>
      <c r="X5040">
        <v>15151.8204918254</v>
      </c>
      <c r="Y5040" t="s">
        <v>32</v>
      </c>
    </row>
    <row r="5041" spans="1:25" x14ac:dyDescent="0.35">
      <c r="A5041" t="s">
        <v>25</v>
      </c>
      <c r="B5041" s="1">
        <v>27321</v>
      </c>
      <c r="C5041">
        <v>13</v>
      </c>
      <c r="D5041">
        <v>77</v>
      </c>
      <c r="E5041" t="s">
        <v>26</v>
      </c>
      <c r="F5041">
        <v>18.52</v>
      </c>
      <c r="G5041">
        <v>7.1</v>
      </c>
      <c r="H5041">
        <v>50.4962583914009</v>
      </c>
      <c r="I5041">
        <v>6.7859133089693202</v>
      </c>
      <c r="J5041">
        <v>25.365869306421999</v>
      </c>
      <c r="K5041">
        <v>0.441892372194303</v>
      </c>
      <c r="L5041">
        <v>8.1326688644553293</v>
      </c>
      <c r="M5041">
        <v>0.23913267002805799</v>
      </c>
      <c r="N5041">
        <v>2.1615225965404901E-3</v>
      </c>
      <c r="O5041">
        <v>2.2902175447370599E-2</v>
      </c>
      <c r="P5041">
        <v>2.63086705765891E-3</v>
      </c>
      <c r="Q5041" t="s">
        <v>33</v>
      </c>
      <c r="R5041" t="s">
        <v>28</v>
      </c>
      <c r="S5041">
        <v>55</v>
      </c>
      <c r="T5041">
        <v>3.55364779412495</v>
      </c>
      <c r="U5041">
        <v>6.2188836397186602</v>
      </c>
      <c r="V5041" t="s">
        <v>33</v>
      </c>
      <c r="W5041">
        <v>44.218041766869803</v>
      </c>
      <c r="X5041">
        <v>0</v>
      </c>
      <c r="Y5041" t="s">
        <v>33</v>
      </c>
    </row>
    <row r="5042" spans="1:25" x14ac:dyDescent="0.35">
      <c r="A5042" t="s">
        <v>25</v>
      </c>
      <c r="B5042" s="1">
        <v>27322</v>
      </c>
      <c r="C5042">
        <v>15</v>
      </c>
      <c r="D5042">
        <v>68</v>
      </c>
      <c r="E5042" t="s">
        <v>26</v>
      </c>
      <c r="F5042">
        <v>14.816000000000001</v>
      </c>
      <c r="G5042">
        <v>0</v>
      </c>
      <c r="H5042">
        <v>70.024162736826597</v>
      </c>
      <c r="I5042">
        <v>7.7617021089693203</v>
      </c>
      <c r="J5042">
        <v>29.019869306421999</v>
      </c>
      <c r="K5042">
        <v>1.3202845343195</v>
      </c>
      <c r="L5042">
        <v>9.3029490055487791</v>
      </c>
      <c r="M5042">
        <v>0.76623292331487602</v>
      </c>
      <c r="N5042">
        <v>1.6978039335942E-2</v>
      </c>
      <c r="O5042">
        <v>0.65409435232385005</v>
      </c>
      <c r="P5042">
        <v>0.10267780368622099</v>
      </c>
      <c r="Q5042" t="s">
        <v>33</v>
      </c>
      <c r="R5042" t="s">
        <v>28</v>
      </c>
      <c r="S5042">
        <v>55</v>
      </c>
      <c r="T5042">
        <v>22.257706357946802</v>
      </c>
      <c r="U5042">
        <v>38.950986126406903</v>
      </c>
      <c r="V5042" t="s">
        <v>27</v>
      </c>
      <c r="W5042">
        <v>214.010492832235</v>
      </c>
      <c r="X5042">
        <v>2140.1049283223501</v>
      </c>
      <c r="Y5042" t="s">
        <v>31</v>
      </c>
    </row>
    <row r="5043" spans="1:25" x14ac:dyDescent="0.35">
      <c r="A5043" t="s">
        <v>25</v>
      </c>
      <c r="B5043" s="1">
        <v>27323</v>
      </c>
      <c r="C5043">
        <v>13</v>
      </c>
      <c r="D5043">
        <v>77</v>
      </c>
      <c r="E5043" t="s">
        <v>26</v>
      </c>
      <c r="F5043">
        <v>22.224</v>
      </c>
      <c r="G5043">
        <v>0.5</v>
      </c>
      <c r="H5043">
        <v>76.713044774018798</v>
      </c>
      <c r="I5043">
        <v>8.3759263089693192</v>
      </c>
      <c r="J5043">
        <v>32.313869306421999</v>
      </c>
      <c r="K5043">
        <v>2.61156091448176</v>
      </c>
      <c r="L5043">
        <v>10.164877328865799</v>
      </c>
      <c r="M5043">
        <v>2.6210801012409801</v>
      </c>
      <c r="N5043">
        <v>0.14971972587400401</v>
      </c>
      <c r="O5043">
        <v>4.81916749458167</v>
      </c>
      <c r="P5043">
        <v>0.92788318242023604</v>
      </c>
      <c r="Q5043" t="s">
        <v>33</v>
      </c>
      <c r="R5043" t="s">
        <v>28</v>
      </c>
      <c r="S5043">
        <v>55</v>
      </c>
      <c r="T5043">
        <v>68.325615257919694</v>
      </c>
      <c r="U5043">
        <v>119.56982670135901</v>
      </c>
      <c r="V5043" t="s">
        <v>27</v>
      </c>
      <c r="W5043">
        <v>542.12764385711898</v>
      </c>
      <c r="X5043">
        <v>5421.2764385711898</v>
      </c>
      <c r="Y5043" t="s">
        <v>29</v>
      </c>
    </row>
    <row r="5044" spans="1:25" x14ac:dyDescent="0.35">
      <c r="A5044" t="s">
        <v>25</v>
      </c>
      <c r="B5044" s="1">
        <v>27324</v>
      </c>
      <c r="C5044">
        <v>12</v>
      </c>
      <c r="D5044">
        <v>65</v>
      </c>
      <c r="E5044" t="s">
        <v>26</v>
      </c>
      <c r="F5044">
        <v>7.4080000000000004</v>
      </c>
      <c r="G5044">
        <v>4.2</v>
      </c>
      <c r="H5044">
        <v>55.332762825574903</v>
      </c>
      <c r="I5044">
        <v>5.7611992961585203</v>
      </c>
      <c r="J5044">
        <v>30.726387836147499</v>
      </c>
      <c r="K5044">
        <v>0.41705957660252901</v>
      </c>
      <c r="L5044">
        <v>7.8450366541597596</v>
      </c>
      <c r="M5044">
        <v>0.221609281977313</v>
      </c>
      <c r="N5044">
        <v>1.88912010283784E-3</v>
      </c>
      <c r="O5044">
        <v>1.8363838870007299E-2</v>
      </c>
      <c r="P5044">
        <v>1.93939071052558E-3</v>
      </c>
      <c r="Q5044" t="s">
        <v>33</v>
      </c>
      <c r="R5044" t="s">
        <v>28</v>
      </c>
      <c r="S5044">
        <v>55</v>
      </c>
      <c r="T5044">
        <v>3.2232436276785199</v>
      </c>
      <c r="U5044">
        <v>5.6406763484373998</v>
      </c>
      <c r="V5044" t="s">
        <v>33</v>
      </c>
      <c r="W5044">
        <v>40.618601028517297</v>
      </c>
      <c r="X5044">
        <v>0</v>
      </c>
      <c r="Y5044" t="s">
        <v>33</v>
      </c>
    </row>
    <row r="5045" spans="1:25" x14ac:dyDescent="0.35">
      <c r="A5045" t="s">
        <v>25</v>
      </c>
      <c r="B5045" s="1">
        <v>27325</v>
      </c>
      <c r="C5045">
        <v>13</v>
      </c>
      <c r="D5045">
        <v>55</v>
      </c>
      <c r="E5045" t="s">
        <v>26</v>
      </c>
      <c r="F5045">
        <v>0</v>
      </c>
      <c r="G5045">
        <v>3.4</v>
      </c>
      <c r="H5045">
        <v>45.914671067584003</v>
      </c>
      <c r="I5045">
        <v>4.5359841012442299</v>
      </c>
      <c r="J5045">
        <v>30.734875764481298</v>
      </c>
      <c r="K5045">
        <v>9.4223385937471593E-2</v>
      </c>
      <c r="L5045">
        <v>6.6269020163555199</v>
      </c>
      <c r="M5045">
        <v>4.6082555432172198E-2</v>
      </c>
      <c r="N5045">
        <v>1.17227257502212E-4</v>
      </c>
      <c r="O5045">
        <v>1.6946422115443499E-4</v>
      </c>
      <c r="P5045" s="2">
        <v>1.20401865288293E-5</v>
      </c>
      <c r="Q5045" t="s">
        <v>33</v>
      </c>
      <c r="R5045" t="s">
        <v>28</v>
      </c>
      <c r="S5045">
        <v>55</v>
      </c>
      <c r="T5045">
        <v>0.25953209656154003</v>
      </c>
      <c r="U5045">
        <v>0.454181168982695</v>
      </c>
      <c r="V5045" t="s">
        <v>33</v>
      </c>
      <c r="W5045">
        <v>4.4682402903230596</v>
      </c>
      <c r="X5045">
        <v>0</v>
      </c>
      <c r="Y5045" t="s">
        <v>33</v>
      </c>
    </row>
    <row r="5046" spans="1:25" x14ac:dyDescent="0.35">
      <c r="A5046" t="s">
        <v>25</v>
      </c>
      <c r="B5046" s="1">
        <v>27326</v>
      </c>
      <c r="C5046">
        <v>17</v>
      </c>
      <c r="D5046">
        <v>52</v>
      </c>
      <c r="E5046" t="s">
        <v>26</v>
      </c>
      <c r="F5046">
        <v>14.816000000000001</v>
      </c>
      <c r="G5046">
        <v>0</v>
      </c>
      <c r="H5046">
        <v>73.488954838462305</v>
      </c>
      <c r="I5046">
        <v>6.1814913012442299</v>
      </c>
      <c r="J5046">
        <v>34.74887